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2 . 5 8 1 6 3 0 7 1 & l t ; / l a t & g t ; & l t ; l o n & g t ; 2 0 . 8 8 9 2 5 7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- 2 3 . 2 3 3 5 4 9 1 2 & l t ; / l a t & g t ; & l t ; l o n & g t ; 1 7 . 3 2 3 1 1 0 5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0 3 4 1 9 8 2 5 4 6 8 9 9 7 6 3 3 & l t ; / i d & g t ; & l t ; r i n g & g t ; p k x m v 2 g i q B x q s 9 7 E o - 7 8 5 G x u k _ g B 6 w _ 6 R 3 5 1 0 I p 9 h z V m j j 5 I h 2 u 6 i B s n 4 t P 1 p - u n E w 6 5 l n B 0 1 - 7 h C g x k 9 n B 7 x u h I x _ w _ j F r 0 8 k t B p 3 4 g p F v t v t l B i 4 s l 4 B o _ z k b o 7 5 1 H o 4 v t 6 B w k w u x C 5 r u 0 E 5 r 9 x F 9 s _ J - u _ k 7 D r i 3 7 0 F q 7 r 9 5 B n 1 p y Q k 4 q 3 G s 0 j 9 N x p j j d u 0 6 - z D t z 4 4 P l 9 u 2 1 2 B m t 3 _ 1 4 E 2 r - s v X x p v q _ c i q k o v X s p 8 7 s X - h h 2 0 E v 5 3 t n H h z _ q s X - l p k x v W t i g 7 t z D o x 9 z x p B 7 v p k 6 m J u 5 u u l 7 k B n s h m l 1 E 7 m g - l 0 S o s l - - p P s 4 4 i g 7 k B v u 7 y 1 _ i B s - t w r F z l 2 6 _ s C y j r s u f 0 v g v 4 w E z 2 y - _ j F p 6 5 g 7 w J 4 v h - z a r w k h E 0 w 7 y L t h s q K 0 v g h D p q 3 y C 3 _ _ o F j s m q I g h r i P 7 p k m N - r p x M w n 8 s F 4 _ _ m C q i m k E y k g 9 I q s r z S u x t 4 T 3 v g 8 O n g 7 _ B 0 w 8 w F i o u u I j 5 k h D - w 0 4 G z 4 7 - C 6 0 3 z R t n 0 q C w 2 3 w D 1 7 z p b u s 0 k N 7 x n v H r p 3 p E 4 3 2 0 M u u r 3 S 1 6 p q C 7 s q q B j 7 3 x T m h h - M 5 j g h J h h p y D j h p - G o z i t D k 3 j u B y n i 2 F l i x z R n 8 j l d h 5 l s R 5 _ o - 8 C 7 2 s l 4 D h q 4 8 s C 1 o 0 r a - 0 x k 3 D p m 2 i h C q n 7 s C v q 3 s O p 3 w 9 G n z 2 k N j m - n C _ - n j G 2 t g _ D n 5 h 7 T w 8 n 7 E h k z 2 C l r 1 4 F v q x u B g 6 g v Q 9 _ r - K o h 7 X s g 1 9 b 4 z 3 _ E 1 s z 8 N 5 l k i U _ q z 0 G o 1 m 6 R q 0 k 4 B z 9 y k D 0 y i n T z g j u C m q 8 z F 7 m g x P n u - t B 0 t i g C x _ - r C v r r o B s - 7 x I z w n t H 3 5 u t B _ 6 j c z v v h K - 6 x m u B t x _ 8 O o s h v Q w - m 6 f m v u m f 5 z i - F _ t - i F u x n 2 E g - h v R _ s r w B 0 6 g g J x 8 i t Z 3 g r - p B 9 q o 3 x B 5 p 6 1 b - - w - F 3 t 2 2 E 2 3 3 - j C 4 2 p s z B u 0 t m G p 6 s 5 H j 9 9 h H j 1 l u D x h i 9 r B 7 9 n 7 F r 0 6 m L j n o t r C 8 k 5 q O k p 3 n B s 7 3 w B i h 1 t D s m 2 l F - h r j H z l 8 e k n u 5 B t j l i F t _ t x E r n k v Y j x k s F j l m u U 6 n 6 p K v m 5 x L h _ m - D 1 _ t 9 B y 6 m h l B p 3 x X v i 3 i D u - 9 g D o 3 5 7 I 2 q r s V 5 6 6 r E h - z h F 8 m k j M - t o g C 2 t n 2 V v v 9 5 C 9 4 p _ J n r v r X 4 p z 6 K w s l w B w 2 m 2 Q t m 6 3 D _ n y w C 6 p w _ J m x l j B n 5 z z _ B j w v m X g i _ u - B p x n t D i q q 7 Q h - - - B k x 5 y G l z 9 v D 9 u l m j B _ h 7 l H g 8 o i J 5 7 4 k B 3 0 x _ B r k i r D s 2 i o L 8 6 y 2 F t 4 s 0 J s 1 x 3 L g p 3 j E 8 t l s E l 7 q 7 F i i y - v D u x 0 6 K _ t k y E p 5 s 0 N p l i q y C v t s r W u i n h I y y x r C o 8 w 5 d p n 9 9 n D t g 8 h j B 5 r _ i k C 7 k v o Y z l 2 r j C 1 7 1 7 O 9 s 0 v K h y z _ H x o 1 t J p 1 0 g 0 B m 0 x g h B 6 s _ 5 E v t m u N w t j i J 8 z x v Q k 9 r l E m 4 i t C - o k - E t 4 h s C 6 w 2 7 Y z i 6 o H k 2 9 h n B h r t k E u q u m 8 B 8 5 8 9 r B x 6 k n B p h h j G 3 4 t x C 3 o l p m B s v n 3 r B 5 4 8 p S o x 8 - S t 0 g p y B i q 7 r d h z 2 l Q 4 0 _ q r D v v x m 4 C 3 6 _ o G 5 j 9 9 N 7 w 7 m q B r w o 1 u B r l w 7 i B t _ 7 1 a 7 4 t 0 4 D 2 v 6 j g E r h 0 k 2 E i 9 6 p t B j 7 8 q K n p 0 x c h x z 9 7 k D t _ x z i a _ s 1 r n 3 U j r v y l p D 9 6 9 y p s e 4 - y n s B v x 0 3 H s t p s E 1 _ 8 l O 4 l - 2 n B k h n 9 K u u _ l h E r x w _ t C j n m v P 9 y u v X i t 1 h i B l 4 x l h B n 9 4 x W - _ r 3 G o m t t j B g s x 1 N r 5 m - N t m 9 g 9 J k r 4 E 5 3 p V 3 3 p i C _ o _ 6 Q - g 1 4 G _ 0 - _ y B 4 u q _ K _ 8 g l n C x n 7 v H y z y h J 8 o 9 g c 3 v 7 4 v B m o 7 z C o 8 l _ t B p t t x P g t m t D k 2 0 y E i r y q G r n u 9 I i 0 x 5 E x o 4 w M 9 n s g L t k o w B 3 s 0 1 P o n 0 9 S r _ 7 g Q - k g n 4 B - _ h q s F l 1 6 h F _ 8 p 5 4 D 0 v r 6 H y w w p K m 2 x g P 4 0 n n F w y 6 9 l B 0 5 s i H i 9 5 9 3 C z z 2 p J 4 o n v s D i 7 o m a u 7 n 8 e 4 - 8 g y B i q l j p B k z 0 - S 1 k l o s C 1 6 5 5 F w 4 8 4 O n w p l i B z 9 - _ h D v 6 r 6 7 B 2 - 6 i T _ z v k C - h k j g C r s 3 k I h 0 t 0 C 3 2 r y B 4 - u r k B j l k - B p p t 5 4 B 5 h - m K n o y 2 C j q n j G y 4 3 t V l _ v j P o 5 s w M y o 3 l w B w r w z G 6 u h o 1 B 1 - t 0 h C s x x g n C 2 q 6 _ K l y 1 m D u o h x M h u m 8 B m 9 x i C n i k 2 B 7 v h 6 L 1 k u g D h g 8 7 F j g y y g B h j p 8 F h l 6 y M 7 s 6 7 D u y 0 u C 1 i 5 w C 1 5 x x 5 D 4 2 8 m F 4 n h s f l y 8 z M h p 4 v L u s p u m E y u l 3 x B y - 7 0 V 1 n 9 6 I j h v 2 u B _ 2 2 s l B y 4 g u E 8 h 7 7 E w g m - O - p z _ F y u n 1 _ B v 0 p w k B l r 1 m W 2 3 x o K 0 x _ u g X p 2 y q P _ h i s H v t 7 I n v t b w 3 p y O - o l g b s m 8 _ g D g k 1 r G k 7 w _ s D 9 4 9 x J j 2 q t d m 8 n 2 D l u 1 v r D 7 u j n K o g _ m 3 L w l t g q 7 k B q m n p r 8 k B l _ 5 4 8 r d l 4 u n C k j - 8 F q 9 8 h g C t 1 x p N i 8 - r O - r 1 7 E i m 1 p Q s r k 3 r B o w 0 h t C 5 m w m a 8 - k h K t 8 s 8 N x g 4 h h B v l 0 - C g 0 r 0 p D x 4 l 2 h K t m 0 6 m W n 5 o w D 1 u 6 5 3 G i 1 o n r K o 2 q z Z w k p 9 G p t g u E u 9 2 x W 2 8 t i m B 9 6 3 3 r F 7 _ h z r B 2 x u s X h l y r 2 C r m y s u G _ 6 u 6 G l j 4 - C m _ t 9 B 1 l v z L g g z k W n x o 9 E 2 m 9 _ K t 1 g x F j u 3 v m B q i 4 9 l B l x q l c v 3 j j I k z 8 w 7 C 5 3 l 8 K p 3 y g C 3 - _ 9 D n 5 u s H y 1 1 3 B y 8 - 5 U y j o u v B x u s u H i y w i J 9 n o 2 7 B 4 v i o D 0 q w 1 w B 9 4 9 3 k G y r h i S k g 2 4 E 9 m n s f w q 6 9 Q 3 p 7 6 b _ h q r T - t v 2 M h t p z D 5 i 0 x L n w 4 k R o x _ j K i 4 p - C n t o l 4 C 1 i 4 q F j - 3 1 K l p i 4 D 8 k 0 s E k 5 m q Y t 5 s 2 P o g q t C h k x 2 M m n 7 0 E 1 i 8 w B h 1 v r S 4 l 2 y V 2 _ 0 p 9 E z y o 5 Q 5 z 3 m G 1 k 8 y H o x n s y D u m h r G 7 t 1 z 2 B h i 7 t m C j k 6 k h B - - 2 1 R i 0 h 0 T g 1 0 n g C n 4 _ i z C 1 y k 1 r B j l p n s F _ w v g M w v j t n B 8 8 3 7 X 2 1 h q 3 C k n j 5 p K 1 j 8 1 W p p z z 2 C z l u 8 o M 9 r r _ 4 B 5 t h x i C 9 h n y v F j 0 _ _ N s 7 3 0 1 I 7 4 x 5 x C z w 5 p v B t _ - o 4 B _ q 9 0 n C 3 m _ 9 y C g h z - z I v r 0 q q F o x v _ a 1 n 8 1 O z 3 k k 6 G 8 q o s a y x h t Y s g n n h G l s k n r a s g 6 i n 7 B 9 - z 1 n E s q p 4 t E 4 y s j 5 L 7 s g y s G 5 u x s 4 S 3 0 w r _ H 0 y _ 4 w B 7 o v n y E l o h j p E _ i x j 2 C 0 7 8 h Q - 3 l s r j C y 9 h x x E v w 2 j v B i 3 g t o T 1 i g m 5 C 7 g z 5 5 R p 7 k y l B j 0 s g D w - m w u F g x 9 4 m B w 7 8 z q H v o 4 j - F o 2 x i _ B 2 z 8 0 O l _ o 2 K k 9 4 u q D t 0 1 h 9 E r 7 i 5 l C 1 v q k s e j i s - o J g p k t w F j o p m S n j o m s H 2 1 y x 0 D u u 9 w J q i 6 7 8 I i w n r u E g s s 1 v B x l x p g C y 0 6 r 8 J 8 p 2 r x G 2 - u m P i 6 n 3 y B x 2 k 1 j C n t 3 l K 6 j 7 r 8 D i 0 o m m B 9 n 0 k w B 4 2 k 2 t E h 2 l h J 8 5 5 7 4 G _ _ _ r w X t l 7 h a i 4 m w g C t j _ 1 - Y 9 l s 2 O j l 6 p v E h - 5 q s K l l n k 7 j B 0 7 q s U n 5 q - t C w v v _ y N y z 3 s n S 4 n g 4 j E 7 u y g 9 B t s t q i E p p y m b j t i 9 F k w 6 m z C v m q 1 g C - v v t U v 4 k 8 U 2 n x - 0 C n - 7 k q I x 5 y 7 q E 5 l _ l D h u w 8 C r m _ u R l p 4 g t B _ 8 _ l T 7 p n k H o r g x g C z n w 9 J g z i m H 4 i m t H _ 4 v u w C x o t p R j j 8 8 a 0 r t s L x r _ t t B - y n _ f 1 j 6 o i C k q 1 - j I j q q r 2 M 7 0 q 8 h Q n o u p u B o l m 5 H 7 o - h b 7 t 0 p H 8 v w g T l 6 6 h v F 2 h 1 m x D 6 l 2 h C k y g 1 B m 5 m g S o 7 h v I y t i 5 Z 0 n 8 8 J 0 0 3 3 G 2 1 o x D l y i 4 L x 0 v y U j 7 v 1 l B 4 v 5 q 0 e v n n 6 o B 4 u 6 5 f m p 5 h s F t n n s v B 2 g _ 5 0 H - t 6 t I x 6 6 7 F 1 2 0 l j B 0 g 6 o g B 6 y 5 0 T k _ n 0 t G v 4 j 7 1 L m o 6 h 5 r C n 1 7 5 x B r 7 8 u 0 E 5 _ 2 w 5 D r 2 h u j h B 8 h 2 3 n I x 3 l 8 6 B s 8 9 3 I - 5 j _ q C x k x h 7 J 5 l 6 g n K i z s 9 x C m 4 7 i v D 4 x 7 2 R u 1 t y j E k t p h E v 6 z k T t g z 4 9 B l 0 2 j o B 7 w p q 4 B 0 0 8 v f u 0 2 h g C 7 q 0 6 x C 4 x g 3 H 3 4 p m s C 3 j n n n D h n _ z S 2 i 9 y v B n h 3 - D 9 v l 6 D 5 _ n x E w i o l j F 1 1 q m j F r n v y q B 0 5 - 7 q B p x 3 8 7 H j j q 2 K 1 i n o 6 D 4 5 0 7 V p 4 s v u B z p - t D p 6 x k L p r - x D 6 g _ y l E o g 4 9 E n 0 l 7 C _ 3 i u O 3 s i m S x m u t C n - v z P 9 y u 0 N x 6 t u F _ 7 p l 2 B q v o x h F j r _ 9 - D 4 _ 5 _ S u o j - p B 8 4 l o E w 6 i 0 B x u x U i i 7 3 - C x m _ u 5 D 9 w j m N v o 7 s J 2 m 4 j r C r s _ w E 1 3 t - P m 2 n q C g h 9 j D n y - 1 I z q u q C 7 j 2 v r B m r p q G 5 h 3 1 I 1 y m 8 K l y 6 8 J n u 2 0 M o w j p G t x 4 l E 4 o p r L g u x l v B 1 u j 0 R u 0 1 3 C 3 3 x m F r j 2 v V 3 g g g r B 7 l g g D y q j 8 B t r m 5 K t o r z B z 2 7 p G v r n 5 L w w q v E u g r 1 G r t w g G 2 6 n w b v u q l P k u h v T w t o 0 E g x - 8 I 3 3 g p b u o y _ f h 2 _ k U 5 0 r 2 L x g 1 h V 3 7 r y k C 7 h n o F n o n 5 I l v w 2 y E w o g n a i 8 o y R m p 2 6 U 4 v 7 y - E s g _ x H y - 3 w 8 B z - _ w x C u n 7 - 0 B z v 3 _ l F u l t k y B 9 n s 8 B 3 q - 0 r C m u t i C v 5 x _ B i 6 u 2 F q w q g l B y w l 6 _ E u - 4 - T q o z v f u 2 y q N o r k 7 R y 5 w 8 C 0 1 z 3 o E u n 0 7 q C 7 w g 0 - L v h y 3 k B _ j j u q F w n 7 x y n B n - z j k R k 0 5 u n Q x m k l q o B k i i z l 3 B 3 h z k 7 I u q s 2 g F 7 8 v g X x y x 4 h B m k m s q P o i y 3 d m r _ t L 4 1 q p 3 D h 4 u q G x 3 _ r D w h l o L y i o p J 6 h 3 w J n 3 z o q B 9 g r 0 v B 7 9 8 3 r B i l 5 v 7 D 1 z s l c y s 1 5 T p p 2 2 m B 4 y u - O m l v _ F n 2 u z G 1 5 z 6 c 7 t 3 r H g 6 y 8 Y z j 8 n S y 7 0 v E g _ z 5 E 1 u 8 6 f 2 n r x C 6 q h q D j 0 s m R g g z 4 K j g 1 m K 8 p 8 4 v B 3 q q g J u 2 k v t B j y 4 6 X w r o w l B 0 t t j P s h - h Z w k v 1 Y x t n g m B p 8 9 m k B 5 4 4 3 T u 7 4 9 o B 6 7 h i 5 D m y m 6 c 8 5 - 5 q C 3 - 8 8 L m y - 1 x E _ 0 x 6 f - 6 w y d k i 1 n E u 5 o x g B l h w h V _ u 8 s o B 6 - u - O z l z u l I j n h k T - y 2 o u C j x 6 p S z 4 j 3 M s m 4 6 r C 2 l - 5 a g q p 7 1 B t 3 8 v N p r 3 o e g 5 y 1 k D x _ j _ c r 2 0 j L 6 k k o X 5 5 p x I 5 i o 3 b 6 m 6 2 Y i l 5 l P 1 q i t M t l q u F x 4 o 1 r G j m 6 5 h C 0 8 0 _ c 9 s x u e 0 p 3 g j B i l 7 6 P h r - u L w k m s b j x 2 - L _ 5 7 l q C _ 1 k p c h n n n j B j u 5 k v B w t v r i B j 7 v o q G s v u x G w i _ t m B 4 g 0 p P y 4 u i G w j h 9 t D o m 9 p 5 D 7 6 0 k g B r p 0 6 9 C g w 0 i X y 8 n t l B 2 u k 9 1 B r g 2 q T y 5 h 9 S _ g h _ I l 0 r w _ C x 3 j u Q z 7 r 1 n C u - j n 3 C j 2 v 0 s B t 2 q 9 q B x m v x h E h 3 w r b 9 x g q _ B q l 5 8 z B x n 8 j q C 1 g l - D g 3 2 5 t C q v 8 i E t t r s l F 2 n j v v B v n r t n B 8 w q g q B 7 z v 7 b 8 2 m z 9 B k r 0 w - B & l t ; / r i n g & g t ; & l t ; / r p o l y g o n s & g t ; & l t ; r p o l y g o n s & g t ; & l t ; i d & g t ; 5 7 0 8 4 0 8 0 6 9 2 0 6 0 4 8 7 6 9 & l t ; / i d & g t ; & l t ; r i n g & g t ; o m 8 l 3 u l o i B y J n P w E w J 6 J h C x - C _ I c 6 B z q C y c - G 2 B i D g k C 5 I & l t ; / r i n g & g t ; & l t ; / r p o l y g o n s & g t ; & l t ; r p o l y g o n s & g t ; & l t ; i d & g t ; 5 7 0 8 4 0 8 1 0 3 5 6 5 7 8 7 1 3 7 & l t ; / i d & g t ; & l t ; r i n g & g t ; n x j n 4 3 4 m i B w C w E l Y s G - E g I s I 1 U - D j C & l t ; / r i n g & g t ; & l t ; / r p o l y g o n s & g t ; & l t ; r p o l y g o n s & g t ; & l t ; i d & g t ; 5 7 0 8 4 1 5 0 4 4 2 3 2 9 3 7 4 7 3 & l t ; / i d & g t ; & l t ; r i n g & g t ; - y 3 z 0 g 0 _ h B w C w E 4 C F k E l n B - E v C 0 F n E k S y K j G & l t ; / r i n g & g t ; & l t ; / r p o l y g o n s & g t ; & l t ; r p o l y g o n s & g t ; & l t ; i d & g t ; 5 7 0 8 4 1 5 0 4 4 2 3 2 9 3 7 4 7 4 & l t ; / i d & g t ; & l t ; r i n g & g t ; h n k - m n _ _ h B j I t I n F 8 I 3 G h H 2 H j G & l t ; / r i n g & g t ; & l t ; / r p o l y g o n s & g t ; & l t ; r p o l y g o n s & g t ; & l t ; i d & g t ; 5 7 0 8 4 1 5 4 2 2 1 9 0 0 5 9 5 2 1 & l t ; / i d & g t ; & l t ; r i n g & g t ; 5 s 8 v y u s _ h B j I t I o J h D k C w F z E x M g D u B & l t ; / r i n g & g t ; & l t ; / r p o l y g o n s & g t ; & l t ; r p o l y g o n s & g t ; & l t ; i d & g t ; 5 7 0 8 4 1 5 4 2 2 1 9 0 0 5 9 5 2 2 & l t ; / i d & g t ; & l t ; r i n g & g t ; 2 m 0 i n 8 0 9 h B n L 8 J 3 D v n B j D 9 E t b 5 E 9 G l E y K g 2 C g F 8 E & l t ; / r i n g & g t ; & l t ; / r p o l y g o n s & g t ; & l t ; r p o l y g o n s & g t ; & l t ; i d & g t ; 5 7 0 8 4 1 5 4 2 2 1 9 0 0 5 9 5 2 3 & l t ; / i d & g t ; & l t ; r i n g & g t ; 7 q n p i r 2 9 h B t D v D 4 C 3 D j F t b o U - t B p 1 B 1 p D 9 5 O j 1 y B k U z Q m 2 B k _ B w I _ K 1 s B w T m P q F y H h o C o o I 6 _ D n 8 E 4 t B 7 D k f m K 6 N h k E 8 m B u B & l t ; / r i n g & g t ; & l t ; / r p o l y g o n s & g t ; & l t ; r p o l y g o n s & g t ; & l t ; i d & g t ; 5 7 0 8 4 1 5 4 2 2 1 9 0 0 5 9 5 2 4 & l t ; / i d & g t ; & l t ; r i n g & g t ; t o _ - j 6 7 9 h B w C w E 8 J 6 C g Q k M p H z C 3 C u O y H o W & l t ; / r i n g & g t ; & l t ; / r p o l y g o n s & g t ; & l t ; r p o l y g o n s & g t ; & l t ; i d & g t ; 5 7 0 8 4 1 5 4 5 6 5 4 9 7 9 7 8 8 9 & l t ; / i d & g t ; & l t ; r i n g & g t ; _ s w m s x i 8 h B y C y C r _ B n L 7 T 5 Y n M 3 B t D g H u R 0 U 8 V 0 U z b _ I _ I g k B t W g Z p 8 B 5 R k I w L _ z F 1 a 0 T u h B _ v F 0 W j G & l t ; / r i n g & g t ; & l t ; / r p o l y g o n s & g t ; & l t ; r p o l y g o n s & g t ; & l t ; i d & g t ; 5 7 0 8 4 1 5 8 6 8 8 6 6 6 5 8 3 0 5 & l t ; / i d & g t ; & l t ; r i n g & g t ; j 8 n 5 9 3 h 5 h B r D 0 J w E 5 F n D j D x K 6 I s F u D m P m F p M 5 P & l t ; / r i n g & g t ; & l t ; / r p o l y g o n s & g t ; & l t ; r p o l y g o n s & g t ; & l t ; i d & g t ; 5 7 0 8 4 1 7 3 4 6 3 3 5 4 0 8 1 2 9 & l t ; / i d & g t ; & l t ; r i n g & g t ; y k 6 h 7 i t 4 h B q E x F g s B _ Z p L x L 9 F s U m q B 7 N 7 C 1 J 3 C x G 1 C v E 8 S s T t C k D j U r G s H & l t ; / r i n g & g t ; & l t ; / r p o l y g o n s & g t ; & l t ; r p o l y g o n s & g t ; & l t ; i d & g t ; 5 7 0 8 4 1 7 3 4 6 3 3 5 4 0 8 1 3 0 & l t ; / i d & g t ; & l t ; r i n g & g t ; v 2 h 3 o 6 r 4 h B 8 M t L 9 F x K k C 6 B 4 X g C p C n C _ C & l t ; / r i n g & g t ; & l t ; / r p o l y g o n s & g t ; & l t ; r p o l y g o n s & g t ; & l t ; i d & g t ; 5 7 0 8 6 3 0 4 1 1 0 7 3 0 2 8 0 9 7 & l t ; / i d & g t ; & l t ; r i n g & g t ; l z g 1 1 7 q n h B t F 1 F 2 E j F l 0 B i C v C 0 F j H 0 H q 7 B & l t ; / r i n g & g t ; & l t ; / r p o l y g o n s & g t ; & l t ; r p o l y g o n s & g t ; & l t ; i d & g t ; 5 7 0 8 6 3 0 4 1 1 0 7 3 0 2 8 0 9 8 & l t ; / i d & g t ; & l t ; r i n g & g t ; 0 x 7 p i 2 q n h B - H 8 G 1 L q C g E g M z R 6 S w D 3 E y H s H 1 p B & l t ; / r i n g & g t ; & l t ; / r p o l y g o n s & g t ; & l t ; r p o l y g o n s & g t ; & l t ; i d & g t ; 5 7 0 8 6 3 0 4 1 1 0 7 3 0 2 8 0 9 9 & l t ; / i d & g t ; & l t ; r i n g & g t ; n _ 9 p 5 h r n h B j I r I n I o N 7 F o G 4 I p f w D 5 C 0 H x G h E 8 C & l t ; / r i n g & g t ; & l t ; / r p o l y g o n s & g t ; & l t ; r p o l y g o n s & g t ; & l t ; i d & g t ; 5 7 0 8 6 3 4 1 9 0 6 4 4 2 4 8 5 7 7 & l t ; / i d & g t ; & l t ; r i n g & g t ; 9 j 2 h p k 4 - g B x F r I h X n j F 3 D r I n I 7 F o G 7 R 2 I 1 Q 3 J z E l H t k B 5 2 K w W 7 D & l t ; / r i n g & g t ; & l t ; / r p o l y g o n s & g t ; & l t ; r p o l y g o n s & g t ; & l t ; i d & g t ; 5 7 0 8 6 3 4 2 9 3 7 2 3 4 6 3 6 8 1 & l t ; / i d & g t ; & l t ; r i n g & g t ; 3 n q 8 4 8 7 _ g B v F g H n F _ I h t B - n D t E y D 2 B p C 8 N y g B h - B 7 D & l t ; / r i n g & g t ; & l t ; / r p o l y g o n s & g t ; & l t ; r p o l y g o n s & g t ; & l t ; i d & g t ; 5 7 0 8 6 3 4 2 9 3 7 2 3 4 6 3 6 8 2 & l t ; / i d & g t ; & l t ; r i n g & g t ; s 9 m s l i k _ g B h L z F p P 1 H 8 D 4 D n a g C r C i D 7 D & l t ; / r i n g & g t ; & l t ; / r p o l y g o n s & g t ; & l t ; r p o l y g o n s & g t ; & l t ; i d & g t ; 5 7 0 8 6 3 4 3 2 8 0 8 3 2 0 2 0 4 9 & l t ; / i d & g t ; & l t ; r i n g & g t ; r v w _ r 2 6 9 g B 0 J i H t h B h F i C m I y I 2 b u H & l t ; / r i n g & g t ; & l t ; / r p o l y g o n s & g t ; & l t ; r p o l y g o n s & g t ; & l t ; i d & g t ; 5 7 0 8 6 3 4 3 2 8 0 8 3 2 0 2 0 5 0 & l t ; / i d & g t ; & l t ; r i n g & g t ; l k y u 4 x 7 9 g B l L 9 L 4 J 4 C l u B z K k C l B j R - M 1 C g C x M i D 7 D & l t ; / r i n g & g t ; & l t ; / r p o l y g o n s & g t ; & l t ; r p o l y g o n s & g t ; & l t ; i d & g t ; 5 7 0 8 6 3 4 3 2 8 0 8 3 2 0 2 0 5 1 & l t ; / i d & g t ; & l t ; r i n g & g t ; l l r j v u r 9 g B s E w E 1 D u G 1 W v H q D o I p J j Q l M u B & l t ; / r i n g & g t ; & l t ; / r p o l y g o n s & g t ; & l t ; r p o l y g o n s & g t ; & l t ; i d & g t ; 5 7 0 8 6 3 5 9 0 8 6 3 1 1 6 6 9 7 7 & l t ; / i d & g t ; & l t ; r i n g & g t ; z v y o p 9 l 6 g B s E _ G s C p O - _ C - C x C 9 G o F j x B 9 Y j G & l t ; / r i n g & g t ; & l t ; / r p o l y g o n s & g t ; & l t ; r p o l y g o n s & g t ; & l t ; i d & g t ; 5 7 0 8 6 3 6 0 1 1 7 1 0 3 8 2 0 8 1 & l t ; / i d & g t ; & l t ; r i n g & g t ; q u o 9 x p k 5 g B 4 M 8 Q l T n P o r C v S 5 p D k 0 J r - D 5 _ D y U 6 a s C 3 b 8 j B n W v 7 F 0 w B _ - B k K _ f s C h D z g B t g B z Q w D g C r C y K 2 H - G _ 1 B i o B 0 S 5 G 7 J k k F o 3 E 5 6 C q k C j M q E w E x L 2 6 B z v B 4 C 0 U x D m V j Y 1 F 6 G m f u g B 5 Y _ v F 2 k O t h H i c 9 V s i E 8 W p e o z D y m B & l t ; / r i n g & g t ; & l t ; / r p o l y g o n s & g t ; & l t ; r p o l y g o n s & g t ; & l t ; i d & g t ; 5 7 0 8 6 3 6 6 6 4 5 4 5 4 1 1 0 7 3 & l t ; / i d & g t ; & l t ; r i n g & g t ; 9 2 m 7 7 s v 0 g B 0 J i H m v D x 3 E t z K 5 z F 4 6 B 3 n B 1 D 8 J t P 5 8 B 7 5 G w 6 C 6 4 B h w B p d t P 3 5 H l F k G k I 4 F g 4 C z E w I g X m Y q v C - 6 B i x F j p G n p C 0 H _ E 7 S - u B z O 8 N 4 H 4 t E 3 z U 8 j F s u B r M h M & l t ; / r i n g & g t ; & l t ; / r p o l y g o n s & g t ; & l t ; r p o l y g o n s & g t ; & l t ; i d & g t ; 5 7 0 8 6 3 6 6 6 4 5 4 5 4 1 1 0 7 4 & l t ; / i d & g t ; & l t ; r i n g & g t ; k q h 6 i 9 k 0 g B t D 6 G p P m E s G j F k C 4 B w D w I w L j J w H j C & l t ; / r i n g & g t ; & l t ; / r p o l y g o n s & g t ; & l t ; r p o l y g o n s & g t ; & l t ; i d & g t ; 5 7 0 8 6 4 2 8 1 4 9 3 8 5 7 8 9 4 5 & l t ; / i d & g t ; & l t ; r i n g & g t ; z i _ j l w l v g B w C x D q N n D j D m C i C g I 0 F n E - Y 8 E & l t ; / r i n g & g t ; & l t ; / r p o l y g o n s & g t ; & l t ; r p o l y g o n s & g t ; & l t ; i d & g t ; 5 7 0 8 6 4 2 8 4 9 2 9 8 3 1 7 3 1 3 & l t ; / i d & g t ; & l t ; r i n g & g t ; p w s w 6 w y t g B t D v D 1 D l D m e 6 D q D - G 8 F k D 9 D H x P & l t ; / r i n g & g t ; & l t ; / r p o l y g o n s & g t ; & l t ; r p o l y g o n s & g t ; & l t ; i d & g t ; 5 7 0 8 6 4 3 5 3 6 4 9 3 0 8 4 6 7 3 & l t ; / i d & g t ; & l t ; r i n g & g t ; k l n m 8 j j u g B q p V 4 7 n D 7 g - G 5 x t E u - 2 E z g t F p s 3 E w - j E g v q X p 5 m G 6 q x R m - x B k p l B l q t B 0 - - D 5 m 7 D k j j J h 8 z C t q T o 2 7 F v m x B m _ _ B 5 7 N 9 6 i C - 8 3 C s i U 8 j n E 4 u t C 3 v 0 B u x K o 9 7 C 9 v b n 7 n B 3 w T v g O j 0 b h p K m _ w F g o T 0 s - L 2 z k B j k v B s 6 3 M 5 w 8 B _ v X k 8 q L z z a 2 5 7 L s l O n 5 0 D t 8 L y i n B l 1 j D h 1 6 D j p U & l t ; / r i n g & g t ; & l t ; / r p o l y g o n s & g t ; & l t ; r p o l y g o n s & g t ; & l t ; i d & g t ; 5 7 0 8 6 4 3 5 3 6 4 9 3 0 8 4 6 7 4 & l t ; / i d & g t ; & l t ; r i n g & g t ; w k t y l n 7 t g B 4 M y r B t u C _ G p F g E 9 C 2 q D 9 Z 9 Q j H j Q - L & l t ; / r i n g & g t ; & l t ; / r p o l y g o n s & g t ; & l t ; r p o l y g o n s & g t ; & l t ; i d & g t ; 5 7 0 8 6 4 3 6 7 3 9 3 2 0 3 8 1 4 5 & l t ; / i d & g t ; & l t ; r i n g & g t ; r r k s 9 v g s g B s E 6 J r P m g B q n D z 2 B s q C g H y M 9 0 B n 1 B w U j S k u D r O 3 h B j F 4 I 4 B 1 C - l B 9 e s h B r J p B G h F k g C o G 7 E o I g C o O _ K m Y 7 V 8 W k S 9 4 B o S 6 - C v y G _ R j C & l t ; / r i n g & g t ; & l t ; / r p o l y g o n s & g t ; & l t ; r p o l y g o n s & g t ; & l t ; i d & g t ; 5 7 0 8 6 4 6 2 1 6 5 5 2 6 7 7 3 7 7 & l t ; / i d & g t ; & l t ; r i n g & g t ; m r - n y h s g g B s E _ G 1 h B _ p F 6 n b h _ F j D k U x R o I l H q - T s w F m 6 G 2 v F 9 D u B & l t ; / r i n g & g t ; & l t ; / r p o l y g o n s & g t ; & l t ; r p o l y g o n s & g t ; & l t ; i d & g t ; 5 7 0 8 6 4 6 2 1 6 5 5 2 6 7 7 3 7 8 & l t ; / i d & g t ; & l t ; r i n g & g t ; 3 u p v h 6 m g g B s E _ G _ o G 3 k C 3 t B r 0 B w e 6 a 7 m C 4 9 C p 1 B r n B t z D x j C h l B z C _ X n g B 4 v B y t C w p D r w H v 2 F o S q Y z e l 5 D 9 w C 7 D & l t ; / r i n g & g t ; & l t ; / r p o l y g o n s & g t ; & l t ; r p o l y g o n s & g t ; & l t ; i d & g t ; 5 7 0 8 7 4 0 7 0 5 8 3 3 1 8 9 3 7 9 & l t ; / i d & g t ; & l t ; r i n g & g t ; 6 2 u m 0 5 n 4 f s E 6 J s B l D 1 L j F - C g R 5 F 1 H i G 7 i B n D _ I 1 K 9 E 5 5 B p a 0 D m F 8 F s v C l J 7 I o f 5 X v g C - D j C & l t ; / r i n g & g t ; & l t ; / r p o l y g o n s & g t ; & l t ; r p o l y g o n s & g t ; & l t ; i d & g t ; 5 7 0 8 7 4 0 7 0 5 8 3 3 1 8 9 3 8 0 & l t ; / i d & g t ; & l t ; r i n g & g t ; h k m 4 5 v q 4 f v F 8 G x L q R m J o M - C 3 G 6 u C y D 0 B i D 7 I g O u B & l t ; / r i n g & g t ; & l t ; / r p o l y g o n s & g t ; & l t ; r p o l y g o n s & g t ; & l t ; i d & g t ; 5 7 0 8 7 4 1 0 1 5 0 7 0 8 3 4 6 8 9 & l t ; / i d & g t ; & l t ; r i n g & g t ; i y v 9 n 2 v 2 f 5 B 4 h C n v B p m C 2 V 1 h B 5 p D w 9 C 0 M 9 t B _ Y w w B p s K t _ C - 7 B m g C 7 R w P p f y 1 B 7 Q x E k Y v r U j u D n 5 C r v E i n B v k D 0 k C o 5 I - P - F & l t ; / r i n g & g t ; & l t ; / r p o l y g o n s & g t ; & l t ; r p o l y g o n s & g t ; & l t ; i d & g t ; 5 7 0 8 7 4 1 0 8 3 7 9 0 3 1 1 4 2 6 & l t ; / i d & g t ; & l t ; r i n g & g t ; x h z o r - 9 3 f t D 2 J s H q E k R x F k N h I 8 r B j I w V 2 U 8 G 2 E l F k M r D 1 F 8 e z H 6 I o C i H q G 3 D j F w E t I q J s N u E z D n F x H 7 H i H 8 G 9 F r I n F g E r L 4 C s C _ Q 7 F 3 i B k E g E k H i E 5 K r I v D 2 C 9 F 8 J 9 F l Y 9 b 8 Y z H - B 9 D p D u E 2 E n F j F p O 4 E q U p S 5 L m R 7 F n F l S w V k K 0 q B m M p O 8 J 5 H w E 8 J i K 7 s C h D 9 C q G g K v D o N 6 C k E k G u U t H z H 7 E - E i N 1 F 2 a l D h D 3 H 6 P j F b w E i H h P h C u G x L k K g Q b i m B 7 F 8 J 5 H j D 4 V w G 7 F r n B 7 v B 9 B x F y E 0 U j D - C t J t I 1 H h F r K r k C 9 R p E i Z 4 D u D 1 C P o M p b g L o L z G h F 8 D y F s I u D y D 5 E y F 0 D 1 U 6 S g P x G i Y m F 1 E u S 0 K t C 8 O h 9 C 0 F r B v G h R i I w D v N 0 D w O N 5 G 2 F 8 v B x E 6 F _ 9 B l N 0 D s L o D h J U y c 8 X 1 E x E g C t G p M L v W z Q k G x C 5 J 4 L p M _ E o D x E - G s F l N - J 8 H k D i D k W 1 J k L j R v l B 0 D i X h K 0 H 8 F j J 1 E 2 B i F 8 m B 1 C R o U 8 P 2 O z C 3 C t Q 1 E j E i D o H s H w C q V y J 1 F - L r D z E m D - P j Q _ E 4 Q Q y L 2 H t E i P l R l H 0 B l e 8 O q T _ O 3 E h J 7 P 5 C 0 B p U - F 2 J 9 D j C n I 4 K 9 Y r k B g F 3 B 5 C k D 9 j B g C 5 e 9 G 2 D k D t C p C g D 8 E n C z C 0 D 8 b 3 C t C o 8 B u H 2 B 2 K i C y F w T m F l g C l C 8 E r X r G n M h M o F w K y B y D t C w H r F v D y E l C w C q V 5 B q H h E 7 D j I 1 I j I 9 d 6 m B 4 N 5 P n G u C w H u B & l t ; / r i n g & g t ; & l t ; / r p o l y g o n s & g t ; & l t ; r p o l y g o n s & g t ; & l t ; i d & g t ; 5 7 0 8 7 4 1 1 1 8 1 5 0 0 4 9 7 9 3 & l t ; / i d & g t ; & l t ; r i n g & g t ; y v k 9 h 2 _ 2 f t _ J k n G 8 m D n p B o m B 8 l B k l D - 2 D 7 u G q - E u k H s q C w n E l - y B t 6 R 0 w U _ 5 F n v J t t H m v L 0 q R y 9 L 0 8 L z 6 Z s x C s 7 C r h B o C 7 R 5 0 C n 1 E k Q w Z 2 q B x 0 B 8 w B z 7 B - a w c 4 X l R - l B - r B 6 S 7 U u w C 4 d 0 S 1 N x 7 B v C w D 2 D 1 4 B g X x e h w H 3 Y k D 9 J n z C 3 C t C k D - I 7 3 B z e s 4 C 0 0 r B n 2 G 1 z E - 8 D 9 y U 5 u L l g B 9 V k i D q p B r x C 3 w C j u D l o L i k C u 1 B w v C l z E p l H g X k 8 B 8 b q P 4 o B v 8 C 5 f 0 D k F - Y h 4 B - p B 0 n H k F w O x i C w I 2 h B l Z 4 N & l t ; / r i n g & g t ; & l t ; / r p o l y g o n s & g t ; & l t ; r p o l y g o n s & g t ; & l t ; i d & g t ; 5 7 0 8 7 4 1 2 2 1 2 2 9 2 6 4 8 9 7 & l t ; / i d & g t ; & l t ; r i n g & g t ; y p 9 n w 0 6 1 f n X 4 Q g R 4 C l D - _ C - C h W s X o X 1 J _ B r C 0 b - d s 7 B & l t ; / r i n g & g t ; & l t ; / r p o l y g o n s & g t ; & l t ; r p o l y g o n s & g t ; & l t ; i d & g t ; 5 7 0 8 7 5 2 5 5 9 9 4 2 9 2 6 3 3 7 & l t ; / i d & g t ; & l t ; r i n g & g t ; u h _ j 3 p 5 1 f l L v D 1 i B y a _ J s l E t n B x S u x D w - E p r D 6 p C 9 n B h j D 4 Q y E h C q G p K - N 7 K n j B g 0 C 2 U q U 9 m B i Z t n B u e k M 3 R _ F 4 B x E u I 5 q B y D z J j t B 7 7 B 6 - H z 0 B s 4 B 8 q B l j B o n D 4 4 B j D 3 7 B 8 h B 6 B w r D o 4 C - 5 F _ B t G n G 5 I n X 8 g B x k B - x C j z B g 2 B s Y w w B 6 S 1 C 5 C n Z _ b w L g 2 D l R 8 W 2 t B y t B 4 3 H n E 2 X 1 G z R y 1 B h W - Q t N o O i O l M h B p B m I 3 C t C i F 6 s B 6 p C 1 O 3 I y K u S u h B 8 F 3 C o L Y 0 D k D - I 5 d w 0 C i N h p B 0 J 2 N l C l G 2 b g D - d o o D & l t ; / r i n g & g t ; & l t ; / r p o l y g o n s & g t ; & l t ; r p o l y g o n s & g t ; & l t ; i d & g t ; 5 7 0 8 7 5 2 5 5 9 9 4 2 9 2 6 3 3 8 & l t ; / i d & g t ; & l t ; r i n g & g t ; m 2 8 m u r h 2 f 2 p C q l B s a k 5 B y q B k 5 D j p D r p D 0 6 C j S 7 E k I 1 C - l B p g B 6 8 B 3 g C 8 W o u B i D y s C 3 5 C & l t ; / r i n g & g t ; & l t ; / r p o l y g o n s & g t ; & l t ; r p o l y g o n s & g t ; & l t ; i d & g t ; 5 7 0 8 7 5 2 5 9 4 3 0 2 6 6 4 7 0 5 & l t ; / i d & g t ; & l t ; r i n g & g t ; 3 0 0 x o 8 m 1 f t D 0 C g K 4 e k J o C 9 E 6 B w D u d j E r U 7 I & l t ; / r i n g & g t ; & l t ; / r p o l y g o n s & g t ; & l t ; r p o l y g o n s & g t ; & l t ; i d & g t ; 5 7 0 8 7 5 5 2 0 5 6 4 2 7 8 0 6 7 3 & l t ; / i d & g t ; & l t ; r i n g & g t ; 7 j j m 4 g i r f l u C z F j d k p C q x C h D o 5 C x C y h D x 9 C p g C n C l w C & l t ; / r i n g & g t ; & l t ; / r p o l y g o n s & g t ; & l t ; r p o l y g o n s & g t ; & l t ; i d & g t ; 5 7 0 8 7 6 2 5 2 4 2 6 7 0 5 3 0 5 7 & l t ; / i d & g t ; & l t ; r i n g & g t ; y s u m h x w i f w C n I 2 V 9 s D _ 6 C i k D w j B t B 1 J 3 C z z B - 8 E 5 8 E w H 2 N & l t ; / r i n g & g t ; & l t ; / r p o l y g o n s & g t ; & l t ; r p o l y g o n s & g t ; & l t ; i d & g t ; 5 7 0 8 7 6 2 5 9 2 9 8 6 5 2 9 7 9 3 & l t ; / i d & g t ; & l t ; r i n g & g t ; p z p s s y z h f w C 8 G l 4 C x m C _ 5 F h C s C t b 7 E k L h s F x V m q H p G 7 D & l t ; / r i n g & g t ; & l t ; / r p o l y g o n s & g t ; & l t ; r p o l y g o n s & g t ; & l t ; i d & g t ; 5 7 0 8 7 6 2 5 9 2 9 8 6 5 2 9 7 9 4 & l t ; / i d & g t ; & l t ; r i n g & g t ; 0 v o s k g x h f 5 B v D z D s C r 2 C i J 7 E 7 G 6 F x x B o O - D _ C & l t ; / r i n g & g t ; & l t ; / r p o l y g o n s & g t ; & l t ; r p o l y g o n s & g t ; & l t ; i d & g t ; 5 7 0 8 7 6 5 7 1 9 7 2 2 7 2 1 2 8 1 & l t ; / i d & g t ; & l t ; r i n g & g t ; m u _ j - g r 9 e v X k a 3 u C t u C o 6 B y V w o G q g B 4 a _ x a 1 i B 6 C q Q v I 0 q B x w e _ D u F 5 f 0 u C _ S 0 F n 9 C k d x n G r n E s P l z B 0 h E 6 i B u t C x s B t G 2 W g p D u 9 F z Y 8 g B o H & l t ; / r i n g & g t ; & l t ; / r p o l y g o n s & g t ; & l t ; r p o l y g o n s & g t ; & l t ; i d & g t ; 5 7 0 8 7 9 5 8 1 8 8 5 3 5 3 1 6 4 9 & l t ; / i d & g t ; & l t ; r i n g & g t ; x n p 0 s o p 9 d 0 J 3 i B 1 F s J x F 4 l B h 4 C r T 5 L 5 i B q J _ J 1 F 6 M z F y a u z C u 9 C h d 4 E 1 W o J h F 7 C o C q C 2 C 1 r D 4 f 9 i B z T t S y 4 B m 5 D _ D y P z J 9 G h g B v V 1 J 2 F x G r M 8 N o K - D m F 6 F u F p H k U i G _ F 8 O m P 7 e t e l M 5 P u g B 4 N w H r C _ B x C n K k L 5 J t 6 B x f w D 2 B r G l H r N g s D r C m O N i L - G o F t R p q B j B - Q 9 G k j B v M g D u B & l t ; / r i n g & g t ; & l t ; / r p o l y g o n s & g t ; & l t ; r p o l y g o n s & g t ; & l t ; i d & g t ; 5 7 0 8 7 9 5 8 1 8 8 5 3 5 3 1 6 5 0 & l t ; / i d & g t ; & l t ; r i n g & g t ; v - t l h h l 9 d 2 Z 5 B _ G 9 F q G r H _ I o k B m C t B y F q T n N l H p C g D 2 M - D _ C & l t ; / r i n g & g t ; & l t ; / r p o l y g o n s & g t ; & l t ; r p o l y g o n s & g t ; & l t ; i d & g t ; 5 7 0 9 2 4 3 6 9 8 0 4 3 1 5 8 5 2 9 & l t ; / i d & g t ; & l t ; r i n g & g t ; 9 u n k w 1 j 9 b m r F u E y E n D j D - C j 3 B m k J 3 B z F z D n D h F 9 C 4 4 B j D - C p h O g M u l C 6 c o P w h B 9 w C o F i D 1 j B s 4 C o D l q B 8 C & l t ; / r i n g & g t ; & l t ; / r p o l y g o n s & g t ; & l t ; r p o l y g o n s & g t ; & l t ; i d & g t ; 5 7 0 9 3 8 2 9 9 2 4 2 2 5 0 2 4 0 1 & l t ; / i d & g t ; & l t ; r i n g & g t ; 3 i 4 2 z m 4 k a x c 6 G 0 E q J 2 o C _ I p H p E 6 S 5 E 6 B 2 F l E r Z k O 7 j B g W & l t ; / r i n g & g t ; & l t ; / r p o l y g o n s & g t ; & l t ; r p o l y g o n s & g t ; & l t ; i d & g t ; 5 7 0 9 3 8 2 9 9 2 4 2 2 5 0 2 4 0 2 & l t ; / i d & g t ; & l t ; r i n g & g t ; 0 6 m 1 s t 4 k a _ p C x D - B n D h O o x B h D v B s D y D - 6 B x M - D u B & l t ; / r i n g & g t ; & l t ; / r p o l y g o n s & g t ; & l t ; r p o l y g o n s & g t ; & l t ; i d & g t ; 5 7 0 9 3 8 2 9 9 2 4 2 2 5 0 2 4 0 3 & l t ; / i d & g t ; & l t ; r i n g & g t ; 8 4 - m 1 w _ k a t D 1 F 2 U 7 t B h D i C 7 G 3 E v x C g D _ C & l t ; / r i n g & g t ; & l t ; / r p o l y g o n s & g t ; & l t ; r p o l y g o n s & g t ; & l t ; i d & g t ; 5 7 0 9 3 8 2 9 9 2 4 2 2 5 0 2 4 0 4 & l t ; / i d & g t ; & l t ; r i n g & g t ; t k 7 3 h q 7 k a s E 8 r B p v B z o B m R z T z n B 0 M j D o C 4 D o r D 4 o B z a j y D _ b - D j C & l t ; / r i n g & g t ; & l t ; / r p o l y g o n s & g t ; & l t ; r p o l y g o n s & g t ; & l t ; i d & g t ; 5 7 0 9 3 8 2 9 9 2 4 2 2 5 0 2 4 0 5 & l t ; / i d & g t ; & l t ; r i n g & g t ; r i i q l 8 s k a l I j d h u E z v G - p O g H y u L r 6 g B 7 - O t s D 9 v B 1 i D r i E t u E - n Q y h I s l K t p I 8 k E 3 k C q G - C r E 5 y B g Y 2 z K 2 i B 3 Z g g C r K r E w L t m N s h L 3 x I v l d g t C g F p D v D r I m m B 9 j F y q F n p B p T i y B 7 j B m j F i q H 8 0 W u - U j t F j v L y 2 D 0 h D n N - y B m s D z g F h 9 D 3 q B n C 7 D & l t ; / r i n g & g t ; & l t ; / r p o l y g o n s & g t ; & l t ; r p o l y g o n s & g t ; & l t ; i d & g t ; 5 7 0 9 3 8 2 9 9 2 4 2 2 5 0 2 4 0 6 & l t ; / i d & g t ; & l t ; r i n g & g t ; x s s 9 1 6 1 k a 5 S x u C 7 X p d h X o x I i E - C q D 2 F k 3 B j l I 5 a l E k F 8 E & l t ; / r i n g & g t ; & l t ; / r p o l y g o n s & g t ; & l t ; r p o l y g o n s & g t ; & l t ; i d & g t ; 5 7 0 9 3 8 2 9 9 2 4 2 2 5 0 2 4 0 7 & l t ; / i d & g t ; & l t ; r i n g & g t ; t 3 6 x g 0 g l a v F _ G z T 3 h B 6 o C i x B 3 K h D t B t E 0 D h 5 B 9 o C t x B h Z 8 E & l t ; / r i n g & g t ; & l t ; / r p o l y g o n s & g t ; & l t ; r p o l y g o n s & g t ; & l t ; i d & g t ; 5 7 0 9 3 8 3 0 2 6 7 8 2 2 4 0 7 6 9 & l t ; / i d & g t ; & l t ; r i n g & g t ; w t z 2 y q n k a t D v D x L n d 1 2 C r I s J y C w E 4 C l D n S s y J t H 5 G u I 5 e 2 k C 8 8 B q d 4 n B k F j G & l t ; / r i n g & g t ; & l t ; / r p o l y g o n s & g t ; & l t ; r p o l y g o n s & g t ; & l t ; i d & g t ; 5 7 0 9 3 8 3 0 2 6 7 8 2 2 4 0 7 7 0 & l t ; / i d & g t ; & l t ; r i n g & g t ; h l g t 6 6 u j a j I g H 6 E 7 p Q s w D i R 9 F m M l K k q Q o r D 8 B 3 C 9 E 5 G 3 C m D - D j C & l t ; / r i n g & g t ; & l t ; / r p o l y g o n s & g t ; & l t ; r p o l y g o n s & g t ; & l t ; i d & g t ; 5 7 0 9 3 8 3 0 2 6 7 8 2 2 4 0 7 7 1 & l t ; / i d & g t ; & l t ; r i n g & g t ; 8 1 u g o z o k a s E _ G 4 8 K _ V s C g E 1 R 1 J r N 8 4 C t r C o S _ N j C & l t ; / r i n g & g t ; & l t ; / r p o l y g o n s & g t ; & l t ; r p o l y g o n s & g t ; & l t ; i d & g t ; 5 7 0 9 3 8 3 0 2 6 7 8 2 2 4 0 7 7 2 & l t ; / i d & g t ; & l t ; r i n g & g t ; h o u g 3 q j k a - H s f q m D 6 5 B 0 y O 4 l S x 3 L 8 o K 7 u G 6 u R j 9 b 2 a u G q C 9 N 4 T m 9 B x h C w h D 7 p 9 C 9 p i B 6 3 f - 9 S v a 5 C k F j G & l t ; / r i n g & g t ; & l t ; / r p o l y g o n s & g t ; & l t ; r p o l y g o n s & g t ; & l t ; i d & g t ; 5 7 0 9 3 8 3 0 2 6 7 8 2 2 4 0 7 7 3 & l t ; / i d & g t ; & l t ; r i n g & g t ; l 8 t 2 t 7 9 j a 5 B w E g K 0 U y e q M 9 C q D k 2 B u l C 0 F o D y H 4 u F s 7 B & l t ; / r i n g & g t ; & l t ; / r p o l y g o n s & g t ; & l t ; r p o l y g o n s & g t ; & l t ; i d & g t ; 5 7 0 9 3 8 3 0 2 6 7 8 2 2 4 0 7 7 4 & l t ; / i d & g t ; & l t ; r i n g & g t ; v 8 2 2 z m 4 k a 8 9 E h 3 C t o B 5 u C y E 6 C i E 8 D n 5 B 5 y I l n P x l D u 9 B u D 0 D m F u H 6 s e & l t ; / r i n g & g t ; & l t ; / r p o l y g o n s & g t ; & l t ; r p o l y g o n s & g t ; & l t ; i d & g t ; 5 7 0 9 3 8 3 0 2 6 7 8 2 2 4 0 7 7 5 & l t ; / i d & g t ; & l t ; r i n g & g t ; y h y 9 0 x l k a z u B 9 g D h u G g - E j 2 D p 2 D t T o Q k 4 B t B 7 M w 4 z D y D 8 H y K 7 D & l t ; / r i n g & g t ; & l t ; / r p o l y g o n s & g t ; & l t ; r p o l y g o n s & g t ; & l t ; i d & g t ; 5 7 0 9 3 8 3 0 2 6 7 8 2 2 4 0 7 7 6 & l t ; / i d & g t ; & l t ; r i n g & g t ; i 1 q v 6 2 t k a g a h 4 C g z B 4 6 B 8 6 B q C h F i C z J j F 6 g C 7 K k J - m B l O p h B m C k C x C s L - m D m i D z z B n Q n G 3 B n L 1 O h M j J k j B _ 2 B x G l Q g F 8 E & l t ; / r i n g & g t ; & l t ; / r p o l y g o n s & g t ; & l t ; r p o l y g o n s & g t ; & l t ; i d & g t ; 5 7 0 9 3 8 3 0 2 6 7 8 2 2 4 0 7 7 7 & l t ; / i d & g t ; & l t ; r i n g & g t ; q n o l u k x j a q r B 7 S y E 1 D s Q l D h D k C s F 9 E m U 2 I w F q I p N 8 H l Q 9 P 2 R & l t ; / r i n g & g t ; & l t ; / r p o l y g o n s & g t ; & l t ; r p o l y g o n s & g t ; & l t ; i d & g t ; 5 7 0 9 3 8 3 0 2 6 7 8 2 2 4 0 7 7 8 & l t ; / i d & g t ; & l t ; r i n g & g t ; t 3 r - k 3 m k a w C w E y V j n C 5 n B x n B z q J k Q i G y F 0 D r p b x x B k S s K & l t ; / r i n g & g t ; & l t ; / r p o l y g o n s & g t ; & l t ; r p o l y g o n s & g t ; & l t ; i d & g t ; 5 7 0 9 3 8 3 0 2 6 7 8 2 2 4 0 7 7 9 & l t ; / i d & g t ; & l t ; r i n g & g t ; 9 o 8 3 _ i i k a 5 O 1 F 4 C u g C _ I 4 D m I j H w 8 B i D 8 C & l t ; / r i n g & g t ; & l t ; / r p o l y g o n s & g t ; & l t ; r p o l y g o n s & g t ; & l t ; i d & g t ; 5 7 0 9 3 8 3 0 2 6 7 8 2 2 4 0 7 8 0 & l t ; / i d & g t ; & l t ; r i n g & g t ; r 9 y j w 0 h k a 4 y C q 7 D 8 m E 8 y Z - k Z 4 n G x 7 c k H k J v K r H v J u _ a 4 1 x B 1 - P l o g B s d r C m S 3 P & l t ; / r i n g & g t ; & l t ; / r p o l y g o n s & g t ; & l t ; r p o l y g o n s & g t ; & l t ; i d & g t ; 5 7 0 9 3 8 3 0 2 6 7 8 2 2 4 0 7 8 1 & l t ; / i d & g t ; & l t ; r i n g & g t ; 0 t s 5 m z t k a j _ J s w D _ y C o a 2 C 0 a y k B 1 - C j D p b k C 5 4 F 5 9 N 8 n O y i B 5 C y h B w t B l C l k F & l t ; / r i n g & g t ; & l t ; / r p o l y g o n s & g t ; & l t ; r p o l y g o n s & g t ; & l t ; i d & g t ; 5 7 0 9 3 8 3 0 2 6 7 8 2 2 4 0 7 8 2 & l t ; / i d & g t ; & l t ; r i n g & g t ; x o u s 5 n m k a x F m N s 7 C 2 i C w z E r _ B 6 C m J x H 9 C 3 G g T 4 I 5 _ K 9 C 6 B z C - l B g P p H _ Y o x B 4 w E j h B 6 D x C n a 2 m C v 0 E 2 _ Q 7 k E s b j L y C h Y s n D 9 o B _ Z _ g B 6 1 C h g C w i F 3 I & l t ; / r i n g & g t ; & l t ; / r p o l y g o n s & g t ; & l t ; r p o l y g o n s & g t ; & l t ; i d & g t ; 5 7 0 9 3 8 3 0 2 6 7 8 2 2 4 0 7 8 3 & l t ; / i d & g t ; & l t ; r i n g & g t ; m m - 6 2 n l k a x F i R 8 - E - 9 G q g F 1 i D n t C z K _ D g G 6 O 0 i B u i B g i B 4 T 9 M r V o P i w B z k B x U - Y 1 n C g O y n B s 1 B k F 8 E & l t ; / r i n g & g t ; & l t ; / r p o l y g o n s & g t ; & l t ; r p o l y g o n s & g t ; & l t ; i d & g t ; 5 7 0 9 3 8 3 0 2 6 7 8 2 2 4 0 7 8 4 & l t ; / i d & g t ; & l t ; r i n g & g t ; 0 j t 6 z l 1 j a k f x l C y m E 3 c v D z L 4 E p S o e - g B g M 7 M _ 1 B o o B r l B z f q P z M o O - P - T & l t ; / r i n g & g t ; & l t ; / r p o l y g o n s & g t ; & l t ; r p o l y g o n s & g t ; & l t ; i d & g t ; 5 7 0 9 3 8 3 0 2 6 7 8 2 2 4 0 7 8 5 & l t ; / i d & g t ; & l t ; r i n g & g t ; x - 8 m i 3 1 k a q E k a 5 F 1 H m C 4 B 8 S 8 B 3 C r C i D 7 D & l t ; / r i n g & g t ; & l t ; / r p o l y g o n s & g t ; & l t ; r p o l y g o n s & g t ; & l t ; i d & g t ; 5 7 0 9 3 8 3 1 2 9 8 6 1 4 5 5 8 7 3 & l t ; / i d & g t ; & l t ; r i n g & g t ; q u s m y w p j a z m O 3 g 8 B 8 l e h r H 8 z M - 1 D w a 1 D 0 e g E v W 9 s B _ o T v n K k - 9 C 8 6 y B p V 4 F 2 H h M & l t ; / r i n g & g t ; & l t ; / r p o l y g o n s & g t ; & l t ; r p o l y g o n s & g t ; & l t ; i d & g t ; 5 7 0 9 3 8 3 1 6 4 2 2 1 1 9 4 2 4 1 & l t ; / i d & g t ; & l t ; r i n g & g t ; - w p z g z g i a 0 y x C 8 i k B - h u B 4 x p D 1 o u B 6 x p D s r 2 B h 5 m D y h t B 2 0 k I v j _ M w w q D p h S & l t ; / r i n g & g t ; & l t ; / r p o l y g o n s & g t ; & l t ; r p o l y g o n s & g t ; & l t ; i d & g t ; 5 7 0 9 3 8 3 1 9 8 5 8 0 9 3 2 6 0 9 & l t ; / i d & g t ; & l t ; r i n g & g t ; 3 6 9 g x i o k a 4 G y V q N _ J w z B w Z k p C y z T q G 8 D 4 B x E 5 x D r J 2 8 B y T v V 8 O r a 3 C p N 3 6 B m F i D - 1 F 1 w B & l t ; / r i n g & g t ; & l t ; / r p o l y g o n s & g t ; & l t ; r p o l y g o n s & g t ; & l t ; i d & g t ; 5 7 0 9 3 8 3 2 3 2 9 4 0 6 7 0 9 7 7 & l t ; / i d & g t ; & l t ; r i n g & g t ; 8 1 o u 8 i u j a 6 5 B u k H y - P i z E 7 r I 3 5 i B h 9 G p 2 B g H n F - E q D z C i m o B r t L t - E 3 k W 7 p d 0 D r C - D _ C & l t ; / r i n g & g t ; & l t ; / r p o l y g o n s & g t ; & l t ; r p o l y g o n s & g t ; & l t ; i d & g t ; 5 7 0 9 3 8 3 2 3 2 9 4 0 6 7 0 9 7 8 & l t ; / i d & g t ; & l t ; r i n g & g t ; p m 0 i z l 7 j a y 5 B 0 z H 9 w K 7 O s a 4 C l D m G g M G - l E r y E 8 1 D 0 r D 3 V m D y K 9 T & l t ; / r i n g & g t ; & l t ; / r p o l y g o n s & g t ; & l t ; r p o l y g o n s & g t ; & l t ; i d & g t ; 5 7 0 9 3 8 3 2 3 2 9 4 0 6 7 0 9 7 9 & l t ; / i d & g t ; & l t ; r i n g & g t ; 7 y 1 0 7 u k k a r D _ G _ i C n F t H l B z C 0 L h r B i F 7 D & l t ; / r i n g & g t ; & l t ; / r p o l y g o n s & g t ; & l t ; r p o l y g o n s & g t ; & l t ; i d & g t ; 5 7 0 9 3 8 3 2 3 2 9 4 0 6 7 0 9 8 0 & l t ; / i d & g t ; & l t ; r i n g & g t ; 8 r v 8 k o - j a r g E h h D 4 w D m s B w M j F 4 p B p 0 B m w E 6 5 D h l C h 3 D n i a v O o C - N u l C w y F u h E 3 n G o t H z 1 O 0 _ F r g C w t B _ p G & l t ; / r i n g & g t ; & l t ; / r p o l y g o n s & g t ; & l t ; r p o l y g o n s & g t ; & l t ; i d & g t ; 5 7 0 9 3 8 3 3 3 6 0 1 9 8 8 6 0 8 1 & l t ; / i d & g t ; & l t ; r i n g & g t ; s o k q 0 p t i a w C 3 r I s a s C q C _ D p E i u G x V 6 F r G s H & l t ; / r i n g & g t ; & l t ; / r p o l y g o n s & g t ; & l t ; r p o l y g o n s & g t ; & l t ; i d & g t ; 5 7 0 9 3 8 3 3 3 6 0 1 9 8 8 6 0 8 2 & l t ; / i d & g t ; & l t ; r i n g & g t ; i 5 q l y 4 3 i a 0 G u E m 7 K 5 F o l B i l B h 2 B r 2 B x 2 D m n D i g B - W p O q J t T 7 h E 1 L u M o M z R 0 X p i C j 9 C 9 2 G _ X _ O _ u B - Q - J 4 H q h B 0 T 8 o B 2 B t E t p N 5 C k D - D j C & l t ; / r i n g & g t ; & l t ; / r p o l y g o n s & g t ; & l t ; r p o l y g o n s & g t ; & l t ; i d & g t ; 5 7 0 9 3 8 3 3 3 6 0 1 9 8 8 6 0 8 3 & l t ; / i d & g t ; & l t ; r i n g & g t ; 0 h g - o - i i a w C _ Q q 6 B i K 3 4 C t m F 8 h M 2 p e 8 l B w Z l F m M 1 R w 9 B y u C 5 g Q 5 l J k t I _ t E - g C C z k D g D 7 T & l t ; / r i n g & g t ; & l t ; / r p o l y g o n s & g t ; & l t ; r p o l y g o n s & g t ; & l t ; i d & g t ; 5 7 0 9 3 8 3 3 7 0 3 7 9 6 2 4 4 4 9 & l t ; / i d & g t ; & l t ; r i n g & g t ; y 0 9 6 k j _ h a _ p C z u C 0 l B 2 C u Q 9 s C g k D 6 j B r E x E j H 0 h B g j B g s D 2 D r C r M 7 I - F & l t ; / r i n g & g t ; & l t ; / r p o l y g o n s & g t ; & l t ; r p o l y g o n s & g t ; & l t ; i d & g t ; 5 7 0 9 3 8 3 3 7 0 3 7 9 6 2 4 4 5 0 & l t ; / i d & g t ; & l t ; r i n g & g t ; 6 z - s m w 9 h a 8 Z 5 c h d 6 u L m g F o J j S k p U 7 E o L o - a 4 i B w I 2 H r e 5 4 D 7 g H k 0 B & l t ; / r i n g & g t ; & l t ; / r p o l y g o n s & g t ; & l t ; r p o l y g o n s & g t ; & l t ; i d & g t ; 5 7 0 9 3 8 3 3 7 0 3 7 9 6 2 4 4 5 1 & l t ; / i d & g t ; & l t ; r i n g & g t ; n m n j 0 i 8 h a 5 S 5 c l k n B 7 s E y y B 4 8 C m R j Y 7 8 B 9 t B g Z 4 I v J 1 r B 8 9 B w h D 8 u C 7 8 C g p O s _ B m j B 7 q B 1 o C g D 6 N & l t ; / r i n g & g t ; & l t ; / r p o l y g o n s & g t ; & l t ; r p o l y g o n s & g t ; & l t ; i d & g t ; 5 7 0 9 3 8 3 3 7 0 3 7 9 6 2 4 4 5 2 & l t ; / i d & g t ; & l t ; r i n g & g t ; i - q 9 5 z 9 h a h I z X q V q 6 B 1 L k Q k M 7 C g I v E x 6 B s v B _ B 2 B h E 4 N & l t ; / r i n g & g t ; & l t ; / r p o l y g o n s & g t ; & l t ; r p o l y g o n s & g t ; & l t ; i d & g t ; 5 7 0 9 3 8 4 5 7 2 9 7 0 4 6 7 3 2 9 & l t ; / i d & g t ; & l t ; r i n g & g t ; t 3 _ 6 3 u m i a 1 q k 5 B k 1 3 N 5 2 s B s 6 7 F 5 p 2 S u q t D h v p D p 8 v S t 4 1 m F r z Q & l t ; / r i n g & g t ; & l t ; / r p o l y g o n s & g t ; & l t ; r p o l y g o n s & g t ; & l t ; i d & g t ; 5 7 0 9 4 1 0 8 2 3 8 1 0 5 8 0 4 8 1 & l t ; / i d & g t ; & l t ; r i n g & g t ; n p 4 r 6 y 6 u Z 7 S 1 F w C w E u C t D y E v s D h I 0 C z D v F _ G t F 8 G s s B p I v T 1 F 1 D 5 H o G 3 H p b j O 4 D l N x g B w F _ B j H u L w T g _ B t z B w F w D q i E 2 B n C 3 E 0 H 9 D r G s K & l t ; / r i n g & g t ; & l t ; / r p o l y g o n s & g t ; & l t ; r p o l y g o n s & g t ; & l t ; i d & g t ; 5 7 0 9 4 1 1 1 3 3 0 4 8 2 2 5 7 9 5 & l t ; / i d & g t ; & l t ; r i n g & g t ; g z 1 9 z m 2 v Z s E u E y E 1 D y E 3 D z H i C j V v E 2 F 2 D p G g F h G & l t ; / r i n g & g t ; & l t ; / r p o l y g o n s & g t ; & l t ; / r l i s t & g t ; & l t ; b b o x & g t ; M U L T I P O I N T   ( ( 1 1 . 7 3 6 7 0 9 6 7 2 8 3 3 8   - 2 8 . 9 6 9 4 6 ) ,   ( 2 5 . 2 6 1 7 3 9 2   - 1 6 . 9 6 3 5 0 0 5 ) ) & l t ; / b b o x & g t ; & l t ; / r e n t r y v a l u e & g t ; & l t ; / r e n t r y & g t ; & l t ; r e n t r y & g t ; & l t ; r e n t r y k e y & g t ; & l t ; l a t & g t ; 1 3 . 2 5 1 4 6 4 8 4 & l t ; / l a t & g t ; & l t ; l o n & g t ; - 6 1 . 1 8 9 1 0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7 2 3 1 0 5 4 8 2 5 5 2 1 1 5 3 & l t ; / i d & g t ; & l t ; r i n g & g t ; r w y l v j - r j D h 2 B 8 o P 8 y C o W v c 8 G m H u e 3 v N j O - R r S - t K j t C l - D m 6 N y x B r h B y M 9 6 t B g E t H u q B y k D i J v 8 B s k K - 7 B w j D 7 C m I j s B z y B 3 C o D 0 4 E n f s Y 2 p B 0 w B p s C t 1 C i s Z 8 j D i o C q i V s j B 4 1 L 0 q D - 7 C n 1 G 5 z I v 5 F x _ N u I v M 8 s S i 8 B x k E w k C j x B w _ D h x B m n B s k C n o C v v E i h Y u h F v u M v o C p o C 9 D r D z F y v D h i B z 1 D 1 S i f x P - d j 9 B v Y m t B 9 L j o L _ m B i h B 2 s C 9 w C 1 6 C l x H 3 q B i P 0 D 2 H v k B p G g S t C i D u H & l t ; / r i n g & g t ; & l t ; / r p o l y g o n s & g t ; & l t ; r p o l y g o n s & g t ; & l t ; i d & g t ; 8 3 8 7 2 3 1 2 6 0 9 8 3 9 5 1 3 6 1 & l t ; / i d & g t ; & l t ; r i n g & g t ; m t 7 g j 9 s u j D 8 M v L k E T k k B h D c 4 O - M y D U 5 C r G 9 D 2 G 1 Y & l t ; / r i n g & g t ; & l t ; / r p o l y g o n s & g t ; & l t ; r p o l y g o n s & g t ; & l t ; i d & g t ; 8 3 8 7 2 3 1 4 6 7 1 4 2 3 8 1 5 6 9 & l t ; / i d & g t ; & l t ; r i n g & g t ; j 4 v _ 5 u o x j D t D w E 2 E 3 D i J m G i C y F 6 F 6 b g D j C & l t ; / r i n g & g t ; & l t ; / r p o l y g o n s & g t ; & l t ; r p o l y g o n s & g t ; & l t ; i d & g t ; 8 3 8 7 2 3 1 5 3 5 8 6 1 8 5 8 3 0 5 & l t ; / i d & g t ; & l t ; r i n g & g t ; x t 9 u t s 8 y j D 7 2 C 5 u B w 7 D w m D x t E s z E 1 u G 6 n G g 6 B 4 h C 0 h C 1 o O M h s D 2 6 B 1 T l F x K 2 I 4 B n V t p C t f v - E 2 S _ p B g 4 B s j B 6 O 1 f u h D k 2 B 3 l D p E 5 Z _ u B w r D w 9 B 0 O x C h H v U 1 x B y _ B h 7 F k Y t C i D w B t F x j B n 2 F k h B z w B & l t ; / r i n g & g t ; & l t ; / r p o l y g o n s & g t ; & l t ; r p o l y g o n s & g t ; & l t ; i d & g t ; 8 3 8 7 2 3 1 5 3 5 8 6 1 8 5 8 3 0 6 & l t ; / i d & g t ; & l t ; r i n g & g t ; u _ 6 p 6 5 t y j D t X t v B 4 G 3 F x T t S u R 1 h B q x B 5 s C 7 i B 6 C 9 t B h D k C l B k 2 B g v C u 4 C p o E g l C 8 s C 9 - B v w B & l t ; / r i n g & g t ; & l t ; / r p o l y g o n s & g t ; & l t ; r p o l y g o n s & g t ; & l t ; i d & g t ; 8 3 8 7 2 3 1 5 3 5 8 6 1 8 5 8 3 0 7 & l t ; / i d & g t ; & l t ; r i n g & g t ; z w 6 5 n g t y j D s E t L 0 q C i i C h v B 0 C z D w M x d _ f z i B - B Z p O s u D 1 u N n S z I l D - N h W y 9 B g 5 E u 2 B 9 l B v Q t k B y b n M m k C n 4 B 2 m B 9 P 6 - D 7 V o O g D j C & l t ; / r i n g & g t ; & l t ; / r p o l y g o n s & g t ; & l t ; r p o l y g o n s & g t ; & l t ; i d & g t ; 8 3 8 7 2 3 1 5 3 5 8 6 1 8 5 8 3 0 8 & l t ; / i d & g t ; & l t ; r i n g & g t ; m z p v j i - w j D l l C k y B 1 u B q f x 9 B p 9 B 5 7 I p I 6 C q G j _ D 1 4 G _ L 3 G o I 9 r B q X o j B g v E s u H j 0 B l w V 9 m B 6 D y F 5 C j E _ 1 E y i F q n B n C 8 7 B 3 j B t g J 9 i D & l t ; / r i n g & g t ; & l t ; / r p o l y g o n s & g t ; & l t ; r p o l y g o n s & g t ; & l t ; i d & g t ; 8 3 8 7 2 3 1 5 7 0 2 2 1 5 9 6 6 7 3 & l t ; / i d & g t ; & l t ; r i n g & g t ; 6 j s p y n l z j D 4 G y q C r F y H 5 I 1 S t L 9 F o H w C 6 y B t D 5 d 1 u B i m D s l D g D 6 E j U 3 B u E x 2 B 3 L t S t T s V p P s C 3 W 1 n B 1 T 6 o G 9 i B y 3 J 2 i C k s B 4 r B m R 1 D j F t K o j B w g E 3 s B z y C 7 5 B u 2 B w 0 N 0 r D p - E 3 7 v B r k I s 4 C n 2 I r G g O 9 I q H & l t ; / r i n g & g t ; & l t ; / r p o l y g o n s & g t ; & l t ; r p o l y g o n s & g t ; & l t ; i d & g t ; 8 3 8 7 2 3 1 6 7 3 3 0 0 8 1 1 7 7 7 & l t ; / i d & g t ; & l t ; r i n g & g t ; 4 q _ 7 n m 8 y j D 4 G g H s G v H w F h H r G j G & l t ; / r i n g & g t ; & l t ; / r p o l y g o n s & g t ; & l t ; r p o l y g o n s & g t ; & l t ; i d & g t ; 8 3 8 7 2 3 1 6 7 3 3 0 0 8 1 1 7 7 8 & l t ; / i d & g t ; & l t ; r i n g & g t ; j x - k z 0 0 x j D p X h h E l s I s l B l P i H l I x D k g B 4 G g i C v 3 C 4 w D - 1 D t s E r y F v l C p l C w g B g k C 5 T 0 W 5 U o O - D 8 C l I 3 Y 5 d D n U l C w C u E 6 8 C 4 E q U r t B _ w B h F i x B 2 4 B 0 l E w x B 9 i F u x B l c t T x h E 7 i B r Y _ l B _ V h u B h D 8 Y - V 6 B n n E r q C _ u C s 2 B j l B 5 f r 5 B 6 u E q v T 0 t D t l X u 4 D z 6 J x z D m w M k o C 5 _ C w Y z Q 6 i D x 7 B 7 7 B n 8 B 4 7 E 0 3 B _ v C l B k 0 N _ t E s h D n t L 1 h C v f s v B 5 a 4 W y H 8 w V j w E n g C 8 b 2 1 C 2 j p B y 8 B g w J r C 6 s C u 0 B i 0 B 7 S h 3 C r 9 B 6 k B 7 i L 5 _ F u 7 B q t B r e z M 8 X p R r C j Q _ j C r Z o h B u W i W & l t ; / r i n g & g t ; & l t ; / r p o l y g o n s & g t ; & l t ; r p o l y g o n s & g t ; & l t ; i d & g t ; 8 3 8 7 2 3 1 7 0 7 6 6 0 5 5 0 1 4 5 & l t ; / i d & g t ; & l t ; r i n g & g t ; _ m v w 7 p g 0 j D _ M 3 F 1 D s M t H 7 M 1 C r B n Q l G j C & l t ; / r i n g & g t ; & l t ; / r p o l y g o n s & g t ; & l t ; r p o l y g o n s & g t ; & l t ; i d & g t ; 8 3 8 7 2 3 1 7 4 2 0 2 0 2 8 8 5 1 3 & l t ; / i d & g t ; & l t ; r i n g & g t ; r j 8 m j k r 1 j D k o P p I m E o G 4 I k L s o B k 3 C x E w I k F 8 E & l t ; / r i n g & g t ; & l t ; / r p o l y g o n s & g t ; & l t ; r p o l y g o n s & g t ; & l t ; i d & g t ; 8 3 8 7 2 3 1 7 4 2 0 2 0 2 8 8 5 1 4 & l t ; / i d & g t ; & l t ; r i n g & g t ; 5 r j v u y q 1 j D w C w E 9 5 E m E x H t B 3 Q 9 M q I 2 B x k D i D K u B & l t ; / r i n g & g t ; & l t ; / r p o l y g o n s & g t ; & l t ; r p o l y g o n s & g t ; & l t ; i d & g t ; 8 3 8 7 2 3 1 7 4 2 0 2 0 2 8 8 5 1 5 & l t ; / i d & g t ; & l t ; r i n g & g t ; 0 l 2 8 i h l 1 j D 4 G 3 F 8 x C l D m C l K 7 G 3 E 5 u D i D j C & l t ; / r i n g & g t ; & l t ; / r p o l y g o n s & g t ; & l t ; r p o l y g o n s & g t ; & l t ; i d & g t ; 8 3 8 7 2 3 1 7 4 2 0 2 0 2 8 8 5 1 6 & l t ; / i d & g t ; & l t ; r i n g & g t ; t v l 8 9 k v 1 j D j I g H 3 H 8 I k I - G 2 H 5 I & l t ; / r i n g & g t ; & l t ; / r p o l y g o n s & g t ; & l t ; r p o l y g o n s & g t ; & l t ; i d & g t ; 8 3 8 7 2 3 1 7 4 2 0 2 0 2 8 8 5 1 7 & l t ; / i d & g t ; & l t ; r i n g & g t ; k l 2 _ y - y 1 j D 0 J 7 F - t B h D i C x C 3 C 1 U k O j G & l t ; / r i n g & g t ; & l t ; / r p o l y g o n s & g t ; & l t ; r p o l y g o n s & g t ; & l t ; i d & g t ; 8 3 8 7 2 3 1 7 4 2 0 2 0 2 8 8 5 1 8 & l t ; / i d & g t ; & l t ; r i n g & g t ; h q t 7 5 8 r 1 j D 0 J g H 1 H k G w F 4 F m F 7 I & l t ; / r i n g & g t ; & l t ; / r p o l y g o n s & g t ; & l t ; r p o l y g o n s & g t ; & l t ; i d & g t ; 8 3 8 7 2 3 1 7 7 6 3 8 0 0 2 6 8 8 9 & l t ; / i d & g t ; & l t ; r i n g & g t ; v 5 g t v 8 0 1 j D 4 G g H m J k G z J 4 F 0 H 7 I & l t ; / r i n g & g t ; & l t ; / r p o l y g o n s & g t ; & l t ; r p o l y g o n s & g t ; & l t ; i d & g t ; 8 3 8 7 2 3 1 8 1 0 7 3 9 7 6 5 2 4 9 & l t ; / i d & g t ; & l t ; r i n g & g t ; m x o 2 o h 7 1 j D 2 M h i B r z P l 3 C g W o V i a z l C z g D q p C j j E y 5 B n u C w x E 1 u B 9 _ I t 3 B h u G q z C s 6 B h z F 4 C v S _ x C r p B _ l B 9 K q C k x B v k C u x B 1 T k g B - o B l y K - 2 B y u c x F 0 C 1 D k E 2 C r I 6 1 G w l J t 2 L 8 z C _ G k R 5 X t i B 5 O h P j l L 0 m D 8 w D i 8 C 3 2 C 5 S 3 c 5 o B y l B 4 r B q t R m l B p 4 R _ x E y t i B t 7 E v 3 B 7 j B j C r c k W m _ E z d h 4 E o l B y f j m C 4 q C 7 l C t v B r d p 4 C g k I n 3 B s G 6 J 2 J s J 3 X 1 D l D 5 5 G v H 3 K q x T n d 6 C 1 H 1 s C w k D q e r O 6 6 B t O 3 i B n Y 1 B z K 5 W g 6 C u F h R h t B w - e u j K 9 2 l B s 0 p B o k t B _ v E 8 j B g u O l - K u u O 5 s C 5 W h j B 1 2 D u l H g 8 K 0 s B n r E v T k K h c _ J w N m Q h D z j C 5 E y F p R _ h E m Y 3 - E m P v z C 3 R v C 9 G v G t E i L w F 4 D x C 2 F 6 K 6 F j F 5 H g J 8 D g I 9 C k u G j R q F j E w H 1 w B g - C - F k a 2 R 6 Q 2 G 6 E g s K i u B _ t B q 1 B 4 _ B x 6 F 9 - E p n E y h D n m D 1 h C n 4 F h s C 6 w B v H 9 k B _ L n t B x s C 5 o D 1 3 I 4 - B 3 1 C 1 6 J 2 Y u j K n K t E z n G r a 4 i B _ m C z a h m B m c z g C 6 _ G u v B m Y q 8 B s 3 E r C w v F z Y s b i S 1 U g p o B w y K 0 1 P x n E t J s L x G m S w O p n E 6 m j C s 2 D 3 1 G x 7 D k o B 5 N y F - G y S o h B s I r z C 5 y C y l C n y D s D y D 2 B h E q t B g W k f i m I x j G z j B i f 5 d 3 - B 9 - B 8 v F z k G 9 w E k r E 8 j F _ s M 8 s D m j B _ 4 L l 1 H 2 s I y r D 1 N s o B w Y 2 S h D t B u D t V p R o D m r G z 6 C u T y F q I - J w c w 2 D z y E z y B 6 T y u C 3 N 5 G 3 C r C n M 4 W n C 3 Y k O 5 a o v C v 6 B k v B k i B r V 5 V p Q p U 7 D & l t ; / r i n g & g t ; & l t ; / r p o l y g o n s & g t ; & l t ; r p o l y g o n s & g t ; & l t ; i d & g t ; 8 3 8 7 2 3 1 8 4 5 0 9 9 5 0 3 6 1 7 & l t ; / i d & g t ; & l t ; r i n g & g t ; m s h o u _ m 5 j D i V u E v T 2 q C x S 1 H h F p E q i B q 2 B j s B 2 L k F n M k b & l t ; / r i n g & g t ; & l t ; / r p o l y g o n s & g t ; & l t ; r p o l y g o n s & g t ; & l t ; i d & g t ; 8 3 8 7 2 3 2 4 9 7 9 3 4 5 3 2 6 0 9 & l t ; / i d & g t ; & l t ; r i n g & g t ; 1 - y 5 u h _ 1 j D 0 Q v X w E 4 C 3 H 4 C n I j I _ G n D l O r K s D 1 H q s a 2 i C u i C p L u V r s D _ r B z 9 B k a 6 w D - g E s m E g y E 4 s B y h C m 7 K o s B w z E s l B m V u l B 5 F l h E j m C t o B _ 8 S p g E n 3 C h 0 P g i C 5 s E 9 B z r M h h G n _ B 6 J s q C u 8 C s i C 8 r B 0 7 D X g W 0 J y E 0 a 5 r I n T 5 F 3 i B u 5 F l G H u B 8 p C 3 P 1 S 0 o D 8 C x c _ y C 0 j I 6 k B 6 0 C 8 7 B g h B m D y H _ C r F 9 k N 1 x I _ v B 8 i B 6 s H h o G w d 2 p D p q B y H 1 j G 6 8 F 0 _ C 7 Y r D 0 J 3 B g D l C v F x P 8 N q S y H q W 0 G u l B o l B 6 q C - u B 0 C g H 6 Q 4 r B y E l Y v D l 2 D 9 s J q 8 C 5 3 C 4 Q 1 F p F 9 h D n t E m n E 0 7 D z n Y 6 p C 7 h B k S u B 3 B 4 G v L 2 r B g b m F i F m 1 C i b r v I y r C w t B 8 R g h B 8 8 Y 4 9 D z v E u m B x l C 5 I x O m y B j C 9 I o H 5 I i F _ C - H u E z D h C - l C t L 9 S 4 J 0 m D l I t I 3 4 E v i B x F 3 F l i B 8 Z v 3 B j 1 F j w C 5 I h q B 6 E 9 h B l k F u C 7 I h i B 4 R r D 7 B 0 E w s F z D 1 B j D 5 _ C - g B n D 4 U v D w n E 4 C 2 e 2 y G 2 g C i 7 B r 3 D 2 J h d g g B 0 U q e k G g L 4 B s G 6 J p F v c v D z D s C j D 3 D g J l D v P z H j 9 I t c m 0 H i H m Q 8 z H s E n G 8 C x F g R m w D w g B n - F 7 O g H 4 J w r B 5 6 E i t B 2 j C u b w H 3 P p e 7 D r D h P p i B u s L 7 u C p 4 C q 7 C y s B r P t 1 B q R u y O - g E v i B g N g R p 5 c k k H 5 7 G s 9 D _ k B q m E w E w a y z B s G - o B v 8 B 8 4 B _ I n o D 6 t C u 9 B 8 2 f v t i C g 4 D g e 9 0 B 3 - C r k C s 6 C m 4 B q p F w U u k E 3 z D 8 I 4 I p W v 8 B q C 3 g B p W r i F w v E h O u j B 9 N o 6 C 4 4 D 8 I t m B m q B i Q l b n H r 0 B t p E u w C z N s D k T 6 t X 8 S 7 J 7 C 9 G g 2 B x 5 B 4 j B x 0 U y u B z 5 B - e l h F 6 h K 7 E j D m C 9 x B s 5 C v j C 7 C v E g L - C i Z - C x y C p V 9 E t W i i B 7 E t H v C 9 E 9 E - m B l b 7 g B r E j N n H g U 8 Y 1 o H i Q 0 q B v I q N v D - L 3 B 8 G 0 E 9 b z b t H 5 E t E 1 8 C z z C q F n C g D r M n g B - J l R 0 h D 6 9 B n 1 G 9 E v J k 2 B r r B m 1 K u j E h o D 5 n D m 3 C x r C 0 q D i 4 D 1 7 B w u E _ 3 B 1 g B u G j D 5 p E _ 5 C o c 1 r B 9 r B _ 1 B l W t i O 4 w C 8 4 D v I n F 8 w C 3 L s C g k D v S i H 3 W r t B 1 R w F z n I v u N w M q C 4 Y t K u q B i p F p 8 B m 6 C n p D j - C u R 5 7 J o h I 8 g F u g C y x B 6 z E y q C 2 h C q s B 1 h D s x E u G 9 W 5 o B z i E o R 1 X o R 4 E q C m U y - B _ w C z - C y 6 C w 8 L 8 t D 2 u D - C 2 I o X 4 I t b r h B r I 6 C i E 8 P p y C g Q 6 D y F y L n 7 D y p B 2 Y v 1 E n W s 7 I p V l l B - G 6 W i p B z z B t i C 6 v B - 8 D 7 n E 4 r M j r C w O o t E B 6 t J r p V t 1 J n r F q l C 1 R t 8 B g E 4 I p V 0 P v v F 9 z B s c n V n 6 B 4 9 B t l B j h C q w C z w L 7 7 F 4 j E w 3 B j r F - h F 9 r C r u F 2 Y m H q G t K 3 M i Z e k G v C Y 9 Q t f s l C z C r B - q B 7 k J 8 3 C q r D 9 t R i 4 C v a n a l R o D i F t w C 4 v F - k E 2 h B p r C z i C i 3 B u 4 C w 2 D - 1 G 8 u B m 7 E m I 3 E u t K 9 w B 5 t D v j B j i B 8 y E 9 _ J m N j 2 B i h C v w B k j C 3 3 B w t B u 8 F w _ D q 8 B w s C i s K _ g B m 8 B g S u C t 9 B s l D l s E p X v 8 E g 1 B y n B r k B 2 W g x P p r L k 8 h B 3 s V g z K x p K r 8 D i s Q g z W h 2 G l s F t _ N 1 p C p 5 B j 2 J m X x z H j r B p r B m j D 2 d 5 p C o u C 8 1 D s h D w 8 G l i C v b 6 d h C s M k G t B y F 5 C m S g F m c y 2 B p k H o w B g h D u M h F y 1 B k r D q 3 e r a 0 S 9 s B y c n N p B q c i - B 5 p C n m D - Z s 7 H x 8 C o 4 C 2 u C m - J j z E p q C v z C 3 G x E y v J h r B 7 k D - i C 7 f o Y i w B 8 0 D w 8 B 4 1 C u 1 C 1 j D p x G - u I h x G 0 h F v 1 F 6 3 I Q 2 q G i v F o k Q y k M v v Q 0 y b - - G h j K v i P 2 1 E s g B 1 3 B h L z 9 B 2 M 3 c g V 0 N s t B i r G p e 3 w C h k K z w C 7 - G 9 u E 5 m a j J _ E v F 1 o B 9 u B n o B t l C s g B p - B 2 o D _ o D m - C w h B t V 3 E y t B r C p C 9 D r F & l t ; / r i n g & g t ; & l t ; / r p o l y g o n s & g t ; & l t ; r p o l y g o n s & g t ; & l t ; i d & g t ; 8 3 8 7 2 3 2 4 9 7 9 3 4 5 3 2 6 1 0 & l t ; / i d & g t ; & l t ; r i n g & g t ; s t n 2 k i 5 0 j D r u C 3 g E 5 l C g i C 7 r D z i B s l B 0 f y a q Q g Z q - B B _ w B 9 0 B 8 k D q 7 C u o G u z B i 7 B p 2 C u x C n j B 1 _ B h t I _ x D 8 z C l i D 1 _ B x 3 E l D - E t B 6 B w v B y T _ b h m B 2 _ U 6 8 H 2 _ G w 0 F 6 8 B m 5 E x Z 9 e _ u G n 0 I w i B g C 8 H 2 s H g 0 F k X y 8 B x 5 D t 6 C m _ D o 7 B & l t ; / r i n g & g t ; & l t ; / r p o l y g o n s & g t ; & l t ; r p o l y g o n s & g t ; & l t ; i d & g t ; 8 3 8 7 2 3 2 5 3 2 2 9 4 2 7 0 9 8 1 & l t ; / i d & g t ; & l t ; r i n g & g t ; m s z v 1 h 4 4 j D w C y E 4 C l F _ w B 2 P r E 1 C 2 B t e g D y m B & l t ; / r i n g & g t ; & l t ; / r p o l y g o n s & g t ; & l t ; r p o l y g o n s & g t ; & l t ; i d & g t ; 8 3 8 7 2 7 6 3 7 5 3 2 0 4 2 8 5 4 5 & l t ; / i d & g t ; & l t ; r i n g & g t ; 2 7 o v t w t 4 j D j I i R 1 v C 7 c 5 P j I x D l p B 2 M 6 p C s o D 2 M t D 3 X i a j d 3 X z D z I r S p h B 9 m B z g B 2 d 2 t C y F t a p f s w C 6 S 1 1 J i T l 9 D n y E h n B t W _ V l O 5 N k L z C z q C y I p C p U h e 0 Z 8 N 4 b u n B x 6 C 9 - B 8 E i f y v D 8 7 B i h B j G & l t ; / r i n g & g t ; & l t ; / r p o l y g o n s & g t ; & l t ; r p o l y g o n s & g t ; & l t ; i d & g t ; 8 3 8 7 2 7 6 4 0 9 6 8 0 1 6 6 9 1 3 & l t ; / i d & g t ; & l t ; r i n g & g t ; 1 9 _ 6 n 7 w 4 j D 2 G - O u 6 B - i B 6 y B w i C q l B 7 X k H q M _ L 1 G m i B v E 8 o B u _ B 5 0 H o d r C h E _ E 6 E & l t ; / r i n g & g t ; & l t ; / r p o l y g o n s & g t ; & l t ; r p o l y g o n s & g t ; & l t ; i d & g t ; 8 3 8 7 2 7 6 4 0 9 6 8 0 1 6 6 9 1 4 & l t ; / i d & g t ; & l t ; r i n g & g t ; n 8 h z s j s 3 j D g a v D 3 t E 4 n D 2 x C p I 0 E 1 H 8 I i I 8 X 2 3 C o P v U o T i p B h r B k D 0 b v w B & l t ; / r i n g & g t ; & l t ; / r p o l y g o n s & g t ; & l t ; r p o l y g o n s & g t ; & l t ; i d & g t ; 8 3 8 7 2 7 6 4 4 4 0 3 9 9 0 5 2 8 1 & l t ; / i d & g t ; & l t ; r i n g & g t ; 0 l _ n 2 i l 6 j D w C 0 C l v C i V p q B 8 R v X y V 1 D 0 q B 8 t F k 5 D h D p E 9 G t C w n B r l B 8 c 9 f x l B _ o B q v B o D i F _ z B & l t ; / r i n g & g t ; & l t ; / r p o l y g o n s & g t ; & l t ; r p o l y g o n s & g t ; & l t ; i d & g t ; 8 3 8 7 2 7 6 4 4 4 0 3 9 9 0 5 2 8 2 & l t ; / i d & g t ; & l t ; r i n g & g t ; l g 1 1 n 1 l 6 j D 4 G _ G 4 C k E m M _ F s D 5 J 4 H l M 3 I & l t ; / r i n g & g t ; & l t ; / r p o l y g o n s & g t ; & l t ; r p o l y g o n s & g t ; & l t ; i d & g t ; 8 3 8 7 2 7 6 4 4 4 0 3 9 9 0 5 2 8 3 & l t ; / i d & g t ; & l t ; r i n g & g t ; p 3 1 - 5 h l 6 j D 0 G v D 0 E m E q e g U q D 8 B _ B s O - Y 5 I & l t ; / r i n g & g t ; & l t ; / r p o l y g o n s & g t ; & l t ; r p o l y g o n s & g t ; & l t ; i d & g t ; 8 3 8 7 2 7 6 4 4 4 0 3 9 9 0 5 2 8 4 & l t ; / i d & g t ; & l t ; r i n g & g t ; 8 y l l u h r 6 j D 8 M 3 F - B r 0 D x K k C z J x V 9 Z 2 F g C k D - I k W m t B & l t ; / r i n g & g t ; & l t ; / r p o l y g o n s & g t ; & l t ; r p o l y g o n s & g t ; & l t ; i d & g t ; 8 3 8 7 2 7 6 4 4 4 0 3 9 9 0 5 2 8 5 & l t ; / i d & g t ; & l t ; r i n g & g t ; x p g 4 j q w 6 j D y r B 9 l C z 2 B s B 0 U z 2 E 4 q B - l C x D s B 0 e 5 _ D - c 7 F q C g E g M _ h B y x B i g C p h B 4 e q G r W I 7 Z s r D 2 9 B 7 r C s w C 4 q H m n C u D o T v y B r z C 3 C r C h k B t a r s B k n C v k B r 4 B _ 8 F p w C n - B 0 Z n w C 4 R x g H 2 M w E 4 C r 7 E k B 3 d - 7 E _ C & l t ; / r i n g & g t ; & l t ; / r p o l y g o n s & g t ; & l t ; r p o l y g o n s & g t ; & l t ; i d & g t ; 8 3 8 7 2 7 6 5 8 1 4 7 8 8 5 8 7 5 3 & l t ; / i d & g t ; & l t ; r i n g & g t ; l 1 t r o i l 7 j D s E M 5 c v F 1 I q K s E _ G w N o Q m G n H k 2 B m U p E i G s D y D o d p J n M 2 R & l t ; / r i n g & g t ; & l t ; / r p o l y g o n s & g t ; & l t ; r p o l y g o n s & g t ; & l t ; i d & g t ; 8 3 8 7 2 7 6 7 5 3 2 7 7 5 5 0 5 9 3 & l t ; / i d & g t ; & l t ; r i n g & g t ; h 6 9 s t 3 0 6 j D 6 U 2 J k z B h X q V z D s N 5 H 8 J g a w E 4 C u G 6 C 0 C 5 B y C l P x F 0 N n I t D 1 I 0 W g D k B w J 1 F w a g K 9 c 1 T o i C z u B 9 v C w h C g x D t _ B m 5 F z q H 5 n L 7 q Z o _ C 5 Y 4 0 B 8 R j I n T 1 O 3 T s f 5 d p g H o q E 4 H - D l C 0 N t X v D x D w N z i B y J w E r T 7 H p O z I i H 0 m E v i B 5 F 6 q B o C i B k U q C 5 F k E m e r O h - C 3 2 B n D h O w E z D w M j F 6 D 1 W 6 I g Z - W m N q J i Q 9 E q Z z W j d 9 2 B l D h h B 3 W 4 e n Y l D m M x i F k g C s j K 7 - K 9 t B n S z b w q B t q G q k D m Q p F 2 Q 6 g B 3 B o V g K q G p 0 B v n B h k C u s B s C i E i e - t B g E g o F _ - I 7 C 5 w D 7 8 C l z B v y B - 5 B o d l z C q u C _ F i U s F 9 G 5 l B x l B 9 x B i 4 D 9 3 I v 4 I u 4 B 6 8 E 2 e 0 s B i s B x h D g x D u f i V z P 4 r B - - J w s B _ q B h k C 3 b k H s B g Q k z J r Y j D m C k E _ 6 B 0 U 3 h B w M 3 F _ G o R m i H y a t o B g 9 C 3 h B r d g 8 D n I o y B 3 9 B r t E 7 F 2 y B x D l 3 B s Z i K i 8 C v D l P y 6 B 1 L 0 f z 2 B 4 C s Q j P 4 C z h B q U 1 h B w k B u M h X 7 F q C _ D 1 0 C k q B z W m Q z H t H x C 8 B h n D _ O p f 7 f 4 X q 3 C r l D 9 s B p b u g R k j E 9 7 B r 8 B j k C q k B z p J - m B r n B o N n D j F 8 D s D w L p V _ O u F h 8 C _ F u w B x C w D r B j 5 B 7 J y F 0 D 8 K l J 5 V s p B r g C z s B l l B g P q i E 2 m C 7 E h N 5 Z l a v C z C 1 E 9 G 3 C m D l Z u o B k u J 8 F 2 H p C 7 Y 8 W x N y v C z a 2 B i F q P 0 H 9 t D 6 v B r C i F s H j x B v e t Z n R 1 C 3 C r G 9 I s 3 D 8 l C y D 6 H i D _ C _ U u O _ g B o 8 B 1 o F r w I k O w n B o h B z w I w n B h l D y 8 B 0 n B r g C 9 e 1 o C i p D k 6 G r p F 7 h H _ t E q t C 9 1 H _ v B i c n G _ s B 0 l M s 1 E 0 p J 9 6 P s n M 3 7 W 7 7 D y T g Y k 8 H s T 0 2 B k t E j 8 C p q C v a w T y S j E q 3 U l o C 2 0 B k n B 1 v E _ C & l t ; / r i n g & g t ; & l t ; / r p o l y g o n s & g t ; & l t ; r p o l y g o n s & g t ; & l t ; i d & g t ; 8 3 8 7 2 7 6 7 8 7 6 3 7 2 8 8 9 6 1 & l t ; / i d & g t ; & l t ; r i n g & g t ; k - z r l k g 7 j D r D y C y a l I y E 7 F o R h t C _ D t B 2 X 5 N k Q z b - j C i Z z B 2 E s C j F h D 8 h B n a _ F l V h H w h B k D 9 D 6 0 B - D n E k D j G - h B m K 1 t D l G - D m O o D k D w H 7 D & l t ; / r i n g & g t ; & l t ; / r p o l y g o n s & g t ; & l t ; r p o l y g o n s & g t ; & l t ; i d & g t ; 8 3 8 7 2 7 6 7 8 7 6 3 7 2 8 8 9 6 2 & l t ; / i d & g t ; & l t ; r i n g & g t ; v 1 t l u t 3 8 j D 6 Q r I 5 K g E v B t B y F p N r C h E s H & l t ; / r i n g & g t ; & l t ; / r p o l y g o n s & g t ; & l t ; r p o l y g o n s & g t ; & l t ; i d & g t ; 8 3 8 7 2 7 6 7 8 7 6 3 7 2 8 8 9 6 3 & l t ; / i d & g t ; & l t ; r i n g & g t ; i v r p 0 y n 7 j D w C w E 0 E o J y q C j 2 B p I m E o M 7 N 1 0 C t 8 B m N 4 C 1 B 1 K k i C v 8 H t 4 C j j B u E j I k W j U v G 1 E j E 9 I s W w 7 B Q y h B i D _ C r D 8 Q r I k H 3 F 3 X m B y B v G 2 W g D 3 B t D t 2 B p 2 B v X - F i F u O i F w o D z P t F h 2 B u C 5 D 9 I s J z F 2 E i J r H 1 B r I i f 4 Q 1 F w N o N l I r F p L o E 7 D k B u E z D p I 2 E i E m C p K z H 1 H i H h v B 3 B s W q E 8 G h C n F w E q f j v B o V 2 Q k b q E x D - B x X 8 G z X _ f m l H w 8 D n O g Z 6 C t I n t E _ h C n l L z i B m R g j C 1 H j D j b I k G o M r 4 U 4 j G y q B - j C - 0 B 5 t B g k D m k B s C 8 G o E s K x P 8 l D 1 O 7 c 8 J 6 C 7 W n O h D 5 R _ I 5 0 B x H u G h F 7 E 7 H x K 7 E 7 Q v V x E g P 1 E w D t E 9 G x G 9 J 1 U 3 C r C s d y - C u I p V 4 S n H 1 o D 9 g B m Q g E w P w w B _ j D u x G u M 4 C s C x H 0 O j a 7 E z 7 C w l C y y F x z C h l J y m C 6 _ B q 5 E t a p R v U o P h K h R q D 3 5 B _ l C y i B v h M h q C q j D 7 C 3 J 1 0 I h s B r B o - D k X q d q 5 E j O z 7 B x s C _ I s M _ D u F t 5 F p 9 C q u B i D 7 P y s C 2 i F t h X 3 8 C - f 2 B p Z g k C p 5 D _ E 2 M j U k q E 2 i E m q E z w C r c 9 g E 3 c j I _ N t h e 7 Y j C & l t ; / r i n g & g t ; & l t ; / r p o l y g o n s & g t ; & l t ; r p o l y g o n s & g t ; & l t ; i d & g t ; 8 3 8 7 2 7 6 7 8 7 6 3 7 2 8 8 9 6 4 & l t ; / i d & g t ; & l t ; r i n g & g t ; v t g y l o i 7 j D r D w E m g B m J k G 9 M s I w n B i D j C & l t ; / r i n g & g t ; & l t ; / r p o l y g o n s & g t ; & l t ; r p o l y g o n s & g t ; & l t ; i d & g t ; 8 3 8 7 2 7 6 7 8 7 6 3 7 2 8 8 9 6 5 & l t ; / i d & g t ; & l t ; r i n g & g t ; 2 2 _ o z - 5 8 j D u 5 B - u B i R n d x S k H v L m E j F 6 I r E x E r z B 0 l C w D 8 F w m C r G j G & l t ; / r i n g & g t ; & l t ; / r p o l y g o n s & g t ; & l t ; r p o l y g o n s & g t ; & l t ; i d & g t ; 8 3 8 7 2 7 6 8 9 0 7 1 6 5 0 4 0 6 5 & l t ; / i d & g t ; & l t ; r i n g & g t ; 2 5 m _ 1 o _ 7 j D _ Z w E i s B n D i E - C s D u L z J _ O 3 C m D w H j C & l t ; / r i n g & g t ; & l t ; / r p o l y g o n s & g t ; & l t ; r p o l y g o n s & g t ; & l t ; i d & g t ; 8 3 8 7 2 8 3 4 5 3 4 2 6 5 3 2 3 5 3 & l t ; / i d & g t ; & l t ; r i n g & g t ; g v 6 h 9 l u s k D r 3 C - L g y B 7 O h L k a - K 9 O i K 3 H h D k U 3 g B o U t q E r t B z W 4 Y 8 L 7 Z r K q M i G s X j a 8 c w L y P t E h H 2 h B 4 H y B 3 j B n U 3 j B 7 p B p Z n U u 7 B & l t ; / r i n g & g t ; & l t ; / r p o l y g o n s & g t ; & l t ; r p o l y g o n s & g t ; & l t ; i d & g t ; 8 3 8 7 3 0 9 2 5 7 5 9 0 0 4 6 7 2 1 & l t ; / i d & g t ; & l t ; r i n g & g t ; 7 p - 6 o 4 x h l D j I t I w k B g E 9 C 6 B 3 J 1 E q n B g D u B & l t ; / r i n g & g t ; & l t ; / r p o l y g o n s & g t ; & l t ; r p o l y g o n s & g t ; & l t ; i d & g t ; 8 3 8 7 3 2 1 7 6 4 5 3 4 8 1 2 6 7 3 & l t ; / i d & g t ; & l t ; r i n g & g t ; 4 t 3 0 1 1 g 1 j D v c 9 O 9 I j G m l B v L 7 F o Z j O n O x K 6 I 8 w C 7 R h O t W x B 9 b 8 P z H m C x C u i B 9 C 4 B 0 F h H v N p R t y B o T o F o k C h k B 8 R k b 0 R t D w E u J j M h e q H & l t ; / r i n g & g t ; & l t ; / r p o l y g o n s & g t ; & l t ; r p o l y g o n s & g t ; & l t ; i d & g t ; 8 3 8 7 3 2 1 7 6 4 5 3 4 8 1 2 6 7 4 & l t ; / i d & g t ; & l t ; r i n g & g t ; 2 n x l 9 - 6 0 j D g l B v u C i s F w m D z 2 D x m C m i C 9 9 B 4 n G 7 o B m z B v 2 B w z C w s B y a w J v D - B 6 a y e s Q x L k K p O h D t H p h B m U i G 6 L j W _ I o J q g B k J _ j B y j B n H 6 n C k o B o C r I m E h F p K h V 2 I z C z E m o B l a k d z Z 4 b k 2 E u 4 H 5 x C 4 _ B 6 2 B 3 f w T r Q _ 5 E n E n R 3 J p z E g 8 H k Y 6 2 B 8 K v 4 B 3 4 N 3 p B & l t ; / r i n g & g t ; & l t ; / r p o l y g o n s & g t ; & l t ; r p o l y g o n s & g t ; & l t ; i d & g t ; 8 3 8 7 3 2 1 9 7 0 6 9 3 2 4 2 8 8 1 & l t ; / i d & g t ; & l t ; r i n g & g t ; t 4 h p u g 1 0 j D 7 u B 1 O g N v D - B z I i N p I v T q Q s e r d m Z t T 5 O _ E t D v D o N - W r Y r I n F h F i C m L t l B l O 5 t E m a w V s C j D p W w G v X q V 0 E 3 H 9 m B n S - E t B z C 9 J 7 M p V 2 F m D 9 Q 3 J 5 C i X s d n N m F w K 4 H r M _ K u L y L z M 3 E i D w H 1 i C w F z E 7 4 B q P 2 F 3 E v G x G r U l U _ C & l t ; / r i n g & g t ; & l t ; / r p o l y g o n s & g t ; & l t ; r p o l y g o n s & g t ; & l t ; i d & g t ; 8 3 8 7 3 2 2 4 8 6 0 8 9 3 1 8 4 0 7 & l t ; / i d & g t ; & l t ; r i n g & g t ; 0 g 3 2 x y s 2 j D 3 l C h 9 B r u C - h R v 9 U _ l D 0 m D q 6 B l 3 B 5 2 B q z C i z B r 2 B s z C z 6 R o - E i n G 8 4 F u s R m o P r 2 2 B y _ P p g E q p C t U l G u y I 9 i D _ p S 7 j E j k E m - C q - C 3 4 B j x C _ W i Y 2 B q h B l x C z x C - g C _ t B l 4 B z w C s 1 C 7 3 B p j B - n B - q D 6 v D o t B g 0 B 3 g D 3 9 B g s B _ y B h v B - 1 D 7 i R 3 m C x 2 B F - 2 D z h B s U s M t 0 B w U u s B s 6 B v i B s q C - g E 0 Q h q B s j C y Q z X 5 s H h 5 E w 7 D z h E 3 l F x 2 D - h E 9 l F m q C 1 i B w Z j S 8 D s F p m D w c m w B z W t k C o Q 0 5 D h w B w i C p m C n p B 5 n B l d k 6 B i q C r - B 2 4 G 9 L u E m N h Y s B 0 z G l 9 Q o o C q g B t s D 1 T i E g Q m z Q n q D 7 W p 3 B l h b n s M 7 u B w f x i B 2 l G t i E w o G r h G 3 2 D o z C p o B t j B 2 Z k a k s B q g B h u B o x B 7 g B j S l u B 9 p X x i l G w n D 2 e s e i e g L k h E 9 U i M 1 t B - z D u o C 8 t D w Y g x B 0 o C t 1 B 6 8 D t s D 2 n E v 5 E o n E 3 y F n i B g y L x o F o _ D 0 i F j C 9 H y f x 4 C z m C r m C 0 y B v y F 7 o B s i C 5 h E 4 8 C x 3 C - q H m 5 B h j D 3 i K o 7 B z 3 B i 0 G 0 y I k y C z p B 5 7 E h g C k n B 0 h B 7 V 2 i B 5 y B q d t Z h Z u s C p 4 D m j C 1 g D 7 l C 2 C 8 f 2 9 C q V 0 Z y 7 B k 1 C q o D x 4 D z 3 B t u B 4 G x D 4 C p S 8 G 7 d m 7 B 5 h B - n B y C v D 1 L 1 Y x P o t B l X 6 Q v D k H i J m m B w J g a l _ B z D 0 M k z B 8 4 B u 6 C g x B s R v k C 3 L m s B 1 i B 8 a u q B 2 3 B y e x W 6 q B v u C 3 o B o B - B l c 5 s C z n B 7 X - B m 9 E 6 V 5 L j F _ n C y g C _ j k B h 1 C 3 7 F y - B - t B 0 s B j x F y V y h C n X w m B z j D s 1 C n 6 C x p B 4 9 P 6 Q z D h C i E 8 P 6 4 B 4 w B y k D z 4 I z - C j k C 8 D z Q h W h 1 C h 6 M v z D 0 - B n 7 B 8 - B z p E 0 4 D 3 1 C j 1 B i z B z r D 8 s B q f 0 2 G n j B 3 X y h C v 9 B k r B z S 3 p B l o F r D u f 7 Y x j B 3 B 9 S 1 F p P t h B q s B q g B v S q C i w E w 6 C s 7 L m l C r y B - 5 B j h C j s C 3 b n p B p y K y z B u 6 B z I k J l i F j c l 8 B w R i l J 7 1 B 5 h B 0 m B 3 d l L y C 2 C z T q G g Q i o C o o C 8 0 F _ 3 B - i B t 8 B j X - t B o C 6 w B 8 4 D l v C s C 0 o C 6 J 4 C l D 0 y J i N 3 F 9 F k Z - C l K t l B - x B i _ H q n O 3 1 D v r I _ G 3 D j F u v I p z D 5 _ D 0 w B 1 Q 1 f g 3 B j 9 C - q C s n 0 B l 6 B r y B t g B 8 p B 4 j D 6 3 B 7 Z j 6 B 0 _ B 4 2 B 5 w D 4 2 B 1 x B 3 5 D 1 x B s h B k v C v V t N i P q i B i i B i j E 9 M 2 F g C p C j u D 0 t B k u B n 9 C 3 m D m o B p m B - k B v 2 J 1 u R 9 y E 5 m E 5 4 F y u B i 4 P x r K x 3 I 4 i c g y G z v F p r G 0 w Y j n B 0 w C m h H h 6 G 3 b 9 4 H r - D 0 z B s s B j 2 B _ r B M h j B 1 H h D y j B 7 7 B _ L v C h N 8 X h 9 C g 4 C k m C m 9 B 1 j I l m D x 7 B 8 v C k j D h _ D 6 v H 6 o F 5 _ D 2 x B l i D u x D y 9 C l i E l d m E h p D t B 9 Z l 2 C o 4 B h s C n K 3 W r t B n t B v C v f z l B u i B 4 I z N r l B g 4 C g _ G 2 l F x - E z f h r C l 9 C 6 _ B p 0 C g n T r x C 0 o B v 6 B v y M o 4 C s v C 2 _ B 1 m D x y B _ B u P 0 B r U w t B _ t B j a y i B 1 s B n Q n C l C g h C k 0 B k k C z o C o 1 B 0 _ B s 2 D _ 3 C r y B j z I k v B 3 V 1 4 B 7 a t 6 B 8 H 0 B 2 W 7 w B y 7 B 5 t D 2 2 H _ g B - j B 3 k B - I r x B u 1 B 2 m C v 6 B _ 3 C _ 1 B g i B w j B j r B z r F h R 2 D n Z l g C g F t F 2 y B m l B k W 5 h B x 3 B 6 g B s 0 B 3 - B z w B m _ C q s C r o C m u K 3 8 L 1 U j Q s 0 B z j B l 4 B u u P 5 4 D p 5 D m - D 1 g C 6 K m n B 6 t B k 7 J j k B 3 x I 7 g C q l L 2 _ B 2 0 D i w B y v B 3 k B m Y 2 c r N r C 2 b g 8 B m n B 9 f z s B u h B z k B 2 1 P p g B g u B 0 n B w t B t q B 7 e 7 o C - 2 F n 7 F i u B t 3 K q k C 2 p J i t B 9 n B x 9 B p q I v w B 7 j B t u D g w F 4 2 E q O k u B 8 l p B x 9 C 0 i B 1 C h r N z Z g 1 B h r B r i C 3 s F x a 9 e 5 4 B x q C m 4 C n 5 o B z 8 C r n E s 9 I y h E u 2 B 2 9 B - 9 E 9 _ E r 6 B 5 2 T 4 w K r g M w z P s x n C u q D l m G m 5 C k 7 E r y R _ n C u l E o 9 E h _ F 7 j F 0 k D 4 e i E m C 1 r C 8 Y m u D 8 j D 5 R i C 0 F j H u 3 E o s G j l G g j B i _ B 9 y B q _ B u v C z x B _ X y c 3 N 4 B h R r J - M 1 Z 6 c j s B q h G i d i _ B m d z 7 D i g G n B 2 g E 0 s E 8 w K _ 6 H 9 j H - V s y u D q j p f p - p b 9 C v E q 9 b g k D _ 7 E u v E x j C 1 l D i 5 E p B m p B v 8 C z z C 1 k B r x B g q D o v K 1 z E u t C _ 1 C 8 1 C n 6 C u q G y 8 B x M p G 9 D r D r y F x c v u C 2 M 8 N g F p D z X _ J 2 Q 9 c 4 M 3 s 8 B n v I m x j B k l M h U n k E r u O f t 5 N g 2 C 2 t B y y L u 2 E v k D 1 2 F i w F q k C t x C 8 z L 8 t B h 2 F i _ D - - B n k B 3 4 B n g B v k B 4 n B v e r o C v k D m p D - j B 9 3 B x o U m s C o s C k p E 0 0 C & l t ; / r i n g & g t ; & l t ; / r p o l y g o n s & g t ; & l t ; r p o l y g o n s & g t ; & l t ; i d & g t ; 8 3 8 7 3 2 2 5 5 4 8 0 8 7 9 5 1 3 7 & l t ; / i d & g t ; & l t ; r i n g & g t ; g 2 w x _ v - 3 j D p X w E 4 C s G h h B 8 D v C z C r N r C 0 K j G & l t ; / r i n g & g t ; & l t ; / r p o l y g o n s & g t ; & l t ; r p o l y g o n s & g t ; & l t ; i d & g t ; 8 3 8 7 3 2 2 7 9 5 3 2 6 9 6 3 7 1 3 & l t ; / i d & g t ; & l t ; r i n g & g t ; _ 7 n t r y t 5 j D 0 Z 6 Z x 3 C x l C i m D v D _ 5 F q n D g t F u g F v t M k v D 4 k D 2 k E _ w C p 1 C - x B v u F x r B 7 g B n j C 8 d j f g q B z b k C o X p t B z W 7 E p V 4 o B u X 9 G 4 F m D _ m B z i C p Z 9 n G y T x q C h W z C p B 2 F l g B r U h E x k B - h I h K t C - D j U t v H y 0 k B w j C 9 d q o J 1 p B & l t ; / r i n g & g t ; & l t ; / r p o l y g o n s & g t ; & l t ; r p o l y g o n s & g t ; & l t ; i d & g t ; 8 3 8 7 3 2 3 2 0 7 6 4 3 8 2 4 1 2 9 & l t ; / i d & g t ; & l t ; r i n g & g t ; t z g - _ w 4 1 j D 4 Q r 2 B l d u f y V p Y k s B v v B 8 h C y 2 G r p B h j B w a s 8 C 1 o B 9 r I k 2 J 4 q C - t J 6 m D x h D 5 o B 0 i C x d s J - D 8 C t D _ G k n J j u B 6 u D - y h B y o C x t B u Y 5 Z 1 h C k v C y F q e _ D i C 8 O - G 8 W h K t l B l R s L r h C _ Y l 0 B 4 1 F z _ C 4 7 E m Z 2 k B g g C - 2 B t 8 B 1 h B 8 o C q e q e 4 j B s Y w c i h D 0 u C q u C g 3 C i i B w U m q B t K 5 L o q B 9 F q G v H i C z C i P _ H 7 m B 3 b m U u G j D - C 4 B n B 3 f q d 5 f u i D t z C q r D 9 h C o r D m m C g t E x r B x l B 1 V - q B s p B i c k - C h o C p 6 C t 4 B 8 8 F _ y D 9 w C p k E 7 n l B p h I k n B 7 D k B v D r I g N m y B x P h x J 0 j C 9 - B 6 j C z - B q t B w 0 B x P 9 w B x 4 B i c o n B 1 e m j B 2 m C 4 h B 8 t B 2 t B q j F - D j C & l t ; / r i n g & g t ; & l t ; / r p o l y g o n s & g t ; & l t ; r p o l y g o n s & g t ; & l t ; i d & g t ; 8 3 8 7 3 2 3 2 4 2 0 0 3 5 6 2 4 9 9 & l t ; / i d & g t ; & l t ; r i n g & g t ; o q _ m 9 9 g 3 j D y J z F 4 C k E l O 1 B z c 0 V p D h U i O s W 3 B 6 Z 8 K n G 5 d r F 5 B w E 1 v B 2 Q r L 2 E 0 U x L 7 B p D j U i h B j G i W s E u E y E m H 9 0 B i J m E 5 F k N q N z _ B k K h 1 B _ D 3 R - Z c l O g G 9 p C y o B 5 f p 8 C z o D h 0 B y 1 B 3 r B w F m C l D g E k C u D - G - f n N w _ B g X 1 k B 0 B 5 C t g C i O r k B - D 8 E 7 L & l t ; / r i n g & g t ; & l t ; / r p o l y g o n s & g t ; & l t ; r p o l y g o n s & g t ; & l t ; i d & g t ; 8 3 8 7 3 2 3 2 4 2 0 0 3 5 6 2 5 0 0 & l t ; / i d & g t ; & l t ; r i n g & g t ; _ 2 x n m 6 5 2 j D 9 h B 5 O o - E _ l J 8 q C 4 C m J q B 8 G 8 Q x L k K 3 b x n B z _ B n D g E 7 R 6 j B t s C u M o 4 B l F y N _ 8 C j p B z I 2 0 I _ Q v F 1 O u E 2 C w s B - X g a j v B 1 F o R _ G 8 G q l B w l B 1 L w Z 2 E q a 5 F 5 L y q C l Y 0 M 2 C i N 2 C q J u M r d 9 B x F y G x F v D 8 J z T l d m E q Q y N y V m J b _ h C j Y 9 B u J w B j Z s W 8 C i N 5 2 B 6 G k B l G p M 7 6 C 0 H _ m B s W 1 O 0 r B i N x D 7 i B 1 D m H r n B z K 9 R h 0 B y Y z G 4 O 9 E 8 j B 9 E o G s Q z L 1 H k C _ 3 D k M 0 U x p D _ n E 0 z E 3 v B 3 F n I n i B y C z D 4 E m s B o N 1 X 4 p C k W 2 M 5 D j U h E l p C q O 9 P m s C - j B x U h Q - L p c z c p I 6 C 2 q B 6 V q J o N o a 9 F j D m C i L 6 D x s C z H 5 W v O x m F 7 K i J k M k - B v J h D s M r S z m C w R o Z 5 H u U u k N 6 w E _ m V h u I 7 s T h w B q s B 6 8 C k g B 0 z E 4 j I 5 5 E z g G 5 g E y R l X 4 G s v R j 4 C g K 7 H j D h O s Q l 3 B 6 a u 9 E 7 p D k K 1 H 1 L 1 K b q B l I r I 6 C k N w l H i R k N w C _ a t D z D 4 C h c k J o J s e v t C 6 8 X y 0 z B r g G 0 J 5 D v F 3 I 0 Q z F 2 G 6 0 C 5 p B n c 3 P 8 M 0 C 7 o B 3 o B z L i R 7 i B - c 6 r B t I 5 u C l t E h h E x 4 E u w D j i B m B t F 5 d 2 m B y b 4 p E n k E 8 E w J s K z P 8 Z 8 R 4 Q 3 I h I z o B h I r i B i R 6 Q _ G m E 0 r B 5 O 9 H i V 9 v C 5 P w T r U 9 p B 7 L x F x i B 4 E j D 4 w B g J s e 7 m C o R 0 z C p h G 5 O z F 1 D u M q N g s B - o B 9 X h T v L 9 S n I - H n I 3 B l i B h P q J w e q G - E s F g Q j W t b 3 t B q N 1 D n O z H t H 7 C v 5 B g L 7 N m M j S l F y N k J 8 t D g U i 4 B l k C y 4 B n h B 8 I 2 T g U _ 3 B g Z 5 1 C r S v O y U 9 k C 2 q C 1 X r w K s _ E _ M p 2 B 9 S 9 c z D 6 a l F x I n F o C i q B g J h p H s G i J 7 N 1 Z m C 1 H 7 K g J j 0 B 3 7 B - R g G g J k 7 C n k C n j B 1 i B k N x D 6 C j F u z B j u B 2 U 7 b 3 h B 3 K m E i g B p F y U h X 3 K t 0 B 0 x B 9 F r i B r _ B 2 f i H h w B y U 5 W m M 5 s B y F 7 J 4 F t C j k B 8 X 6 F v G 2 H 3 E o I w m C 2 D 2 H w O t i C 1 f u P 6 F h 1 H - G 5 G v h C 8 L 8 L 8 j B m 9 E 5 b m M _ d _ j B k J u Q p T h C 9 0 B o J s 4 B m C 0 P t H j h B 8 I q D 1 J p E 6 Y g G t f q I 1 E x G p Z m h B 8 b u 8 B 0 0 D _ _ G k d w i B 4 l C 6 6 H g 1 D k G z t B p b s F w X 5 f 9 J o D _ q E 1 U 3 V 1 U k i D r i C v x D w i B 2 c y 1 D i o B 2 T l W x 3 O y g D h j C t 5 B g 1 L s i G _ w G - 2 H j b u g H j r W g k B 9 m B j 2 E t 1 C p q E w q B - W o p C i H t _ B 6 f l I 2 G o E x t D 5 D 6 G z i B g H 2 J p I l d 3 D i J u N m E o G 9 E x J w D v B z K k G q C 9 K z H m C n K t K i C o I n E 8 B i G o G m C 2 O x E w I q D 0 F h K t U _ B k I 3 C 2 B l Q k S 7 w D i G i C k C 2 O 9 G o D k I 1 C 5 C j E - D 6 N o O n E j R 2 4 E i L y d 0 Y h O l S r H 6 B 1 C 5 6 B u I 4 X s l C y d _ d 6 D r E w D j H z e y b 6 g B S r C _ X v Q x E j N u I - G 5 C r G y H _ N 2 H h J i z D l U k S i n B w n B y - C u 3 D r n D v a 4 - J s u G i h E 5 C t k B 3 l B t R k d w I u I 5 E 6 I q D 2 F y S 9 J i v B 4 l C g w l E n R v G o I h H 5 e 4 i B x l B x G j H r J 1 E 6 o B i Y 3 q C i X h g B x G - f Y p E v H w j B 3 G z E j E y K h e j B - G 5 G l B x W n K 3 G n K r E o L y D _ v B h E y t B t Q y W k F 9 D o K _ e q j C 7 D 9 P i 2 C 3 8 E p J p U w s C 6 z B s b 0 0 B v h H u P z V 0 B k F 9 D 3 B 0 r B u z D i O 2 K u O z Q u D 1 E 6 H i D _ C 1 q B i - C s K x Y - I t C s v C x r P _ 8 H v 0 H p 0 I _ m F h m J 3 f r n E g C z U p 0 Z 7 i w C t 1 G 1 C v N z l B 9 6 K h f u D n R x U j m B n x D r - E n H z r B z y C 6 X x Q v s C i C u D 1 C 1 1 I o S - T z Z 1 2 J 3 - P L p z C y D t C p G 8 R _ E w t N 5 o F 2 _ D r q B p k B g - T u 9 F v j d l C 7 w J 3 v H g p o B o D y H 2 u F 7 4 D o i F 4 5 G o p B n m n F 4 h B q 2 C j g I 6 2 B - u D m c k D g F 3 T t r D x D 5 v B l T 2 E q G 3 _ C x 8 G k y B m s F 1 3 C y V g t F 4 o G s V p L 4 Z 1 I h U n U p 6 D 5 k E i S q K y m C w 2 C 4 u W j J _ C w g B h _ M 6 2 Y 1 s O 0 w V h o m B k O q h B x k B - 8 E y I x a v n E z a 7 V h z B - J i w B 5 q B 0 K g D 5 D y J d v M 6 _ D i l C j J y K 5 x G y K 3 P & l t ; / r i n g & g t ; & l t ; / r p o l y g o n s & g t ; & l t ; r p o l y g o n s & g t ; & l t ; i d & g t ; 8 3 8 7 3 2 3 2 4 2 0 0 3 5 6 2 5 0 1 & l t ; / i d & g t ; & l t ; r i n g & g t ; 7 m z q t r 4 2 j D y J w V j P 2 a 5 B _ E 3 B v 3 C p P p I s N s C j D i G p y B 3 M z C - G z C 8 P 7 C w F h i C 9 J _ K n e n x B u H & l t ; / r i n g & g t ; & l t ; / r p o l y g o n s & g t ; & l t ; r p o l y g o n s & g t ; & l t ; i d & g t ; 8 3 8 7 3 2 3 2 7 6 3 6 3 3 0 0 8 6 5 & l t ; / i d & g t ; & l t ; r i n g & g t ; 2 n g i 2 q n 3 j D 5 B v D 2 C s C i - V 6 k G x H - C p f 5 f j n D 2 B v M l o C y z R 0 g B & l t ; / r i n g & g t ; & l t ; / r p o l y g o n s & g t ; & l t ; r p o l y g o n s & g t ; & l t ; i d & g t ; 8 3 8 7 3 2 3 2 7 6 3 6 3 3 0 0 8 6 6 & l t ; / i d & g t ; & l t ; r i n g & g t ; u z 0 6 1 y 7 2 j D t D 8 G h G 3 B w E z D r j F k J - E s D z C t i C j K 2 B l Z - D u B & l t ; / r i n g & g t ; & l t ; / r p o l y g o n s & g t ; & l t ; r p o l y g o n s & g t ; & l t ; i d & g t ; 8 3 8 7 3 2 3 3 7 9 4 4 2 5 1 5 9 6 9 & l t ; / i d & g t ; & l t ; r i n g & g t ; x i 2 x s w l 7 j D t D 1 F g 7 B v i B w x O 6 5 B t i B o N 4 C 0 g C w U q s B 0 M q G t W n j C v C 2 X y D u S w O z R z J 2 F l H i 4 B 4 d n b s D r V g L v E h 9 C - r B s P 3 f 7 a 7 v E y g B 4 Q h L 9 P q H & l t ; / r i n g & g t ; & l t ; / r p o l y g o n s & g t ; & l t ; r p o l y g o n s & g t ; & l t ; i d & g t ; 8 3 8 7 3 2 3 3 7 9 4 4 2 5 1 5 9 7 0 & l t ; / i d & g t ; & l t ; r i n g & g t ; n k 3 m 8 w 6 6 j D w C 9 O 1 l C 0 g B s E y E 6 C y 4 B _ k E n u B 0 e z b m C g M 2 O w P h i F p W 9 0 B v K p E n a 3 C 8 H k 2 B 7 r B y X q j B y o B n n B m G 6 D x C 8 B h H 9 R 7 C _ S 8 o B r a 3 G y D r B j E w H i W z X 6 m B o l D p x J 3 u I x n C g _ D q 0 B j C & l t ; / r i n g & g t ; & l t ; / r p o l y g o n s & g t ; & l t ; r p o l y g o n s & g t ; & l t ; i d & g t ; 8 3 8 7 3 2 4 2 3 8 4 3 5 9 7 5 1 6 9 & l t ; / i d & g t ; & l t ; r i n g & g t ; t m j m 4 5 j n k D l u C h 2 B g g X o s F 5 2 B q J h C u q B o k E y 4 B 4 U 7 i B 6 y B _ 1 J m q V m m D m w D m r F r i B x D w a j Y q Q j D t W 9 s B j S q x B 6 4 B 8 a 9 m C 9 h E m 3 J i 9 p B 6 o y B q y Z u y O - i Z _ g O 2 9 D m _ D 7 8 V i 4 G 4 8 F l 6 C 8 0 B 3 z J n p F 8 r G s 3 D _ k C z z C w 2 B 4 P 5 G x i C h z C 2 r D o 4 C i 3 D k _ G i c j k D z j D x - B h 6 H 0 Q 1 3 C i a w V g K p S 9 k C 2 l B u f p i G p k D u H 3 B z F 9 i B 0 G - Y 8 j C q E - S 0 f v L - B v h B 0 8 E - X y s B 9 c 6 m B 8 C j r D 0 y C x D k H 7 5 E x l F y a n F j k C k H k E z n I 7 s C j p B q g B v m C y z B o x C j u B 0 u D h - C 0 x B 8 g C 5 m C w 4 B 6 k D i 9 D 3 2 B s y B w 4 F j j D _ o D 3 q B p R j J 6 N g V x Y j U l E h E _ C r D w E 5 F q G _ D s C n i B - X r u B x _ I g g F - 3 E 7 i E 1 t C p k B i F m t B m 7 B t D 6 r B 4 C u G s f r c z 9 B t u C i H t n B i W 0 J o s B h m F _ - E h v C z i D 6 s F 6 n S s y B z p B h v B g i F 0 t B 8 g B z M p G h U 9 H z F r P - c s w D 8 z O l u G 6 8 C 3 u C 2 C 9 F m s N n I g o G u _ E 4 q F 4 G 0 C 5 F i J o - B 0 s B l _ B i y E t D 2 C 6 C q C h D r L 9 F z K t z D m E h F u _ R 1 s C y x B p T m q C q a 1 I 5 B 6 y E 2 C s R o Z g E r b 0 U j Y 4 Q 8 G 6 C m Z 5 o B 3 h B 2 J 7 F j D h D 7 U 5 W _ j B q v H 0 1 F 4 v E o z J 1 6 E 0 t F q t F o v R 4 y E m l B o l B r t D 4 l i B 5 x N 8 m e 3 1 D 7 c 2 E 3 b x 2 B M o z B y Z i E x B l 4 I 6 x Q 9 v B 2 n E 6 C l F _ 3 B w k G j 2 E n o M 4 7 4 B w 1 H o x D 5 - F v u B s J 5 B - y F o R y C x D 4 C l D o C k C m N 0 E y e g K h C 7 s C 2 l G 5 1 C h F 3 N P 1 5 B - a 4 d v K n H 8 Y t J m G 1 R v C w D 2 D k F 4 B j W 6 B 1 C 3 G 7 C v E i k B 1 H m G 6 C q C m G z G k I p H v H l _ C v J n a 6 p B 0 c 2 S _ Y q M o C 8 w J _ j B i J o C 9 C t E p E j O 5 K m J p I 9 F q C h F 7 E _ S s F x _ C q r 4 B h Y r d w G x 8 B _ o C x S - _ B 0 9 C q 8 K w a _ _ S 6 2 I 3 w C s _ C 1 j L 2 0 I h x K 7 r E i x L k 1 C 3 B y C 7 o B 3 D 9 t B 8 3 B 2 5 D j v J n D 9 v F t v C 6 5 F r q T t q M n 3 d k r W 5 4 D y 8 T 6 E i z C y E l g D v l m C w o h B m 3 J l 8 I j u M n j P 8 C 4 2 o B 7 l F g H l F k k K g z G s 3 G z L 8 i C z 7 H 8 7 D i i C 6 g Q p y N l 5 C s _ D 2 9 D g 5 F m r B z t G k 3 H p p L t 4 D p 7 E 2 W p C g D y R j T 6 G - B h C j D m C 8 J n F h F l W 3 0 B j u H n D g E t n I l B 2 g E 7 7 J 5 s D h j B 7 i B 7 r D s q C w - L v k E 7 D v F w z C 4 C y x B 8 r B 4 C 1 B _ w B q t D 9 j H i x T h 4 3 B _ y J 2 x C s 6 B i N 2 M r w B 3 t G v q D 3 3 C u v R i 9 D m J m M z D h C o M m J _ Y g G 3 b p _ F i H l T s N 8 h C u p C s y B y E 9 K l _ B v c - S w t B 5 D h 2 B w E q s B h c 7 F _ Q x D - m F 1 H 4 Y w o C 9 b 1 o B p Y t k C 2 q B 1 L n _ G 7 D r D p I i - E r I l h Z u g C 0 e 5 b 1 L 9 K 5 0 B q J 5 F 1 H 5 F o k B n I k H i J 0 j B k K h v B 8 J u M h F t B s 4 B 9 i B v v C n p B s C i k B n b v C m z N w 2 B 8 9 B s 0 C n D j S 9 7 B 4 Y o U h w F r c g a 8 n G 6 C 1 K 9 K o G s G h D p P u E z D 7 H j D m C p v B m E j F v B t B 5 r F 6 3 C i v B h 9 C o u B 5 y C w g D 3 r C 3 6 D h - E - G m q D r R n a s t J l m D 5 N v C 0 F - J s X z g B 5 E o I 9 J t a j N y j B 9 K h O k C 7 M v E u I r C i D 7 P m p B m _ B g w B x 2 F u z L n 0 J 5 o G v o G t x M k z F y - J 3 C m D x g I k l L u 0 P n w U 7 t i C h W m U 1 G 0 o B p R p p C x s F r h C 0 _ f s w C 1 n I j n B u N u g C - C 7 C P 4 P j f x 8 C 8 O _ D v C z C 3 C l K 6 S m t J o w B x g B 5 K j F _ D t B m L z C x s B p k S y i U u i Z 0 y F z i I z h C 0 3 C v n G t z E - i C v 7 B n y B z C v 0 H j 1 H q s I 4 _ B z q C q 8 I s 2 B - f m _ B 2 u C 0 9 G k _ B r q C u g E 5 n D r 9 D 2 9 J z C w 2 B s m C _ m C v l B l V y 1 B 5 h F o k B g J 6 D x m s B _ 9 B z E h y D y c o u G k _ I s L l 1 M v q P _ x W 7 3 n B w m C k P i u C 7 J s P v 7 F 6 1 D m 2 D s g E h a y P x m B 5 s B 4 u B _ s J - G q u B g i D k c - 1 G o m Z 4 h E _ 1 D o j B q s E 9 o E P m e m C - x B 8 B q 8 j B s j U p f _ 3 C 7 x E - m P n 2 Y 1 z I 3 5 0 B 8 B x g Q s 2 B 6 l C w 8 G s 2 D 8 7 H i M - k B x E t s B l y u B 4 r D 5 p C h 1 G _ q H 5 z B 9 U i e g M q D u D o t E w s D j E 0 o H y 2 C t r P y 6 e m - D 1 6 B s - D j x C k g D 8 m C s w N p C g F _ z B o s R p 6 C i l T 4 - C 0 v B v z C 2 D 4 H i F i t B w n B y H u B 6 U v h D 9 t C 3 s E 3 - M i z B l 2 B x F 9 y F 2 M 6 y C v 9 G x X o 3 I p 4 N q _ C 5 q D p u C 6 z H 9 3 C 0 k S z 1 L q l X 5 1 K 2 1 C _ W 0 X 2 F 0 B j E w H p D i 2 T - n B 3 I u n H v F 9 c p X 5 j G 6 j C j x B n 5 D i 0 D w - D 1 i C j 6 D t z B n z B u m C x 5 F u 3 C 2 8 U u 2 D _ B 1 q C x E n 6 B i 0 S 7 0 H u v G t p K 3 8 C l g B g u B h z B j m E z 5 X 6 u C p s B 2 0 D x n D w h G w - O u s p B s m 0 B 4 7 H u 5 C i 4 E q w C 4 B 7 h C y D t 1 Z z x 2 C 0 r Q 5 2 J v 2 Y v 2 T s _ M 7 n N v 1 E h j O 0 _ R w m a 3 l E 9 m I s D o h D g o T 4 h K _ i K k 8 a q n U 6 n F w 2 i B t 4 G 3 j J t z M s D 1 1 J u 6 H 2 7 V _ h V x n B h h B m C 6 L 7 y C n K _ d - a 0 l C 7 v D r n d y 2 z D r 9 D x l S x r F _ n B l B v m D p 6 B l m E p 8 C z 2 Q 1 y C w g D 9 6 Q w 1 K x 3 H k y J 1 6 M z j C 5 9 D x m B 9 Z 9 G s d n l D 6 L s q B k G m k F t y B 1 C k v C 1 8 D w l O 0 t C h 5 B 6 b s p B t y E 3 m E y 7 G i G 7 K g E k C 5 M h i C i i B g M 9 M m - B 5 0 C 6 w C 3 g B t B n t L 9 g Q x y C k 7 r B p W m I r N _ T 4 B v E m P l l B w w C t B B n z I 7 s l B w 8 G 5 Z 1 j C z b k G n y B s m Y s r D s I _ z P 0 r H 8 B s I m D w H x P g _ E 0 _ K 2 y D - 2 C 8 r B 5 i B 0 y E l Q g D u B 4 G g s B l U h M k B l L t w C u i F z v H x v M m n B h G t D m N x r D 3 Y k t B 0 G o o K z z S 0 w D j 5 C y 7 D _ a u 7 B z g D _ M l v B q 9 D r u I - - F _ J 5 H 3 p T 7 6 H p w B l 3 C - _ F 7 7 G 1 0 e n u T n 4 D 1 3 D i p E r 0 C h E 9 D r D z F l o B o k M r 1 S 9 9 e s 0 B i n B _ b 8 h E j B q O i D 7 n C y 7 B 3 3 p y B v n L x _ u J 8 Q 4 l B t 1 N l D w x T 1 w B y u P _ g Y 2 w c h j D 5 1 F m s K t x J l o F 6 o J - l B r B 2 H 3 i P k D 9 D u C z F x m C 1 t C w u F h j D u 5 B u h O m u s B h h k B 7 0 K r 6 U 9 8 x B & l t ; / r i n g & g t ; & l t ; / r p o l y g o n s & g t ; & l t ; r p o l y g o n s & g t ; & l t ; i d & g t ; 8 3 8 7 3 2 4 2 3 8 4 3 5 9 7 5 1 7 0 & l t ; / i d & g t ; & l t ; r i n g & g t ; - m w 1 v 2 1 m k D 0 Z 3 O u l D o V x L s C p k C x 1 E 2 t C j a q P l R z J - G t M - D z 3 B & l t ; / r i n g & g t ; & l t ; / r p o l y g o n s & g t ; & l t ; r p o l y g o n s & g t ; & l t ; i d & g t ; 8 3 8 7 3 2 4 2 3 8 4 3 5 9 7 5 1 7 1 & l t ; / i d & g t ; & l t ; r i n g & g t ; u u g w 3 9 i m k D 7 u B 5 9 B 6 y C o h C j P 3 D s C m G t j C 4 - F 6 r D 8 S w D 5 C k D - D 8 C & l t ; / r i n g & g t ; & l t ; / r p o l y g o n s & g t ; & l t ; r p o l y g o n s & g t ; & l t ; i d & g t ; 8 3 8 7 3 2 4 2 3 8 4 3 5 9 7 5 1 7 2 & l t ; / i d & g t ; & l t ; r i n g & g t ; z 4 i h l _ x m k D w C y C v I _ G t F 5 P 0 G 6 G j T 5 F 1 B n S 4 E 1 W 5 F 5 K 2 J 0 E n D h F h W 8 u B v E 9 7 D u i B 1 l B 5 C r C y b 6 W l C 5 p B & l t ; / r i n g & g t ; & l t ; / r p o l y g o n s & g t ; & l t ; r p o l y g o n s & g t ; & l t ; i d & g t ; 8 3 8 7 3 2 4 2 3 8 4 3 5 9 7 5 1 7 3 & l t ; / i d & g t ; & l t ; r i n g & g t ; 8 0 w i 9 1 n m k D s E z o B v T 4 y E g 1 T 5 3 d g l B _ m N h j D 1 w B 6 o D 2 K g D 8 z B q f - c o 8 C h i B 2 y B 6 y C y s F n 2 B 1 P r U l C 3 p B 2 y C k f 9 S z 7 E 7 - B m K 8 G z v B n D k x B o Z h g D z t H q R s C p S v t B r t K 9 C s D 7 f 3 G k G 2 E 2 z C m N m E j F 7 E x C 4 o B t 5 F u G h O s e 8 V s V 4 E j D - C z Q 3 K w G j F k x G x R r W j O - C 4 O x V 9 v D n K z H _ D q g D 2 t D t B m L o 4 D 1 1 E 1 2 B 9 F s C 1 W m G i C l 8 C 7 r B x J x E l E w L v C _ L i M 9 x B 5 4 F 7 r B 5 y E 4 F r C m S n r C r s B p C r e s h B v 8 D 2 v G 6 b 9 w C n Q 6 H _ X g C j J p M h H q _ B 0 O j a 4 F 6 K k T 7 M v E y L p Q 7 Q 1 C i j B v E 5 M 0 F 0 D j B 2 b q W x P & l t ; / r i n g & g t ; & l t ; / r p o l y g o n s & g t ; & l t ; r p o l y g o n s & g t ; & l t ; i d & g t ; 8 3 8 7 3 2 4 8 9 1 2 7 1 0 0 4 1 6 1 & l t ; / i d & g t ; & l t ; r i n g & g t ; w v w w x q s m k D r D x X 0 z C j I i R z D h c o N x c p k B g D 1 w B o K x F 3 F o J _ l B w q B 9 F j D 2 w C 1 K 9 7 B n O q q B 0 e l 5 I k x B u x B 4 e 7 b - N 3 Q n 2 E 7 g B m 5 D m U r K 0 O t t B s X u D z E 6 1 D 1 C 2 D k t C j Q y t B n g C j K h z B x e z Z 4 H w H _ z B k F m T y L j q C p a 9 l B 1 U m - C j G m f 7 u C 9 H 4 K _ j C m O q b w K y L h R q I v G k S l C u C 1 X h G 7 n C 0 g B & l t ; / r i n g & g t ; & l t ; / r p o l y g o n s & g t ; & l t ; r p o l y g o n s & g t ; & l t ; i d & g t ; 8 3 8 7 3 2 4 8 9 1 2 7 1 0 0 4 1 6 2 & l t ; / i d & g t ; & l t ; r i n g & g t ; s 2 u y x k 5 l k D v F 2 k H z - F 1 l F s v F g h F x F 2 C 1 v B i i J 1 1 P u s b - 9 U 0 j r B s _ S 2 7 D i 1 G 8 v j B x 2 F 5 k G 1 0 X y 0 j B q o I k - T 2 z D g D m 4 F r 4 B g D p D i a 0 C 1 D _ 6 C m a x D 1 h B y G 6 G 2 C o g B v _ J o 5 B m o J m s R l v s C w j 1 B p D 1 s E 1 w C j C t D y E y 8 D h q T w E h C o i J q k G q E y C z D 6 C 3 5 G 3 p D h D 6 3 B q w o B j y L p _ F 6 k W h 8 s B 4 C - m n E j D 3 q G 1 t H h t H n - J _ z I 4 y O t q D t D m x U t t J 7 o Q k p W 0 z Y j y F 5 F s G 8 n z B 2 u I 8 - g B j j T - x s B t i F v _ F r s H w E l G n U 7 D s E i R 5 1 B 7 d p 1 F o 6 J 3 B q m f m B 3 k F s y E j - F 0 C y - E 1 D l D h D - 0 C t y B n 9 D 6 B q g G 5 r r B _ D p _ C 1 v f t 8 B h F k C - v D z C 9 y B u i K m k E m C i 8 G 7 t R 9 m G y y K 3 l G - x D 0 D u 8 c 4 9 B - G 5 9 E z k E g n F 3 1 J r g B 6 B 5 n s B 0 D x q K 5 p g B u k U u 4 f k - M 2 2 g B o g K 4 s X 6 7 G v s C - C r 5 p B m u w B 4 w C k C x C 0 u C u w J p H m o p B x 4 o B z s l B 4 0 F 4 6 b k 8 H w q T u u H t x O 5 9 N 1 C u g K u g P u s I 5 C r G p j i C p 3 J r B k D u H m K t D 0 C u 6 B 7 Y o 1 B p G j 4 D l X 6 1 C g F p D w y B l - B k 8 C v 3 B y 4 I 7 D & l t ; / r i n g & g t ; & l t ; / r p o l y g o n s & g t ; & l t ; r p o l y g o n s & g t ; & l t ; i d & g t ; 8 3 8 7 3 2 5 0 9 7 4 2 9 4 3 4 3 6 9 & l t ; / i d & g t ; & l t ; r i n g & g t ; w 1 q i k o t r k D _ M p I 9 B v P q G h D 9 C 5 k B 3 g B m g J 8 d n K _ H 1 G x E g C 3 x B k D - D 1 5 C r g D - n F z p B & l t ; / r i n g & g t ; & l t ; / r p o l y g o n s & g t ; & l t ; r p o l y g o n s & g t ; & l t ; i d & g t ; 8 3 8 7 3 2 5 0 9 7 4 2 9 4 3 4 3 7 0 & l t ; / i d & g t ; & l t ; r i n g & g t ; o j k g 0 6 1 r k D 6 M z X 6 r B 0 Q q f t i B z D s C g E k C 6 h B x y C 5 z B 3 M _ T y d u F o L g C m D g n B v n C _ E _ g B 1 P & l t ; / r i n g & g t ; & l t ; / r p o l y g o n s & g t ; & l t ; r p o l y g o n s & g t ; & l t ; i d & g t ; 8 3 8 7 3 2 5 4 4 1 0 2 6 8 1 8 0 4 9 & l t ; / i d & g t ; & l t ; r i n g & g t ; l 1 2 w n h _ 2 j D n o B m 0 H s s B 9 u B g 6 B o z C y a u M o J - o B y l B y f _ f - 8 B r n B k H z H 3 R g o B o 3 C _ g D w r D k 4 C 8 t E h 7 B g q D 6 n B 4 o B t N u 8 B p U 7 D & l t ; / r i n g & g t ; & l t ; / r p o l y g o n s & g t ; & l t ; r p o l y g o n s & g t ; & l t ; i d & g t ; 8 3 8 7 3 2 5 4 4 1 0 2 6 8 1 8 0 5 0 & l t ; / i d & g t ; & l t ; r i n g & g t ; 3 5 h 8 o s 8 2 j D 8 M z o B 4 C 4 a u k B u 4 B h 5 C m J v H p 7 B u D q I t N l k G 0 n B 2 L p M t U u L t C h E 7 D & l t ; / r i n g & g t ; & l t ; / r p o l y g o n s & g t ; & l t ; r p o l y g o n s & g t ; & l t ; i d & g t ; 8 3 8 7 3 2 5 6 8 1 5 4 4 9 8 6 6 2 5 & l t ; / i d & g t ; & l t ; r i n g & g t ; u - n k 8 0 5 4 j D r X x u B 1 l C 9 l C 3 S - n B 9 L 2 m B 5 2 C 7 p B 3 B u E o N h L y C i i C q N t S r I 6 C z H p H j F 8 D u X 8 B 1 E v z D 5 H j D h D _ F k E m G m E j D 5 R l D h D 9 r C t K 3 D q G i G w F g Q k M s B i E 7 N 3 H - C t B u D 3 C t 9 C 2 v C - r B k I 2 F 5 C 4 B w D o l L v Z x U n q B 4 R & l t ; / r i n g & g t ; & l t ; / r p o l y g o n s & g t ; & l t ; r p o l y g o n s & g t ; & l t ; i d & g t ; 8 3 8 7 3 2 5 6 8 1 5 4 4 9 8 6 6 2 6 & l t ; / i d & g t ; & l t ; r i n g & g t ; u j 6 y x h p 5 j D y J y C g o G n v B i l B 4 G t I 1 H r b p m B 6 9 B 3 C 8 H n V s c 6 L t E _ B g C n Z _ 7 B x j B & l t ; / r i n g & g t ; & l t ; / r p o l y g o n s & g t ; & l t ; r p o l y g o n s & g t ; & l t ; i d & g t ; 8 3 8 7 3 2 9 9 0 7 7 9 2 8 0 5 8 8 9 & l t ; / i d & g t ; & l t ; r i n g & g t ; 2 6 s s p x s o k D w C _ y C 8 G g K 5 L s C h D r H 3 Z - M _ O z V 5 C 2 H n G 9 d & l t ; / r i n g & g t ; & l t ; / r p o l y g o n s & g t ; & l t ; r p o l y g o n s & g t ; & l t ; i d & g t ; 8 3 8 7 3 3 0 0 7 9 5 9 1 4 9 7 7 3 3 & l t ; / i d & g t ; & l t ; r i n g & g t ; s 5 l q 1 k h o k D 6 U 9 u B 4 f s B m J - R 7 0 C y w B v C v f x E o D 0 B y H u 0 B 6 m B u B & l t ; / r i n g & g t ; & l t ; / r p o l y g o n s & g t ; & l t ; r p o l y g o n s & g t ; & l t ; i d & g t ; 8 3 8 7 3 3 0 3 8 8 8 2 9 1 4 3 0 4 4 & l t ; / i d & g t ; & l t ; r i n g & g t ; 4 p 7 9 4 6 w u k D n i B w E l s Q o v b 1 3 C 7 0 K x w H g D j t D w t B v Q - I _ 9 D 6 6 D 6 s B 5 y N 0 o K 2 E 0 q B 4 z E y 9 E 6 9 P u 3 H h 5 B _ z j B w 6 G 3 U w H p D v D 6 8 C p h E 5 F t 6 G j w B l D h F 8 _ H k g O t 8 b z u I q p G w w D t j B 9 J 0 B i D 8 3 O l l C - 4 W 2 m M 7 v M 0 H 9 D r D w E v m F v p O i _ E i q C 9 i R 5 8 G j p M z y X k - K n p L 6 u S g n M m z D u C _ p C y C x u J q 3 Q v q B g D n j D - j E _ o E 5 j N - u E r t G s k C 6 W 2 H l G - F w C m 6 B x P 9 n C o 1 U 3 B 0 J v D - 2 B n D 2 k G j v C r 6 E s 2 G 1 1 D s o D v 2 F 3 2 F u w F h E l C 2 0 C j h D p I m 3 G 7 r G - m F j G j C g N x D j 3 B n t C o n D 4 m D 7 9 B n v B m z B _ m J v 6 I 0 9 C r i D x _ B 9 0 9 B u 1 Z 8 4 Y y u L s u L 4 k H m m S 8 9 N p g E 5 q B 2 0 B z w C v o F p c w f j h D 7 L 6 G 5 F o Q k w E 1 h B m g C 3 t r B 7 p H r d z t E 1 m C h C 7 W x m C 9 r D k 9 0 B l r T h t E z D X y C - K - 4 E u C y C u C p G h U m S h B t Z w K t F 8 h C y G y K 7 D s E 3 X 1 D 6 q B 5 s C 9 F l D m G l W m J r s D _ u R u v R u 8 X 0 0 Z t r M t r D r t X - 9 G 8 n G m k I z 8 b w 4 o B 7 p M 0 Z h - B t - H w j C x g D p j B i 1 B 9 g J n - g B 9 n a n 4 B _ C 5 B v D r v B j v C i 7 v B 8 g B u C v D i H h 1 B m w D h U 1 w B t F y h h C 0 E r 2 N 6 n S 7 4 e g o N u i F i i F j C t D n - J - B h C 6 p L m C k C 9 p C h p D y x C o 0 E j i E p T q 8 D 4 l W 6 y O v y W m y m B r D o W q E v D o 6 B q s B 6 x B m q R r p B q i C 9 y F g s B l 6 E o Q i N 0 Q i D g C p C - D u B v F p L r I s C 1 H w G r S 8 w C - 1 C 8 Y 0 I r K i J 0 l E w w R o t U 9 4 C 9 u J 4 C 7 u g C n 8 c 3 h B g 7 C v k C m z Y 3 g P 5 0 D 2 y Q k h T x v o J o r L t g Z 5 _ u B 1 s G o h Q x g G v u I s E 3 F x I l D h D 6 d 7 z 6 B n p p C q r V w y E _ G q i J q q K n z F 0 E k E 1 v F r _ I t o M i 7 B y 5 x C 5 u X l w B w C x D v I k E 4 - B 5 r T 7 4 e y j I g u F s l Q i t B t D 1 F 3 D y k G m y D v j R k 2 I y 1 O 6 0 i C s q z J x 3 x B p 7 j B x 4 W q E 1 9 B 6 N w C w E 4 E 1 9 F - E 8 h B r 0 D 3 s I z m U 2 s j B 3 q T - w W t 9 G 4 o N 5 r E p t D u E 0 E 4 x B g 8 N t D x D 9 v B s C _ I 9 a u x Y n n F k 1 H - u p B h r 0 B t 9 H t 3 C 4 Z k N 1 D q C t t B w y B v D 2 E y g C 3 k n B t h D 2 C 6 C - 4 H t g b n 0 P g k J - 6 L n L t 4 E z F x 4 L k g q B _ j r B u 7 K 6 C t 8 Z m h z C 7 4 j E g w l B y o G q x b l 4 r B 0 z - B n j E s E 1 F 6 C r w F k u n B 0 _ 8 B 1 8 i B x 5 o D n 7 h C _ 9 p C j 3 V 3 _ U o 2 J n 7 U 8 m i B r _ O x 9 m D n 2 1 D 8 - w E _ r y B k w O l l q D i 6 S 6 r P p 1 R 3 8 d p 6 _ E x 1 j B x v t E l 8 l C 3 _ G 3 m 5 B 6 z U s i h B 9 r j C r v p B h 5 L _ p C q y H u m E u p G p _ J i 2 Q w E 4 C l D h O x r C _ i V 8 p r F 8 s i S s o 5 E m k d n h o B u h W y m P j w G y t V n 7 G 2 8 D 1 2 D 9 4 E n 2 D j g G v - F n g G l 8 H _ s F q n D r u B p r j C g y D o 1 v B o v D 8 5 D k n J x 0 D y n k B 4 a l v J 3 1 N 6 1 O 9 t I g v k B v _ B - v X s C r n B 7 K 9 F 0 V z 2 P m o E g 9 K m o W t t W n h L z h 0 B v 0 S 3 0 D h n C 4 e 7 W r s D 4 E r 5 H 9 t B q N h C 0 U y x C k l G 4 u D 4 7 P x t B l O 9 b 5 b 6 i o C 4 7 P w l K l q H p 3 B m 0 E - k C m 7 W q 2 I s z B 6 i C 3 n B 3 8 Z k 3 F y x B o q F 0 9 E l n C 7 z F _ - E 2 n G l v B 3 F y N n O 2 U o R t T 2 8 D z 8 B j X g j C s z B v O h 2 C h c i Z q 2 9 E 7 p H 6 8 P 7 v C k o E q i C z t C 2 x H - 4 H k v D i y C 1 s D q Q 2 w E 4 5 D 6 9 L 0 k B n p B u 1 H g j M 3 8 d t r E m 4 K 0 i f 6 9 L 4 2 K 9 1 E g 5 D k 4 B 7 j O 7 b q U 1 r G 9 b n S v W p F v W o x B 5 F n D - _ C u h J l 7 M - 5 O g 7 P 9 m C t d F n O z t B 9 1 C x j F z X z D h C s M i M o J j D 7 R z 5 I 1 q E g l j B 2 5 B _ G m E o G 5 N 3 r G m U w j B - w j B w - d i v Y 2 7 L v i F x s S l w P l m 5 D 0 q a o q L o 3 F - 2 b _ 1 I 8 7 w B y s B o s B j c u o C 4 x G t 1 C u i d 9 b s q F v k C 4 s n B q 3 K _ 5 N 4 V 5 2 B w 2 Q 9 2 D j _ I y l H 6 j I s V 1 D i E t v C 1 B j D x d r h B 1 _ D j 0 B n z D x h B n D v b y l R - 0 C 4 w C 2 x v B 0 x C h q H x v B 2 a s C p q E k u D h r G p q E 8 6 C 1 0 L j _ F 2 h Q h _ b g y B v _ H q y B 9 v E 8 E r l C s k J 3 l F l Q u H v F z o B q K 3 B w E z D 2 q B t p B y 9 D t D m N 4 x D 7 8 B j F 9 E w G h D 8 D 1 H g M n K r b s G v H n D v H 1 h D q v D _ Y i H 1 H 9 j C x 7 B o e x o B m N 1 D 1 H 3 D z X x D 1 2 C j F 0 w C y 3 B u V 1 D q G r K 2 V l F h D p E u D _ B n m B w _ B 3 U t 0 I p 4 I h v F 5 H p k C x I 1 H 9 F x K 4 D z C p B - 4 G t B x C 9 R m w K v E 4 F _ b k c 8 q M y F 0 D t G 7 r F 5 1 J q 8 G 7 7 C 0 1 B n 0 B h n B 1 b h w B y a n 9 G g n D 1 8 B 6 w B k C v C j O 9 R i C s h D - E 3 G 2 X n 6 B p 5 B i x C 4 p B y g R x 7 B l _ D _ g H w o C t h B p t C _ V r S m M 1 7 B i o C x i F i J m m B 5 0 B 4 C 1 B q o C t n B 5 8 B 0 a 9 i B g z B l I 4 J 5 h B g 6 B 4 5 K 9 q H q j C z l C j T y E n D q M j T z D p F _ I z F 4 C 6 q B s V y a o V 0 9 D 5 P i W y J 8 G i H 5 X m E 3 b x i B z L k Q p F k Z _ D q D m I 2 D 3 U u D p W y 3 B 2 v E o o C u z B m Q _ D t B n a r W 7 u 2 B m g I 8 e q C o C 8 d t B 3 h C 5 l B n m G 7 N - M _ B y 4 L 8 z r B w r D g s D g v G i l L l 4 G z 5 B 6 T g J m C v C y F m C t B u D _ B p J 8 r E - p V 7 M 1 r C x C h z C v z C 8 w K s - I l y C w 1 B 8 i P l _ D x m M - o D m w E 6 j B 4 n C l 1 E n 5 G q w H 5 n 9 B n 7 M i g B p I 6 C s e m U 8 a s C g E k C 5 Z 9 E m I s - B _ n C w k E p w F v b o 2 F z _ C v b u g J s - F z j C g J k C t E t a _ g E g t D w g H k m B q U _ D c x C 4 r D n y B w t O h 1 C p m B m 2 B 1 Q w U m G 7 C q L 7 0 C m j D 8 _ R c 9 Z z I l D x K 7 R s Q s 8 D s G - E v C j a h n D w y F 8 1 D - n D 4 O g 4 B o w B j _ D 7 U 8 6 B 9 - C i E - g B k 0 C l F t H v C 4 c x z C u i D 0 5 C 3 p C q v B - l B p 5 B u 4 D p 7 B p z I u p B 7 k B i v E i j K z y D 2 n C r v F 3 7 F - V u i U m s H n 0 I 7 k J n k H q s E l l B q 3 B 8 p B g U l 7 B k w C - 2 B y x B - m B o X j q C t 8 D y o B q o B 5 _ E 8 9 U g i B 9 N 3 z B y s J y i B - 6 B 9 8 C 0 h R 1 2 J 3 0 M 8 l C 3 _ C k u D x 8 F h h B z R q v L s C i g C 5 4 C s C l n B - E h l B 9 G - 9 C - i I u u G 9 8 C 4 _ B x m D h g B w o B 9 a 1 j C v B s D q 2 B 3 4 F h q G 8 3 E n q G 9 s C g E s - B s w B q M 5 E 6 B _ B g s H y y S m g G 1 s F 2 h a t 2 Y u k U y _ G j E w K _ u G z r K v C r z H y 8 I 2 1 D p q V 4 1 r B k 0 n E h o G E h q i B u - J - t L 1 R _ S n O _ u D j - K 3 D j D 4 v E t m K l q S _ r J 8 - j B t x L r i I s s J n m D x E 3 9 L - 5 B y D n j M m g D q S - G 0 L s I g P y c p K x C 3 y B w 5 R 5 3 y D u D v m S 2 t H k 7 G _ w P i 6 E x _ N l 6 F u k Y o - b k s T o F w W 7 i C x l H i y K 3 y u B r k H 9 6 K 6 r M w 3 E m n o B 8 q Q 3 C 3 4 J y u K n o G o u G o h E - h M 8 w N p i J m n M g i G k 3 C _ j L m - O 2 B p C i 4 H o j F 4 i B 5 y B r p C h N y D o D i S w v C 2 h B p C - j D 7 l B n m B 6 u C q t E 8 q D 2 u H 3 l D _ u B y r D v 5 B 2 p B n 1 C - 0 C i C p m D _ 9 G n q C _ B g C 6 W l 4 Q r B u g Z p x B t 6 C q v C p J n G j C s r B l i B - k D v n E v n D q j F k 1 R 1 w R q _ B n 0 H i m C m I 8 c y 9 G u 9 I w o B s 3 f - v U w j m C 1 C p u L h o G 5 v a i g K _ l F 1 l H r 0 J l q i B u 3 L _ 1 D 1 z I t 6 D 6 B w D 2 B r Q 8 0 B w H h 7 E u r F 0 _ U 9 6 K w v C 2 3 L 0 g N l 3 J 2 D l Z 1 s F y i E g g N 0 m F 7 g C j p G 0 s T 1 s d 1 r P o i m B s 8 i B h 4 t G u i m B x u L - p N t 2 2 D u 8 k B m 8 U j s 3 E _ 7 U _ p M z j I u h E v 8 C r 4 Q l z E 7 g M r q d 1 n S t l P i y 6 B 3 a 8 r Q u j L w D g C r C g D l - H u h o B y x K p B t C n s U g w h B 7 l V x o 7 C r l K y z S g C u m T z l k B l 7 o B l _ y D 0 x 9 B j s j B s q M q o j D v y B r x j G v 9 S j n N n n t C l o D 2 - B 2 h y B k h H q 3 F 5 H w q B 9 _ C 0 v E 0 j B u R 3 W x H q D w D g Y k 1 B p R 9 x C w I 5 V t 7 N 0 6 a q 8 h B 0 - J 4 l o B w k F j 4 G o w C s D l 0 H n 1 M u 6 j B o 1 e h x o E v n o C 9 9 W p h C l 9 D _ h P g n O z 3 U h D 9 C w g E 1 n I _ 3 E y 9 C l F - E i u C z C _ B 2 B 0 p D 4 p H g s D h z D x B y w T l j B q C h D 4 D j n G y D m D g - C g - D _ E _ e h l E y 2 D r - E 7 n I 9 C y F 1 E s g U n p G l 0 M 9 o D k C s D j i C 8 4 C u s H g C o D 0 W 6 k C 9 o L z x Y s h Y w 3 I l g h B w t B - 8 E q 4 I y l Q 0 r D l g Q 4 k L x R 5 s B l B w D y s Q r 5 S t h C u D m 5 g B o t J _ u B 8 i R 4 3 i B 7 r B s v B h g B r C n k B 7 v E w S r x B r 4 B 7 5 F 3 V 2 c j 6 B x r B u m C - r B g C 6 K r k B 2 F u F 9 E 1 x L n K j a - f g C 4 w N k D l q B 2 y R p U x U v N 9 J l E p G l C v Y s K t 4 B m F - D 5 I q y B 9 H l x C 1 M y T 1 M n Q 4 X 2 D h J v - B t G g 5 C v U h e j q B 8 s B q n B g D u B w Q t D x D t T 9 O k i C 7 n B o _ D r u D 3 4 B y z L h l E o 1 B i D _ m B l U v 6 B C q I y 0 D w y K 5 l J - l _ B 3 o E 8 y G - E 1 R 2 q B z H 4 D s 7 H k 1 K q k G 9 E w F _ B r B q h B z 7 D 2 B 6 - D 6 u C w u B x o D t B x C 3 7 D y D t o E 5 8 E o o H k z D i 1 B r r F v E r B 7 V h x D z 0 H i 0 F 9 t b 4 8 G o j B 8 4 D s c t E 9 8 C 6 3 E 5 G 3 C 8 H 0 H _ E 7 n B z m E m z F t x E t p F 3 8 D s u G _ 5 P z o D y z G s C _ D h 1 C t B 4 t G 3 2 G 9 z G l 2 X k x K r p J i 4 D p 7 J v H p y C y u C 2 F p r C l _ D i C u D - o h B 0 u G 1 C 2 B t m k B q 5 H h m c l m H 6 g G g r D x E t C k F i o H v w O h E w n I 6 k C p G u u F r x B v U w H 2 6 D k q C g z C k n B p U 6 n M 8 g P 5 1 M _ i n B 2 9 O 1 0 Y 8 6 L 7 2 E o C m C t B 9 l D w s O 6 r E o c y 9 B w D 6 F n o G t N 4 r M r C k F j M i k M r Q i D u B 3 B t w K 6 z d 9 3 J u s I 8 s J 5 3 I p E n a 2 D k D u o H 8 o B y g E y j B x C 8 B w 6 E r C 9 I r w B g 4 H m _ F 8 _ G 3 g Q n k H 1 C g C r C g F r j B 0 m q B l z j C s j Y 2 g v B _ y g B u 1 N m n C j l B 7 G 2 B q 1 B i 0 D s L 9 N s F 8 O u L 2 B h J n q B 1 i H z V v N k d m D v 4 B m P m I v H n F g E 5 7 B q D j V 0 I q D s L 3 C l E x k D 0 L 2 B p 5 D 8 g B 9 h B 7 i E g S 1 e 1 l B y I t U w t B p k B w h B g p B y _ B v v D k y q B z x D w 1 P m p O 6 g E g q B t B - M w D w T 8 s E t l S u v B r B r G g 8 B t 6 B o D p C _ C 0 0 C g _ B 1 E 6 W s t B x m D s Y t E z t b _ 2 B k D 2 t B 5 U s v C 0 B i D i 6 m B 1 7 E l 9 B o s C 5 5 D i u K n _ L p g C r i J u v B z v L y K m 3 H s 3 D n r N p z a j v L - m S - l D - w D 8 3 D g Z 8 D 1 y H 7 5 B x E i i D 4 h B 1 w I 0 _ C 4 o I 0 8 F t 3 G v h C z g B j _ E y F _ X m I y D r C h E 4 j C u C s w D h o C z i H 5 x D q g D 5 Q 7 g B 1 Z u D 4 X 1 C 8 8 B h z a w o B w D t 7 C p G 3 Y r D 3 9 B 4 g B 2 w F 0 t J _ w B t B 1 G 9 G u P 1 4 F 8 S 0 F 5 C h E _ E j j E 0 q F r i K 6 p C i n B g g U _ u C z E m t G p m G x E s h G j B - D 0 w i B x p R 1 r F p z I z C t h M v x D o F o - C 8 C x q D v 9 O n t G m k M g 6 K w 6 K - g E n o C 8 E - 3 E o z C s n H i _ F o n B 3 Y 3 B 6 Q 6 s F n v B 7 i K y i F z k 4 D o j p B 5 y Q _ q J v q P 4 1 K k C z j W n o G y k L t C g r J j 0 O g C 1 e h E l C l - B _ 0 B n C o o D w t W i 3 D z E j B p C g F r t D 1 7 I - 1 D s y D z j L 8 r W 7 j P s m q B k 2 k B u j F y B g D 3 B 2 G 7 X 3 u B 8 5 B o f t u C s m D h h E n z B u h D _ g E q X w o B s 3 C y 4 E _ q D 7 G 2 B r C _ o D s k C x 6 N 2 r D 8 u B y D n E l Q g S s m B l C l J l 7 C 1 y B v 4 F o 4 D r E z C 9 n G 1 2 Q 5 0 G 3 - E 5 C 1 o C _ E u g B s u E q s I 0 D k D w K 8 C 5 6 H k l M w m L 7 0 I z t L 3 C r C n G r w C o 2 E 9 D g m G p g F 4 r D 5 2 H l 1 J 8 B j 6 B 3 C 3 k D 0 s K 5 D r q M j 3 L 7 i Z M H t _ H m l B l r D n q B w 0 B - _ V - g C 0 1 D 0 l F _ q Q _ B o d l E i D k _ D 1 j E 6 6 G h w I s 9 D o w L v x E r G p j K r 1 D z o C 8 2 B r l B 1 C o D p G u g Y o y H n q T - g G _ n K l o F _ s B h 3 C y p C 6 q G s u F i r x B 9 w m C 9 2 Y 6 _ I t t k B g C j E 0 p J h w j C 2 2 D m F - P 5 D w r F 0 j H r 5 C 1 l C k 6 B 4 _ K r h i B r z J 5 n E p 2 G h g M 9 m g B x E 5 C p i H 6 9 F i F v w C u C _ v U t _ M 1 j B q E v 5 c 9 r I q z C x j G u 4 G - n C 8 C 6 G i l H x u B t D i 8 D - m R u u P z w I r k D t - E h y C g s H y D l E 3 x T - D j C 5 B 1 7 H j k G u y D q r G 0 1 R p l S 2 F m F 7 Y 6 E 8 G z L 7 1 D m 4 H j 4 S 6 E j i B o 8 B 7 r B _ B 2 B 7 w I y l M o E 5 c r 6 C 0 v B z j h B q u E y p T 1 v U j y O 4 o Q 5 r F p o G m F s v P 8 E 9 t C 0 K 2 t B 9 D j C u _ E y r B l y X y y V y 2 L 6 F p Z w H 3 B s E i F 5 D r o B 1 F 6 C 5 O i 6 G 8 E _ M - u L n h F h 7 D 0 F t 3 J g C 0 B 5 8 L _ 6 2 B m D 6 s C _ _ C u _ C o 2 D _ B 2 B 7 s Z j C r D n I - B 5 n B 3 S y 1 C s H u 1 G 3 r J n y N 2 o H j C v g D 1 l B m D i F p D 9 1 B u 6 E k D - D 0 m B k z L 5 j G 8 E m _ E k 5 F y g Q v - B u C v D 8 w D g H 4 3 F h 1 F w 1 C l C 3 B h 2 B m p K o 1 H l m F z r H j 4 E y W r w H o E 0 h C 7 w C 6 E n u C 8 G l i E n u E v _ M 3 g R 8 3 G y k C k c i F 7 D k z R y 4 F i o D 1 k D _ p E 4 u F u C v D y o K 2 0 C u p E n o L o z D 5 j G 8 s D k D w t B q t w C p 3 q B z u o B 4 o D m i y C p 6 C 3 P h E 9 G o D m 2 y B h x B - I l C z 7 G _ N 0 k C 9 G o D 0 9 F g F u C 1 k D p 0 M w D g C u 7 Z o i 4 B u g a v E 5 C k D g D 8 C 8 u a 3 q C r R j B u 8 B 1 i C i g G 8 7 H 8 8 H 7 x C 5 8 C _ g G 6 H k D 3 - B m - D n 7 C s m C - w D q P s 2 B m _ B s 5 C - Z 8 B 2 i B z Z q o B q G 4 D 4 l C m t E g C 4 v J 1 z E s 3 L i l F 3 - E q _ B 2 B z e 9 s F g C S 6 s C 7 j D k u f 5 1 B 3 - B t z B m t C 7 g J 4 s C g F h j D z n C u z H t 3 B o s C 5 u D v x B i F 8 C t D 0 1 G 0 0 I z t E u y B m z E i W z u B t D y V 8 z H 5 x K n u J M r 7 H 2 o J _ C n 6 D p C 9 I 5 D 6 G h v G g s B y l J r q Q 4 6 j C l _ H o 0 B 1 p B w p C 4 n N i 8 C 7 s J 8 x B s 1 J x t M 9 m L j 5 P t v o B j i V n i c g O 6 r S m 1 B 9 m E 1 C t q g B i r E 2 s D l p F p 9 C r C - D 8 E g 7 D v D z D p 9 H 8 n V n 9 R 8 p W m 2 U i p I m g D 0 B g D 5 D w r B 6 l E z M - I 2 q F 8 r C 4 4 I 9 D u C _ l D x g E k u P j t Z v p a 7 j V p - x B o v P 7 z G 1 4 B - D 6 E 6 m G j _ O o s L y p G 4 4 Z s s K t g e l q U x x J i P j B k D i 7 J i o I 9 D 3 B w f h g I o d r C - D 8 s B 8 4 M n 6 H v 1 K q E 2 J y n I r D 4 h C 9 v Y j 9 E 1 1 I k g N q 9 G y 7 H y u E s n C x s C 9 C x C 1 C z V p 2 G h q d 1 m B i C s x K r 1 J s D x E i j B 4 2 B l E k h B 6 N m 8 Y 8 F p C _ C o u F t x F w 0 C 2 7 C _ N j C & l t ; / r i n g & g t ; & l t ; / r p o l y g o n s & g t ; & l t ; r p o l y g o n s & g t ; & l t ; i d & g t ; 8 3 8 7 3 3 0 4 5 7 5 4 8 6 1 9 7 7 9 & l t ; / i d & g t ; & l t ; r i n g & g t ; k j 2 0 j 5 i w k D w Q u E 0 C v _ B o m D 6 w D 6 5 F m g F - h D 7 - U l D q q B g g I 1 n H 5 H 9 N w _ H n y B 6 D y F _ B s 6 E t g C s 0 F 2 B l x B 0 7 B 0 _ D z x B i r O 8 r D g C j J 7 j B 8 C & l t ; / r i n g & g t ; & l t ; / r p o l y g o n s & g t ; & l t ; r p o l y g o n s & g t ; & l t ; i d & g t ; 8 3 8 7 3 3 0 4 5 7 5 4 8 6 1 9 7 8 0 & l t ; / i d & g t ; & l t ; r i n g & g t ; q z q x s n i w k D q y B v o B w E 1 D 5 p D 4 - B p 8 B z W m C k C 5 Q n R l 6 B q v C y k C j 4 B _ C 2 Z h M & l t ; / r i n g & g t ; & l t ; / r p o l y g o n s & g t ; & l t ; r p o l y g o n s & g t ; & l t ; i d & g t ; 8 3 8 7 3 3 0 6 6 3 7 0 7 0 4 9 9 8 5 & l t ; / i d & g t ; & l t ; r i n g & g t ; g y - 2 5 h w y k D 4 G m i C 3 H 9 N c z C o T u P - D _ C & l t ; / r i n g & g t ; & l t ; / r p o l y g o n s & g t ; & l t ; r p o l y g o n s & g t ; & l t ; i d & g t ; 8 3 8 7 3 3 2 9 3 1 4 4 9 7 8 2 2 7 3 & l t ; / i d & g t ; & l t ; r i n g & g t ; g 6 v v u 8 n i l D 5 B v D v I q C g E 9 E 5 G 1 E r M j G & l t ; / r i n g & g t ; & l t ; / r p o l y g o n s & g t ; & l t ; r p o l y g o n s & g t ; & l t ; i d & g t ; 8 3 8 7 3 3 2 9 3 1 4 4 9 7 8 2 2 7 4 & l t ; / i d & g t ; & l t ; r i n g & g t ; j h x p j v p i l D w C w E 0 a i R t T n D 3 W 7 t H j X j j B l F m C g L t T m E g Q 3 M 0 M l D 1 1 C k Q _ D r E i Q p O n T 5 S j T q E u E p P t n B g E 5 N x C s L 0 g C 1 0 B l o H - z B n h C u 3 B j f - G t C r N r J u 8 B m Y 2 W 0 v B 3 e 4 1 C s t B g 0 D h x B i u B m p D g D w o D 1 E m D 4 p J w O k D h e 3 B j I 5 I 6 v F j G & l t ; / r i n g & g t ; & l t ; / r p o l y g o n s & g t ; & l t ; r p o l y g o n s & g t ; & l t ; i d & g t ; 8 3 8 7 3 3 3 1 0 3 2 4 8 4 7 4 1 2 1 & l t ; / i d & g t ; & l t ; r i n g & g t ; i 6 6 t i 5 3 7 k D s E z l F 5 F s G t H u c v E 7 y B 3 C 2 H _ E l C & l t ; / r i n g & g t ; & l t ; / r p o l y g o n s & g t ; & l t ; r p o l y g o n s & g t ; & l t ; i d & g t ; 8 3 8 7 3 3 3 2 4 0 6 8 7 4 2 7 5 9 5 & l t ; / i d & g t ; & l t ; r i n g & g t ; r 9 k i z s l g l D s E v D 4 C m E k J g G y F 1 E o O u H & l t ; / r i n g & g t ; & l t ; / r p o l y g o n s & g t ; & l t ; r p o l y g o n s & g t ; & l t ; i d & g t ; 8 3 8 7 3 3 3 2 4 0 6 8 7 4 2 7 5 9 6 & l t ; / i d & g t ; & l t ; r i n g & g t ; t t r o r u m g l D t D g 6 B i H l F 8 D h W 5 q G u Y t E 6 F r G s 8 F r o C j G & l t ; / r i n g & g t ; & l t ; / r p o l y g o n s & g t ; & l t ; / r l i s t & g t ; & l t ; b b o x & g t ; M U L T I P O I N T   ( ( - 6 1 . 4 6 0 9 2 2 7 5 9 7 0 7 2   1 2 . 5 3 2 6 0 3 6 9 6 9 7 0 9 ) ,   ( - 6 1 . 1 1 4 8 2 3 2 8 3 2 7 4 3   1 3 . 3 8 3 1 7 9 3 8 9 3 8 6 1 ) ) & l t ; / b b o x & g t ; & l t ; / r e n t r y v a l u e & g t ; & l t ; / r e n t r y & g t ; & l t ; r e n t r y & g t ; & l t ; r e n t r y k e y & g t ; & l t ; l a t & g t ; 3 3 . 7 6 8 0 0 5 3 7 & l t ; / l a t & g t ; & l t ; l o n & g t ; 6 6 . 2 3 8 5 1 0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8 2 5 7 5 8 0 9 1 7 3 1 2 7 1 6 9 & l t ; / i d & g t ; & l t ; r i n g & g t ; j 5 0 y 0 s 6 - _ E w 8 j 7 D 7 o z y G 8 8 - - L o h x m D k 1 6 _ L 4 l 1 q J m _ 5 4 T h 2 i z P 0 1 0 v C n p n - E h 3 n 1 U 0 0 - _ F n 2 n g u B 1 2 1 4 E v j 8 5 M o m 3 p E g - u h G k 7 7 t S t x 9 q F j l 4 k V x t n 4 D 4 r m j D 1 u w q F 3 o 5 4 N 6 h x 9 E o z 5 3 e 5 s 7 9 W h _ 5 n L n z j 0 V m - _ l B m 1 u n L o p 8 m j C 7 u w r D k l - t D 2 r - q q N o w 3 2 z h D 3 g x m F u g - s B g g z 9 7 7 L 2 2 _ p o L r g t w 6 2 B g g 1 y i C 5 m 1 4 z d 4 r 9 q o C n s q 3 a y g 1 3 B 7 z x m 3 D z q 8 y C 0 0 9 5 O m 5 7 9 p C 2 q q p p T m 8 i o 8 B 8 n w l f t g 4 z n B o _ 5 k H k x p w l B 4 _ 3 q C s y 3 - F u m - 1 o B x o p r j B q 3 8 y h B s p m x t B 6 _ t k D m t 3 u T n t z g q C l n m 0 0 B y k v n V 5 3 5 t J 5 t o u C w 2 p - b i q y q G 3 m q 2 C 4 t z s a i o j p O 7 0 6 v a 0 - g 8 Q t o 7 l t w D - z g w V y r o r I y o s 6 t V l x 9 k f l r q g 7 M 0 5 p n C p x 8 j I n z 5 g H i 8 2 - G k i x w K 9 h v _ g C 1 2 o m C 8 - z n G u o j 4 H w l i 3 M v 0 w o E h r n 0 l B 0 6 3 E q 7 x x z C y i 5 w r C z r 1 x M 4 g t - 0 B 6 z z 7 R t 7 v g 8 B n 6 - y E n 8 5 h c m q _ t G i l 5 1 W k 9 0 4 C t i i - V q g 9 o J 5 r s g j B k o i - G v 9 8 s E t 1 k 3 J t 3 g n F s x 4 i L s 1 q 2 k B i x j p F 0 j 1 8 Q 6 s 3 v Q s y s 5 F i o 9 5 U - t h 7 4 E 2 k j y E m t 8 8 B w o o C v g o W x o r _ X p o l z H _ 3 i 3 C m 5 x i S 2 t 7 h F z 6 9 n G - _ m x G z s h m E 5 0 s v G 7 i p h F p 8 7 v C 2 x m x E t t y 2 B 5 y t 2 I 9 1 m x U 9 2 4 x I _ 2 - 8 L r r 4 B p 0 l 7 7 C j v z 3 9 B 7 v n k E 5 m l 0 o B g t h r C z v m h - I h r 7 v 8 B w 8 1 2 e 3 n 5 _ h B 6 m o s O u w - n 0 B 2 _ s r q D 5 z 4 k w B 1 m v s B 0 p u 9 F - v o 9 E w r p o J r 0 2 2 N 6 n p 4 T 5 n s y n B 9 5 m z C g q t 3 K r m z q D v - w 2 Z 0 - n l I u 6 4 6 I o o - g B r 4 6 6 L 4 q n 0 B w m 6 m M 9 q 0 v d h q j 0 O o y t - f s y x k 1 B o k p j J w v 5 _ X o k 4 w W j o j m t B q q g 4 m C j j 3 9 i B p 6 8 t F t 2 5 l S l k r s c j 2 q _ X 5 3 h s 7 B 6 0 1 _ 9 D r 1 u h J 3 y x w p B 4 x u r N z n g u x M t 9 6 x N 9 - i r _ F y 4 z 3 R j k _ i 0 B r l 8 4 n N 4 _ l g 5 B m 8 q 2 m B t r u _ R t 6 g 9 i B z r m _ J 7 g g 4 u C q 5 l 3 4 D o 9 6 0 9 B l o j z V l s t 2 G l 5 3 9 y B h 4 o w p Q l m h z h J p h 1 i m D 8 3 8 w r F j v 4 o h C h 7 i - T l 5 _ g l B s j k p D _ r s z B n 1 7 z I g r v p F u s q 3 H u j x i E k k i 8 E x 9 n L r x y u D n m k 2 F x m 8 8 C 0 l m 6 D 5 _ 0 2 G z j i - C 8 - 4 r B 0 7 - B 5 g 9 1 j B 2 4 _ v n C k t m q H l j t - E r m w - F 1 5 g x C k s 3 5 C u w 4 n I t h y m 1 B j u v g k B 0 n h p B 8 l 4 y e j 4 6 i U m 5 - j E 3 j l 3 C v z g y B p p j n D r i w 1 O 7 x n 9 E j v - w C j 4 5 r E n 8 s i C - i y p E _ o - g R x r n o L 6 u q v C 8 x m J j 9 s h B l 4 0 h - D 1 w m _ J h 2 6 z D u 1 3 l C r 6 j 8 L g z h r C l o 3 j g B p 4 y m H 4 t p x H j t r s K u 7 t 2 O n t 0 _ k E _ o 0 n C o y p 2 D n p n _ w D w q x h L 4 h w n C 4 x 7 j g C z h r g Z u s w 1 u B 2 8 w t F q _ l w J m q 2 p K i p y 0 N h l 8 r g B k u 0 i I 4 j - 2 8 B h t 9 i D 6 5 n n F 2 h 7 m S j o k z i B 6 m 8 m z D p 9 v x o D 9 7 8 n H p 5 v o F m 2 m 0 E y z r - P u u t 2 F 1 l p m X n 8 v 1 C o g i v Z s 6 1 h s C n o 4 x D x z j s J 7 6 n t B 7 y 4 v K p u l i C g l 7 n F 8 z n 2 P - k p w 4 B 1 n 1 9 K 5 v r o I 1 s 2 m G r t 7 3 1 D h u 6 m x B h v i 1 d 0 _ m o m B p 6 6 2 D w l h 6 D r w i 4 G 5 1 v 9 0 F l g l w n C k 7 0 6 H k z w g t B k u - 6 2 B x j z r a 6 u 5 5 w B i 3 w _ r C o 2 o g i B k 3 l 0 C 6 8 s 3 u C g 1 4 l I x t h k O n t m w y B p w _ 4 K 0 _ g l M 3 4 2 o Y k y 2 v i B z h 5 t y B 8 - k p 3 C o r 8 v H k 5 o k e 5 3 h _ E t z u 0 D o i r q F 9 g o m W 3 h r r F v k 2 t N k - p 7 J 7 r w x m B n r z t v E r v m h f s o - u D 0 8 i x G p g x 6 I _ k k z a n y 3 v N w 1 9 z E 2 y 8 o q C o _ 8 p 7 D k t 6 w H y s 9 5 Z m z y n P p u - 8 H 7 m l r D l 8 m z F - 7 z m Q x p u t F 9 x k 9 J 8 i m g F 7 k 3 u B n o q j G 1 1 6 9 L k u k t I n p l g H 6 m x 5 G - 3 m q Q 7 r 3 8 G i 9 o v a j 7 0 v B z y w 8 L 4 m 1 s K 2 7 y u G _ n k u R n n o g J t i 9 q t B j 5 0 u u C j 7 h s J q 0 w 5 K 7 p y g y B u h r r g B p z 7 u G o w i k P t r j j K 0 r 5 i N 1 4 s 8 G o u 4 t E 9 x m h J w q l _ g B s t _ 6 D x 5 x 8 D g r i x t B i 1 9 o d 8 9 p w T s j t m h B g u v y 9 B t o 0 2 Z l r - 9 G 8 q p 7 q B 2 _ k q P - k 1 n n B g - 2 - C h 7 6 5 E 8 9 1 - N g l o 9 K o u 7 m N j 7 4 p X 4 8 s x 3 D i p 8 y V l 1 i 2 H 6 7 7 y X m y 6 h l D 4 q p m w C - 1 n q U 6 o 8 t 8 B 7 o o 3 Q u n 0 _ V j m 3 i i B p y r h o B 1 7 i 3 k B r 2 5 8 D r y v 2 J k q 7 p O g j t 2 R 1 7 6 v U q 4 l 2 1 C 2 - o o P p 9 1 o e 2 1 9 5 8 B v g t 7 1 B 0 5 2 5 E x r 8 s 1 B h v 7 t n C 0 k x n D i p w 1 S 3 0 g l b m u v z J o - - 2 c l s 6 p Q p t 4 i _ C - r r Y m q j t F 8 q 8 w M 6 l r f 8 w h 6 J n _ - w N k i h 7 b z o p y l C 5 _ h - U v - 4 n J k n w z I w i 4 w E 9 0 v w D 6 6 z t S y m x i R i l z _ D - 2 x 5 j D w 2 2 o U 5 s m 3 G w v x r V m 7 i v X 2 6 i 9 B h 9 s x i B h l 8 5 V 2 q t - U p z p 9 L 5 t j 0 X r x t 2 x C q 5 - - D 2 z j 0 K s m 8 3 G k z i o D w 3 m 3 J 0 1 l n V 2 x v 8 U 2 o t 3 e 8 j v _ H y 9 3 - v B o l 3 3 G 3 z 6 3 K 8 6 h j S 3 k 5 g g B w r 8 j i D m m 9 3 G 4 8 t v H g l w p 6 B t m q h a _ 9 8 3 b 6 x y k q B w y - _ 2 B 1 m v j E h u z u Q p o x k P q 5 5 0 h B l - - s C 0 v q u g B o j o j c _ s w L 4 3 4 g B u p h h z B p o o o l B 1 0 m k w B g l 2 q Z j 0 3 h h D y u 2 g P l s q 9 L m 1 g l e 8 k j w F u s 4 i o B i 6 _ _ W k 9 6 _ C q j 5 h o C u p q _ E y t 0 y Y 9 i u i I - x 7 4 G o l m l C j 0 z 3 k D 4 9 - 5 S 8 l v r Z 6 2 3 v L s 4 y l p E 6 y o 1 K g w 4 v Z 1 5 s p E x k 7 1 E _ x 0 _ u C j 1 1 k C g h 9 q O o r y w J 7 - r - G t j 4 i E y k - p H 9 n k s o Q - 1 z x B 1 _ j v H 2 j 9 8 0 B x 7 x n n D 4 m z u G j x j 3 P 0 t p - h B m n x _ T p m l m K n g 5 i L k k v _ Q h l m k v B 4 i 7 y S 2 j i 1 m B 5 9 y o N v h 5 _ H x i 4 g r B 5 2 - w H 9 m 2 m O 9 i 9 l S p 7 i j a 4 x 1 8 J v g o 3 X u 6 v 3 e _ w 1 k S t t 5 n X l t 3 9 C _ 8 z 0 P p l n m n E 8 z j g L 8 5 q 9 H 7 s v u Q h 8 3 z I 4 0 r z T p q u 0 F j x 3 9 B 7 g 2 s Z 4 p g k h C l x p r P u 6 o 3 C 6 p p y O 6 _ 8 v Y n l j j 6 B 2 q k t G j v y z P k 0 v 7 F y r q 5 1 B 4 o 1 4 H y w k s G 4 t m 3 F 4 p l q G 4 1 r q K 9 s x q C o y n n o B l 1 3 7 m C r g p 8 P 8 p r 5 o B y w y 4 j D n 9 4 2 Y p 5 p 0 o B - j h 3 d 2 8 k 8 M 1 o n l D l w 2 g i B g 5 y 0 L v t v - J l - z - Z 2 n q t T 1 _ o z 6 B 1 q 8 9 L y q 0 8 u B 1 m 6 1 D 5 5 r n B 3 h 6 1 I _ p m k K 1 x _ 6 D _ x i 6 F 5 g t _ O t 0 4 i N u k u k j C h 4 4 6 F y n k - I r i q h 5 K q h 3 R x 0 y 8 T h g 8 5 F h t 4 y F t k 3 g D w 6 9 m i C 5 u w _ k B t r y q 6 C x 7 s 9 0 B i _ 7 5 9 B v 0 v h a k 7 v 2 d 3 y v j C 7 z 4 j X t x 9 v G _ m 8 w 2 B x 9 i u G u 3 1 9 N 3 v j m U n y k 0 X h q - z l B g u 6 7 Z x 8 z l G 5 _ t v D w 1 x o j B v _ q r F 6 j w n G 0 7 s k N n k x z D 0 t r - D 1 p u 0 D t g 5 t D l 0 u t K r t 7 r B t x 6 u u C z - z h q B i y u u F w j r 8 t B i 4 h - J y g t s D r 1 p 9 T _ 4 x w T _ 0 x y k C g t y 7 e 3 x x x k B 0 q t s J 2 r j 1 C 8 i z v V l z 1 3 G 5 9 - r I 7 m 0 s F q 0 - 8 L i 8 m 9 5 D n k s t 2 B 3 m h 7 E 7 y 6 h G 8 q 9 - W k p h i M k w _ q a - - - 6 p B 4 k u i K 0 h j 4 R n p v u d s m m m M 9 2 j 5 g B 0 o 1 p 8 B 1 s n x C _ h 6 3 O 3 5 v i F _ x 7 7 - B p s m m V q 0 j m n B 4 n 2 0 G 1 h x q T _ v 2 j E 4 4 - q P v m k - L o i y p T j x t 0 N k r z 4 v B 9 y _ 5 f - _ q 6 F v o 4 2 B 1 4 z x I k 7 1 1 D o s w _ n B u w g q F v j s u B 5 g r l V 2 9 1 0 V y - k p 2 B r 6 h t L p t 9 0 O 4 4 - n p B x g 9 q H 7 y s t E - l 6 r q E 2 n 4 _ 7 B v 0 r p O x 6 x z C 1 j 5 u D 3 m o p B _ q 0 o H l 4 j r I - 4 s j E 2 5 k m I 9 k o _ S 9 _ z w C 8 4 4 0 F 9 7 _ 9 i B 1 1 k z Q 5 g p 0 E v s 9 x I 9 s n r Q _ x k 7 L _ 7 0 7 d y 0 w i G 0 l u h g B z s n 6 L 7 2 p u w B _ h o p W x k 0 _ g C 8 u j 5 D t j l o C p h o m E u y k _ H n - z w Y 0 i 1 4 G 5 w 2 6 K m s z y F 0 t 6 w r E g u l 8 X v h 6 x D y m g z K 2 k x 1 I x z j 9 M l 5 u 8 K 9 g q q V 2 m j i e 2 2 u 7 F n j v j J k s n 5 N - v 9 5 H v x 5 g l B 7 9 x s L _ o _ k J u z x z W s 9 h 9 U 8 _ q H 6 k y q M g _ r 0 V 5 t 1 8 B v w - 7 I p g 4 h L v 0 w y m B s 1 s _ K v y q 6 M i - _ j H k 4 v q H 0 x k u G m r 3 9 J 5 q h k E 3 z l s M w 1 g r F v k k h P 6 w y z h B _ 1 m 4 G 2 m 6 7 I 0 x _ m C - v 7 7 H s 1 4 m G s p g g g B 6 g k - Y w s z r V 7 3 1 s V 5 3 s g H 0 j k q x B t t 1 g a 0 4 n s N 4 j j v L 8 m 0 w Q 1 w t k D o s o r G z 9 s s l C g l j 6 G q n p u M 1 z 7 6 Q x h s 8 q C m 8 9 o C m s 7 p L u w t g F 1 o l z Q 9 u z p q B 3 w z z B 7 9 q 0 S z t k y U 4 3 _ m F 4 5 t z E 8 i 6 6 h B w 7 _ 6 z C 8 k t z B r w g 7 Z l w q x q J t h _ 2 J y 5 r w E 3 w 6 t B t 9 j s L 4 t 7 9 Z i _ m x C o - h 7 Q u 5 l 5 k C j k g w b v - 0 i U 1 y j w t B r 0 g 4 7 B r x 4 7 I j m g 4 F s 9 m n L w 8 l 1 B v 7 n x K 9 j s 1 E 6 l p g d 1 t 9 3 D v 7 m n O i v p q Q j x p s I o m w o H p m 0 z C h 0 y W 5 j q j e h v y _ l B 7 o x 2 N w n u v B x n 8 5 i B i 1 - 7 D t t w o i B i z g v C t 3 p j R 9 2 0 r s B 3 n j g W j n _ 8 J g u s k I 9 k j v k B l 2 3 v B s _ j - D x 7 5 w U _ j g - E k 6 o l C 3 z 3 s L x o _ s H 7 l o k I 0 _ g 1 K 7 w k q Y w p i i c v 5 _ w G n o n x V n k p z B 3 q n z c 5 i w 2 U 9 1 o x J y 5 u 6 G 0 4 m x G 1 u 7 5 U 1 i k 4 I - 2 2 3 H g - q n K m p y m W w i l m l B p u 1 p O 8 - p - E x h q m B _ l x h W - u g i F x u j x C 9 4 s m B t u h 5 L v i v m G s t s s D w 9 _ r D m 6 4 7 J q o 6 4 8 B o 7 v z E l 8 3 s w B o y u w C t y 6 z R 8 v y s j C w z k - C w w 1 s m B l l z p s C 4 - r 1 j F g x v s X q 4 5 7 U y _ k v 1 D p z 6 w J 8 r x h n C h 2 1 y X u s y 0 q D - t o 2 B r j g n E p k n 9 X m 2 7 g c 0 8 1 x v M g g 9 w x B _ t r p O 9 q u 2 k B 3 k r 8 B t 2 0 g M 3 s 0 l L 3 t o r B k q j m Q 9 n p 3 q D t l s y H i y 2 2 k E 1 l 2 p h H _ 9 o g z B w t _ 3 K 9 t y - H n z l 5 1 C - 2 w 7 p J - l 8 4 t D 2 4 q _ C 3 8 n 4 9 E y l 2 q z B p h q 8 a l u 5 2 F 7 4 x t H 7 x - 0 x B 3 9 g w 6 C n n p v W 9 q t w a n x 2 0 2 G _ k 7 q 1 D k u r m n B 0 y 7 q M x x t h L 4 s 3 - P 1 9 6 7 F u _ r y P 8 n v 5 5 C 5 h n g S 0 q w 7 V v 8 z w G g 8 o 3 Q s o 3 n D l z j l c y g i n E z j 4 m - F m w 9 4 y D 2 6 t n E 1 2 4 9 1 F 0 l q 6 u K k 4 6 _ W 0 7 2 s G _ h 9 u Z 7 m y t J u y 4 4 c k g h 5 3 B y t x _ p B 1 x _ 4 w B 0 2 4 z F 0 s z n H o v q s J 6 z j z N 6 i h l 4 B s m o 5 d i x 1 x 0 C x u m 4 m B k p w 1 U q 2 2 w s C t v n 1 F 2 r t 0 j B 9 y 8 n W 3 v _ l T z l s t K q _ t z F s 1 7 q E 4 v 6 u H x y 7 - I v t v l W 0 r l 6 v D q s h 5 T o 5 1 6 W 1 q v _ o B w - r _ b 9 y l o E n i r 2 B o 3 p l H t 3 y q z B u 4 _ m N t x 9 k I 0 z 3 s t E p q l 5 2 D v l g m G 8 k 3 m G 0 i q h M i n 1 4 k B h v r i L l 3 g o w B h r w 3 _ B j 3 2 v o B k q y 3 n B v _ 9 y E q w p 9 v B h 7 6 t g B g 2 0 w S y r 3 p U r u r 4 j G 0 6 r n E n n - 5 S k 3 - j w C - n n h M r 9 t _ V y 4 q _ K x y g h 6 C - n m t _ D r i _ 2 B y 9 g - G v m 8 k R v 8 o 0 C z m z z L u z x 5 E j t r _ O 0 4 g k K k k h w N i t 7 p B s g 1 3 S r 6 8 2 D 5 7 o _ C y 1 o 4 B w p z l I 3 y 4 h g B 5 y v 2 X l t s g X 6 g x h j B g 1 2 4 L n 0 z w H 1 6 u h M u l 1 j M 3 9 n 0 N v p 7 - K _ _ i 5 b l r y o Y v 0 y 3 I q 5 p x I 2 u o j E 7 v t y D x 3 m l K u 3 7 i K q s t 2 I 9 4 4 7 P 5 7 h p G k z 9 _ K 6 n s l j B n x 4 0 K 6 - p q 5 B 3 6 5 p I 7 6 k s D m s h k C 7 h p w D - 2 i _ R t 9 _ p D h 2 l - E s 0 6 4 g B k _ o 7 D 1 4 2 4 D 7 4 5 s 4 D q 8 o n C 3 s 2 z T w g y w e n y z n P x j w t R y k n z C n u z r M s r g q I 9 2 h 3 K i 6 n n K h 9 n 9 N 1 w p s b r m s z N z 9 4 r M m 6 5 t C 2 3 7 j K m v l 9 g B 9 h 0 9 C 9 - w 7 E o r n 2 U p h i t D 0 k 7 9 i B 2 4 3 h P j 1 7 m P u m s - I i q 6 r f v 7 j n F 3 v t 7 E z t n r J g 6 q u m C x y l o M 6 v y p M 3 g k m P h q x 1 P i v 8 4 I 5 s m n g B r g _ 6 R 7 - 5 z 7 D j 4 h g M y 9 r 3 a 5 5 6 x O j h u 6 Q r p o _ D q o y 7 h B 3 g l j g B i r z - a x q x _ B z l h - x B 5 p 2 _ D k y l 2 K 4 t - 3 k B x q 6 y H 6 _ x v I u q q h W y q m 9 I m o t 1 U g 5 j w C 4 y 8 5 e l o _ 7 E 0 q p 1 P s - j m j B y z r r C y 2 n m y B 5 6 6 5 Q q t g z 0 B 4 q g z N v v x p P k l q 2 s B t i 1 2 i B n u i v S l x v t C p 5 k 1 N g 8 u u Q t 1 o 0 R h i g 8 T k z 3 i O 8 9 l y M _ 7 l l E j m h s K 7 0 1 m Y - 9 9 9 R i r 4 0 X s t q y F q q 2 r B p u j o m B 1 5 n S s 4 v p M o 3 6 7 H 4 0 y s M 0 8 2 t J u v 5 5 L x y 7 8 q B q u m 8 I v k 1 v J h t 9 7 E n 1 k q j C i z g u g B j z h g E h x 4 3 I v o 5 y G x 8 o w M h v 5 m F j r k - f o y - 0 F v h n 9 L 0 4 k o P h 3 7 9 c - h r p 7 C i j _ n N j 7 3 o F y w o i H o 2 m o i E i _ - y H t 8 h r d 0 k 5 0 4 B m u 0 2 w B 1 n 4 - x D _ w p k p B - s 1 h S 1 o y l P j 0 o 6 C 1 h k k k C 8 _ 1 m J p - t y J s _ 1 u Z 5 q q m D o 4 r h S 8 i _ 8 W 0 m v m H 0 t w _ L t m o - F x 2 8 x G l i g 6 H v o v _ N 8 3 5 v E r - j v B z 7 5 o G l 3 0 x U 2 w 7 4 R w 0 j o F p l z y R g - o 4 I p y q j R 0 6 k q c o l p u E o n - p e o p u x H - 9 g k g F x k h l 4 C u r 3 4 S 7 8 w 3 1 C p - 3 u N i g 1 6 f w _ s 0 G y s n 4 E t u i j F h 8 v x f 2 h y v h B 4 o t z 7 I g v x m X 8 i z o I l 1 1 2 k B p z 5 0 v D 9 0 r x u C m r - j i C n q n 1 J h q i - h B z 9 o 4 I 3 z 9 1 M o q g k F h 2 0 6 c x g 2 3 X w 4 p 6 D 5 l 0 k F g o h o V q 2 m 4 i C 6 g v t a h v 9 x N h j 0 k K i t q 8 n C o _ n t H 4 j _ h I - 0 i p l C x 4 g m J 8 4 i i m B 4 k _ 7 X o g g z G r 2 5 p K 3 7 x 1 R z l g u C n g k - I v 8 r k D 7 z 7 4 M h r n j J q y _ y N 4 p o 2 k C 6 l 4 o 8 B i t p m w F l k r q L o j y q C j q 1 h Q 2 i o 6 D 3 o o z B p 8 - y n B y y 6 2 O g 8 l l w E 5 5 q m O u _ n r L x g 8 y k C v _ p 7 U 4 s 4 m Q 8 r g s _ D j v i p s B 5 1 m k n T r q o v Y 3 j k n R 4 t - 0 c x n 9 l 1 C k q p y G 1 j v 0 m B l y 3 3 i D 2 m k 4 8 B z 2 x y r C q u z v O 6 l 0 4 t B 1 q r 2 i B 0 l x m D 7 - s _ G m 0 j j R 0 g m m l B s 6 k w i E 2 j 3 _ u B 8 o z 5 L m t - _ S 7 m - r B 0 x i k h E h o z 9 W 1 m u 6 X x 2 y 0 l B x 0 l s _ C g _ _ p N m 5 v r 0 B t p 1 i i F z r i h S 8 l y o y D r k g s 4 C 7 u 2 p 6 B n k x k k B 3 8 l 3 d p t n g b w j k v B n _ z 9 o D l v m 0 f n k 2 _ 1 E u h - - g M 5 - 6 t p C m 6 9 9 5 B 4 p 3 m P 3 x o k l B 3 i g 8 r D u w j l f v q k _ 2 B y v r 0 S u 0 3 j c 8 _ g 8 t O s w p t Y 3 3 q 9 z F 6 z u - x F y h l s n B 6 h 0 8 F v u - n U u - s v a m y 9 o R 1 1 k g J x - j q j B 7 3 u g L n p v 8 I 9 - g 3 S k 1 v v s B w 9 3 z G 8 _ j z m C j 6 h w m D r 0 g x - F 3 q 1 o r B n l 8 p s E 6 j 5 u J _ 7 3 h D x n _ y h N 7 3 j 4 t H 2 1 - 1 y S u g 3 - q w B t s 1 t 0 D o _ v v 1 B u h n 9 r D n 6 g 6 n P 8 t i z 9 k C l o 6 5 t g B t 0 h v q Y l q x p 7 C y p x l n W 3 9 q k Z g 6 _ j i B w 4 o 7 6 K x 9 j 5 p B o s - s - F y 1 l l s j B 0 x n i H m h k 4 x B _ - y 1 O n t y 8 Z u n q t S j y v m C i p 0 y 1 D 3 4 n 9 F k i s - C 1 t i l e 9 i u j k B o l 0 j R u n q z K n n t 5 C l x h u F t l n q C g p j k h C 6 w 0 m M n 1 k g T q 1 8 o Q k r 9 n r B y 0 z 0 f 8 7 q j C k j x s N j q 3 T g i k s r I t l 8 k j I 1 r i v z i B h h 7 r k U 9 n p z q E n 2 p k 0 o B 5 0 8 r s Q 9 1 y z C g m m s D 2 5 8 4 G j _ z c 4 1 m t D o y k _ P r p 5 o B g _ 6 n H x j 9 l F z 7 3 7 B 2 g _ _ G s k s 0 a 3 8 8 m C h i - - I k r i u F k q i 9 I t n k 2 g C h l k o N u 5 v l B 9 n p s C x 7 9 x q U 3 x g z F t l y n E 1 y 4 8 J n 0 5 q L j s x j d - w z s R s r 7 4 W 0 m 9 q F h l 1 7 N i l 2 9 B 4 h t 0 D 0 t 7 u k E w 5 m x B v y 1 8 q B 1 k y o S i w 4 z E w u w 2 L _ s k x N 1 s i - N u j k 9 m D k _ 8 i p B 4 m 5 g G 7 r s 8 E x g j v C 3 t z r C n u s i 2 B k z o 8 c 0 4 4 _ l B 4 6 5 - 6 B i g x 5 b 8 s s w G l _ 0 u a s u m x D h l 3 - N i l v l I 8 1 _ x x B s s x t t B k n - - n B p 2 l r D k j j x N u w h x T p i 6 n H n k 1 2 E i u g v N - 9 s q G - 6 i - I o h 4 n 2 o B l h r 9 l C 8 9 3 h E p 7 h 6 I q 1 4 - v B v 3 z 3 i C 3 g n j O 9 p j y Z h y k t 9 O 1 t k q h I n 6 r k 1 C i q 4 h - H s u g l 5 H q h 4 _ l I n 5 6 g n c 3 n 2 q l d r 9 1 w G z h k 9 L i p 1 z S s o o 0 B q p h 2 Q 6 7 o 3 U x r 9 z O t j o y R - 2 n g E u j o - D i 3 n q 0 D 1 v y 0 Y o o 9 0 F 7 i r 7 F u 2 t y R s _ h z J 1 i l 9 X w p n m V 9 t 9 k P _ 4 x r d w t u o E n g n 1 H w 9 6 p I g n q 1 F 0 l 2 i E l r 1 8 o B 1 x 6 x G r 7 1 4 C h 0 j z E g l y h E g o h _ G 8 5 9 6 D s j 2 o C 4 0 v i C o n j p j B i 8 4 u B q o q v O 3 o i 1 J 4 x x 6 M 8 t l _ C u z 4 r f q w z q F 4 x g 8 D 0 y 6 _ J m p z y f h u 1 p H v l x h O h g y w G w w r h V s 5 4 k F g 1 h m H - q n z D 1 i m z F y x y 4 F 7 x r r V j p 0 z B q t g j R _ 4 v 5 D q i 2 k L m m _ 7 W 6 4 p p D o h m m K j 0 o 2 K u v q j F q t _ j O 7 8 _ 5 S _ v 3 - g B t t z 0 G - n 1 0 D 6 m u q F i x _ _ C 7 u z 3 E v 3 q x J u k 5 0 D p z 0 l C l j 3 j r B 3 6 g 6 H o w 2 _ I m w p n I 2 7 6 r D y n r n H l z 0 i L q z h i N j g _ t H r 2 4 j F u v 4 u W 8 0 j - p C t 2 q s 1 B v 3 9 r X o i g 6 4 C 1 5 g t d j i o u R n 2 8 j N 8 u g q G m q w m 8 D w i 3 7 n D 2 x u g I s v i m C s u 9 v B 0 h s 3 4 F i q k o F k i g 5 l E 1 r r _ J l k m 8 6 B _ 0 i y i B x 3 m y C n s z v h B 6 l h v E 9 z 4 o N 4 4 x 9 B 7 n 4 y 8 D o o 5 3 2 h B m q l k H 7 7 x 9 Z r - u y v D y q 9 s 3 E j p j q x E j - v p x C 5 i m h k B 0 z s w s 9 B r 7 y 8 - D g l j s O 5 j g - - J 6 g n k 7 F p 9 _ y 2 B 0 0 7 u l C 6 s 9 - g Z p w 8 q 8 C _ k _ r V _ k 7 k 4 B v g n p 5 B z 8 7 z U 8 3 0 y j B 7 0 - _ 0 C t _ v _ q I k l g m x i B x l p 9 m N - 3 l v o O j g l z t i D l z _ m 0 8 B w 2 6 v 1 E n j 6 4 8 D v z q x 5 E u 1 r u j F m k o w h R n m h 8 6 C y 5 v 8 J r u m n f k 1 r y M 0 u w j e 2 6 t g u B t w 1 i x U 7 l 8 0 8 D u w m u z I g p 1 w t C 3 4 - 7 u y K 6 r h y 2 Z n 4 8 8 y M v t - s k C o q 4 2 k B k 7 l l D k - 2 x D m s 2 t 9 B z 1 5 u q C 5 v m r m B m _ n - c i x k _ P x r 1 o E v 3 u r H y u 3 9 M _ l 0 g R h n 6 9 2 D r _ n 9 D y l 9 k E 9 x 5 4 z B i s k 8 F r 4 u 1 d g j r s u D i x r y u 9 K 6 k 5 k 6 1 I 9 4 6 2 t 5 C m n h p m m V o 4 n p 8 e u 8 w - k O _ h 6 q l k H t z q 1 2 6 M v 5 j m y B q j 6 m u B t k r p N o i 3 g F k j _ l 7 k B 9 0 7 j 7 3 F w 5 h w l D z r i 1 H & l t ; / r i n g & g t ; & l t ; / r p o l y g o n s & g t ; & l t ; / r l i s t & g t ; & l t ; b b o x & g t ; M U L T I P O I N T   ( ( 6 0 . 5 1 7 5 9 3 4   2 9 . 3 7 7 1 9 ) ,   ( 7 4 . 8 8 9 8 7 2   3 8 . 4 9 1 0 7 8 2 ) ) & l t ; / b b o x & g t ; & l t ; / r e n t r y v a l u e & g t ; & l t ; / r e n t r y & g t ; & l t ; r e n t r y & g t ; & l t ; r e n t r y k e y & g t ; & l t ; l a t & g t ; 4 6 . 1 1 9 4 7 6 3 2 & l t ; / l a t & g t ; & l t ; l o n & g t ; 1 4 . 8 2 2 0 0 3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2 . 1 3 6 0 3 7 8 3 & l t ; / l a t & g t ; & l t ; l o n & g t ; - 6 1 . 6 9 0 4 0 2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7 2 3 0 3 6 4 9 9 6 7 3 0 8 8 1 & l t ; / i d & g t ; & l t ; r i n g & g t ; w 3 x g - k - p j D 0 G t D 6 J 8 l B v g G 9 u B i l B _ z B 9 n C j v E x O 6 Z y g B t w C q u F 7 t C v 9 B 1 l C n u G g o P 1 F 4 C s G t H z t B t p D u k K y q B _ k D p 7 G r S q g C r h B s G s R 7 H 0 x C 7 i B p 9 G m z C j P 2 a q J q x B i J - N i x B _ V p 3 D 5 H m G q _ g B s 3 B r E 5 J j K p 8 E s S g l C 2 v C m s D q 9 I v y B 3 Z 6 T l o H 0 v I 3 s C o w H 2 w B x 7 B 5 n I v h B 1 T 3 4 C 1 v B j d z 4 C 2 q C i R k R h C y M g E v K h W v W 7 r G n 8 B u U v S g E 9 C s D k i B 1 r B 0 5 E 4 h B 0 n B m Y _ t B x k E z g C 9 1 I w _ B 7 V k t C 2 h B r 9 C 8 r D h 6 B 1 V r C w g L h x E 3 k B w S k u E - - E k t E 0 u G y 7 H 0 u C p s B _ - D i 2 C o 1 C 0 R _ k B z p B r 3 W 0 N u g B s t B z 5 C & l t ; / r i n g & g t ; & l t ; / r p o l y g o n s & g t ; & l t ; r p o l y g o n s & g t ; & l t ; i d & g t ; 8 3 8 7 2 3 0 3 6 4 9 9 6 7 3 0 8 8 2 & l t ; / i d & g t ; & l t ; r i n g & g t ; 8 k - m 8 9 s p j D h I _ G m x E u a h C 9 b i k B m U x 7 B 2 u E 0 3 B 3 M k o B 1 f g Y i X p G o K o f - K 6 g B o O r R j J n C 6 m B _ a 1 w B _ U n G 9 L & l t ; / r i n g & g t ; & l t ; / r p o l y g o n s & g t ; & l t ; r p o l y g o n s & g t ; & l t ; i d & g t ; 8 3 8 7 2 3 0 3 9 9 3 5 6 4 6 9 2 4 9 & l t ; / i d & g t ; & l t ; r i n g & g t ; _ r s _ _ m j r j D x F v L 1 D l F _ p B z R t E 4 F r G z j D j C & l t ; / r i n g & g t ; & l t ; / r p o l y g o n s & g t ; & l t ; r p o l y g o n s & g t ; & l t ; i d & g t ; 8 3 8 7 2 3 0 3 9 9 3 5 6 4 6 9 2 5 0 & l t ; / i d & g t ; & l t ; r i n g & g t ; i 8 g y y 6 8 q j D t D _ Q v t E 1 n C g h C - h B 7 q D _ y C o 6 B v v B 0 i C o s B 2 m D t _ O _ y B - B w R q 6 F 3 h B - t B i 3 K 3 1 C g 4 B k 4 B p s C l 6 J 2 x J r o H 7 j C r 7 B t r B v f u v B k Y 3 e p k D q F o _ B v l B s i B g o B n 7 B x 7 B s x G u v I g j V w j B 7 k B j l B y 3 C t a q s D _ s H p g B 9 8 E 8 p J k 7 J 2 6 J l 9 r B z 4 N 4 l M x v E u 7 B 2 M 3 p B 9 P 0 W w K j C & l t ; / r i n g & g t ; & l t ; / r p o l y g o n s & g t ; & l t ; r p o l y g o n s & g t ; & l t ; i d & g t ; 8 3 8 7 2 3 0 5 7 1 1 5 5 1 6 1 0 8 9 & l t ; / i d & g t ; & l t ; r i n g & g t ; x 5 v q j 1 7 p j D r u C _ 5 B p r D u l B n T o i C n m C z D 3 H v 0 B w M k p K z 2 D 6 s F s V q V o l B 8 r B x X w E - B s C j D k C 7 C 9 M _ n B _ h B t t B 9 _ C y U 4 V x 2 B y y B h h D 7 q D p I m E g J r j C 2 p L - 4 H 2 q U n r G - 7 B u - H l k T 5 t B n 2 C p h B h D 0 w B x H 5 - C 0 k B s G x b h g D 9 s C u 6 C r _ D v n H 3 7 B t 7 B k w C m u C r 7 B i C 0 F 2 D 8 z D p Z v 8 D x l B 1 C t R x g C 0 s M o v C t m D p r B j 7 B 9 x E h o i B o o B q w C y P 4 B w D 6 F k 0 F p i C z a _ h B 7 J o D - P m q G 9 t D k 2 E x k P s S h E 2 o D 3 B 7 S y m B q 0 B y m M 2 k C 9 4 B 1 4 B n 5 D 9 6 C p J p G 8 E m 5 G 0 m B g b _ r C z 1 F n r Z i l X v v E h u Y l w B & l t ; / r i n g & g t ; & l t ; / r p o l y g o n s & g t ; & l t ; r p o l y g o n s & g t ; & l t ; i d & g t ; 8 3 8 7 2 3 0 6 0 5 5 1 4 8 9 9 4 5 7 & l t ; / i d & g t ; & l t ; r i n g & g t ; z r u 4 2 h - r j D 6 p C k 6 B 9 t E 5 b 4 - B 6 x D q g B 3 K _ D p K 7 k B 6 d 3 0 B z h B y s B 5 m C z 2 D s x D 9 _ B q N h 3 B 0 U o C q M v K z 7 B - V 0 c w i B N j n D n g B t x C 9 6 C n m H r x D r 2 G h b m L x E s P 1 e r 4 B 3 w C i z D _ r C h U h p C t e 5 - B t - B & l t ; / r i n g & g t ; & l t ; / r p o l y g o n s & g t ; & l t ; r p o l y g o n s & g t ; & l t ; i d & g t ; 8 3 8 7 2 3 0 6 0 5 5 1 4 8 9 9 4 5 8 & l t ; / i d & g t ; & l t ; r i n g & g t ; y 0 k 0 _ m 8 t j D u J g a _ U 4 4 F 3 X 0 5 B g - E 0 h C o a o B z O 5 T 7 S 0 C 9 u C 0 m E t Y - w B r 6 C r G 2 K 0 W 8 R z P 9 g E y E 6 C g B q w E m J 5 H t P 2 a o 3 F q 5 N r W 2 x C j F 7 R j u B o g F v - O 3 w n G w 8 8 B g p N r 1 D q o N w 7 D y E 3 D 4 y B 6 v D t D - x W t g K 8 j I 4 k J r 3 B - t C 4 y E o N v c p x K 5 r H n t E 2 z E p z F l 9 G 1 r I 1 - F p g D n j G w _ E 5 6 H g _ C u j C 1 w B _ i O 7 v I w y D q l D w 0 C 4 5 B 4 h C m 3 T u y B 2 m G q 9 D 0 7 C 9 i D 5 6 L o t B 8 4 G k - D k j B r C 9 P 1 - B h 7 L k t h B x - B 6 8 F - p B 5 h B n v H 7 w M u o I l G u C r 9 a z l C x u B l x B r j G - w C j x B _ E 8 x B r u C 2 y B 9 c 6 U l i B 4 k B p w B u b _ C m r B m K i V 1 n F 5 B 8 G u N l I g H s G k M q q F y x m B 9 c l Y u V y Q y y B 0 0 H s n G m l B s l B 2 C - B w M 4 u D u G 5 F n i R g N 3 1 D j v B 2 2 J w 1 M 0 o K 2 w U 6 n G z 3 L - 4 g B v 8 u G 5 4 s B 5 h B k W r w S i h C v - B u C k 2 Q h j L m s t B p L n 8 w C x j U g 2 T - m Y u y C 2 r C i 6 Q 8 4 M l Z m 2 C q t K 2 q E m j B k D n M x Y u s C 0 u P v n C o h C - 0 F w C 6 h C 4 o E 0 K 7 D w C - S 8 3 I z u E 5 B m 5 F 0 E p F g q P k k H 1 3 e j s w B 5 q D g 4 X v j Z k _ C z x C p C 3 n R h m 7 B _ C w C u j W l 5 W - o a 8 E s E x D 9 8 H s p K r - l B s o g B v u Y 8 C n j U y y B 8 j W u u h B v 3 d o 0 t B 8 s i C j 5 E z D _ m J x h L g o S 5 5 L _ 8 E i x I p 1 B 1 6 E x t H h C m k B g U 7 k B t 7 B 9 N o x C 5 o H 1 R 2 u B 4 I _ I z t K 5 6 G _ n k B 3 H z K y q B w z B 0 x D v v G t l O 3 - D x m U 9 7 i B s 6 B 7 H n I 0 E v S l D h D w w B _ I m g I o g C 9 8 R n O l g D i z U v g N p Y 0 4 B _ 7 E w U _ y 3 B 1 _ z D m s d 0 8 D z 4 x B 7 0 N k v R - t X t h D u 0 B g t B j I x - O w p e 8 2 Q 4 s b _ Z w b 7 D 0 Q o y E z O 3 X i b v X p I 5 3 B j C 6 p C q 8 C - 8 O m p E 5 v H 7 5 C y K j G v F v D q 6 B k H y q C 0 y B i f o b q t B 4 M z F 7 F o Z _ - B 4 C 1 B l h B 2 j B p H r v P 4 P - V x b m k K u k D g 7 B x h B 2 h I 9 4 C 0 z C 3 D i E 8 D l f _ H 8 D v 4 H 4 8 E 1 s G 5 F l F 4 r e n D h _ I v j a k r d 9 i B w n D g m H _ n E u 3 J 6 s F h s Q w h M m 5 o B 8 5 B 3 j E i y B w m B 3 O p I h u G 6 E 1 9 B i b 0 J x D h p B q i C - i B 0 z E 4 k D h F o g C h 5 O 5 W v K k - B t H q g C 2 o C l 1 B u Z k J t H q D 7 C 8 P p S h F 9 C u D i M c x C k G k k D 6 j B m - B i M 9 p E _ 1 F 8 3 B u F x B s C j D 2 4 D 3 N u D 1 C h D j S k G i q B 3 H 7 F w U o M s q B - C 5 E 6 G 2 C h C s G h D 6 D w M 8 I j O m C 4 D 5 z D w G i E - B l D _ Y 9 C 4 B r H m L 8 B g E 9 C z y B q M 4 P m G p E u L h 4 I q w E r n B h D 0 j B _ o F r 8 B h D r H 4 C l D i h J k 1 X t 5 I o z J j D m C z u x B 8 l P m g B i H 2 e i E v W 6 C q C t I n F - B l I 0 E p S 2 C s C j O 5 K r I h X q G 6 I k y D q N s C g E 6 a 6 J 1 i D g m H j P l d s B l S g E i C - M n W v H s U v O w M o G l D o R q C j D x t H p Y k E x S j P h C s G w E 4 C s G m G 9 F r D y C q N n D x K w 8 D 9 K p P v S 2 E s G n g D 8 8 D l z K g 6 D 8 i C q 3 G 1 y K k 6 B 6 g B y G _ M s a t i B 7 X 9 9 B r 4 C z T 1 S 4 J z D y N j 8 B 3 q J j j B 6 4 B 7 s C g Q m Q k k B p n B q q B x 0 B 7 q G q w Q o x J w F k I 2 i B h o K 6 1 L j 4 F - n D y 2 S 7 q S z 2 a 6 6 9 B z s h C m k B v - C t O 8 l B 9 9 B 5 F i q F p r J 9 m C t I s B m Q 6 C k E g J 6 D 2 X w T 9 G k Y k d 6 B 1 C 2 B l E g p B v N p i C 3 6 B w d 5 f g 4 C - y B m m C 5 y C n z C r R _ o B o 4 C 7 n G x g F h p C r 9 C 5 k I m _ B l n E 2 X v 6 K 1 t l B q i U m X k v E l n P 0 s E p w D l m D h s F 4 j n B p p N 4 9 B n H x C v 3 Q r m D n l B o - B 8 O - G g C 0 p D l y G j h H u - C 3 4 T 6 s H i m C 1 r B o 3 C k I 5 J 3 l B x 1 G w r H w p M s L 0 D n J x q U k 0 D r g F 6 n B - q B 8 - C o 4 t B z z J 5 t F - s F p 6 B r i C k 8 H j 0 E q n Z u y K q s H x z B p g C 8 8 F 5 v I 0 W z g I k y d 6 q J p z 3 B m r O v v R 8 s E 8 B r 1 O h m B r 2 M m y K _ _ a l 9 p B r l J n - E 8 6 m D 9 j I w c - Q t q C p 2 G 6 r D k 4 C y I k F w H s K 9 T 4 m B 8 0 B 3 g C 5 i C q v C u t E p v R _ 8 B s I r C x 6 C i k C y 9 F l g T k t E m _ B o m F s P k D i n B t o C k b 6 Z 7 L g h B g c v R r Z i p B m 3 B o v C 6 m C 2 h B - 2 F - k D m c k 0 N m m F u z F 0 9 G 6 - l B g t J q h E x u t B x m S y 8 w C k 9 G v 7 m C 8 3 h B 4 2 L o q M 8 z x B h g x B 5 m e _ 1 L v 1 Y 4 q I i 9 t B w g c u i Z s 2 i B v n N l 1 J p r K y _ f k w H l - C m C 0 P u 1 h C 6 q X o y F _ l C 5 J w T x G x g C _ 9 Q w z L m r J z v R 6 4 t C 9 2 T r k H j q C o 6 c h n g B 2 j Z j m E n 0 G - m H 4 _ H 3 3 I 5 x L 0 r E l 1 E 7 z B 5 y C v o P 0 4 E p 5 F 2 r H s 1 D q w B j s C y v H _ 7 E k x B 6 w B 3 9 D w g D i s E i 5 C j o D 1 6 Q o t Y 0 m R 2 j N 4 j G 0 g e x 1 k B u q B y q B g y C h P 7 u B q 8 C 2 q C k 9 C 4 i C l 3 B q g B _ p F 9 v B g z B 1 D i E v W z b g 9 E o C 9 R 3 N 9 Z k r M z y E 9 h C v a 8 K h k B s 1 C u 8 B 0 t C v k B 9 8 E k X z - E o r D o r I 6 _ J s i B _ j L g p B r C j Z - n C 8 j C i q J - 5 1 B w r G 4 w F 4 q O y 8 2 B 2 1 h D r 0 E _ b l q B j g J 7 - B 6 r r B 0 4 l C 9 4 S - w s C g o n C q 1 l C 0 5 K h j n B k 7 T k z t B o u F 4 o D j o B 4 - P g H k E 9 q W l K j q C i L 8 I i Z 9 N l h B r Y l T n o B 2 y B z X y h C i f y C k z E u 7 D 7 h E p F _ I l o D 0 3 E n 3 I u x X i t G 0 l C w i B r t c q 1 B m 5 E v p C s 5 P h h C g h E o v B _ 6 c 5 r C q p u B k h H j c i E w v I p p Z 7 z P u k h B r 4 R o 1 M l 3 C i 2 J q u F 4 8 N 4 p i C o 4 G 0 x V m 6 d r B r C 3 n b - D z 7 E - 3 B k O s H 0 H 2 D k F k _ 2 C i h N 9 k E p C o r r B _ 8 r C 8 _ G - 3 u B s s o F j x U z n s B 1 g x B 2 1 D x 0 G 0 n C g e r - C v K 1 y D 9 4 G 9 1 C m G i C 5 5 X u j P k C m - G - z M x h r B g 8 z D v - l D 6 k u D y y q C m v q B o 7 h C w n n B y 7 7 B p z 0 B j 0 u C i 0 N g 8 H z _ C 4 B 5 G z E n g B t i C o h D 2 F 7 e k F 6 R - K q F p G 5 7 L m W w b x U v R u h E t t b m 4 C j z B p 0 C k _ B 4 B v E g C k D U q F h 8 D p E s t D 4 B z C x a 2 B 8 W y K j C & l t ; / r i n g & g t ; & l t ; / r p o l y g o n s & g t ; & l t ; r p o l y g o n s & g t ; & l t ; i d & g t ; 8 3 8 7 2 3 0 6 0 5 5 1 4 8 9 9 4 5 9 & l t ; / i d & g t ; & l t ; r i n g & g t ; s p 3 n 7 p _ s j D y y C y C k s B v P n F - E 9 F o G - C m M 9 C 9 R 4 D 7 N i C p l B w L - Q 8 v B h E u K y H 9 w B v n C & l t ; / r i n g & g t ; & l t ; / r p o l y g o n s & g t ; & l t ; r p o l y g o n s & g t ; & l t ; i d & g t ; 8 3 8 7 2 3 0 8 1 1 6 7 3 3 2 9 6 6 5 & l t ; / i d & g t ; & l t ; r i n g & g t ; 3 1 8 4 h q p y j D 0 Q n L p P s C q C 4 P 0 I x C s L z E m F g S j C & l t ; / r i n g & g t ; & l t ; / r p o l y g o n s & g t ; & l t ; r p o l y g o n s & g t ; & l t ; i d & g t ; 8 3 8 7 2 3 0 9 4 9 1 1 2 2 8 3 1 3 7 & l t ; / i d & g t ; & l t ; r i n g & g t ; 4 g w n - i s q j D x X s z C 0 f 5 4 E r 2 B z h D 8 h C v 2 6 B i y B 2 9 D 4 s B z d r X m - E 8 J g r C 2 y B 6 f 5 O o K 6 R p G g D u C u E i H q a 5 i B n Y 8 4 B y k D h q D h n C 9 l L u o S l d l u X p P r S 9 g B o 4 B 7 H p i E 8 V w k B i m B 3 h B - v B q R l v C t T 1 T w x B n 8 B 2 e h g D r h B w g H g x B _ j B u 4 B l 1 B n Y 1 h B w M w e 0 e _ V n Y g r B 5 z D _ o F 3 t B y M j j B l 1 B u U 3 6 Z r S u l E 0 o C i x C 4 Y i C w X 0 S p m B s w B h 1 C k e 0 d 2 w B o e k k B i e w j B 8 L 6 p B u 3 B h y B 9 p C 7 p C 4 k F t f p E g L 4 p B c s u C l l B 6 9 B 8 q M y y F i k L v n G v p N s 2 B r - E o v 1 B v w D w 1 D t t L 1 m D l 8 D y i B 6 u C 7 l J 0 2 D 9 y E u m C x x D k l L r 0 I g i B q o F 2 1 F 0 1 B g U x R w 1 D j N 1 E h 5 B q h B q 8 B z k B i u B l x C 6 v N 4 _ D y i F y n I s _ D 2 7 B _ s B w K y S v x B i D u W u C _ M 4 f 9 i B 2 r B t u B D t - B x j D u 0 B 1 u D 3 h S u - C 0 1 C s p J 6 v F x k D j h I q p H n h H t k G w z D 9 n C 3 d v u B l h n B v t G n c s j C 9 - I m p E 2 3 I j o C q n B 7 q B x e _ N h e 2 N & l t ; / r i n g & g t ; & l t ; / r p o l y g o n s & g t ; & l t ; r p o l y g o n s & g t ; & l t ; i d & g t ; 8 3 8 7 2 3 1 1 5 5 2 7 0 7 1 3 3 4 5 & l t ; / i d & g t ; & l t ; r i n g & g t ; 8 - x l _ s t r j D 5 B h T 4 f n P h C s G _ D o - B q D z C _ B 6 F 3 U m S 1 j B & l t ; / r i n g & g t ; & l t ; / r p o l y g o n s & g t ; & l t ; r p o l y g o n s & g t ; & l t ; i d & g t ; 8 3 8 7 2 3 1 1 5 5 2 7 0 7 1 3 3 4 6 & l t ; / i d & g t ; & l t ; r i n g & g t ; o u x y 7 y x r j D w J t L z T q s B 4 8 D 3 v B 8 m D y 9 C t w N i E v W m g H 6 Y 8 - B i U 5 M 6 B 9 r B o m F 6 t E 6 m F 8 - C 8 r G 9 j D z j D - j E p k D 4 m B & l t ; / r i n g & g t ; & l t ; / r p o l y g o n s & g t ; & l t ; r p o l y g o n s & g t ; & l t ; i d & g t ; 8 3 8 7 2 3 1 1 5 5 2 7 0 7 1 3 3 4 7 & l t ; / i d & g t ; & l t ; r i n g & g t ; z v 8 l x 0 h s j D 2 Q h T 0 E 8 V q N 6 C o x B v H q D 5 J l q C l N x U 6 s C - D 5 D & l t ; / r i n g & g t ; & l t ; / r p o l y g o n s & g t ; & l t ; r p o l y g o n s & g t ; & l t ; i d & g t ; 8 3 8 7 2 3 2 0 1 4 2 6 4 1 7 2 5 4 5 & l t ; / i d & g t ; & l t ; r i n g & g t ; h 2 6 9 t r l w j D 4 G t v B r i E 6 J x F 9 j B 6 E n I - o B 6 C 3 W 8 v E i L 8 c x 8 D 8 g K t G 7 I & l t ; / r i n g & g t ; & l t ; / r p o l y g o n s & g t ; & l t ; r p o l y g o n s & g t ; & l t ; i d & g t ; 8 3 8 7 2 3 2 2 2 0 4 2 2 6 0 2 7 5 3 & l t ; / i d & g t ; & l t ; r i n g & g t ; v 8 z y q y v x j D 5 h B v D 1 F r p B 0 x D l z F q i C j i D 7 _ B r h B 0 6 C x s C v P 0 V h m F l j B v D r F 0 J w E 1 D 1 H 3 p E _ H 3 y B - M k o B p y C j W 7 R v C y X v - E t 7 D 4 o B v y C r 8 C k d n z B x q B i k C r J n s B s _ O 0 i B q P o F h J g D m K k y B y n H z - I n t D 9 t D v j E & l t ; / r i n g & g t ; & l t ; / r p o l y g o n s & g t ; & l t ; r p o l y g o n s & g t ; & l t ; i d & g t ; 8 3 8 7 2 3 2 2 2 0 4 2 2 6 0 2 7 5 4 & l t ; / i d & g t ; & l t ; r i n g & g t ; r 9 8 p m 6 3 w j D 4 G 0 8 C q w D z X k 6 B l z F y 8 C r u C 5 g D z q D j r H s 5 B l w B r w J w j C 2 N 0 J 8 J t L - S y E m E l 8 B 3 7 B _ u W u l C h 6 K 3 Z g j E j f 6 7 I 4 X 4 h E m v B r l B j 8 C j l J 9 J 4 K i S 6 N & l t ; / r i n g & g t ; & l t ; / r p o l y g o n s & g t ; & l t ; r p o l y g o n s & g t ; & l t ; i d & g t ; 8 3 8 7 2 3 4 1 1 0 2 0 8 2 1 2 9 9 3 & l t ; / i d & g t ; & l t ; r i n g & g t ; l 5 2 4 t i l 7 i D 4 G 9 c m 9 C u x B g E i G q X 4 X y D 5 V 0 B 8 t B - Y 7 D & l t ; / r i n g & g t ; & l t ; / r p o l y g o n s & g t ; & l t ; r p o l y g o n s & g t ; & l t ; i d & g t ; 8 3 8 7 2 3 4 1 1 0 2 0 8 2 1 2 9 9 4 & l t ; / i d & g t ; & l t ; r i n g & g t ; q s 8 v 2 _ n 7 i D s E l P 7 s E w 0 M t I 7 H w e v t B 9 z B 7 y C 8 B - 7 D _ 2 B 9 g C q S n C _ C & l t ; / r i n g & g t ; & l t ; / r p o l y g o n s & g t ; & l t ; r p o l y g o n s & g t ; & l t ; i d & g t ; 8 3 8 7 2 3 4 3 8 5 0 8 6 1 1 9 9 3 7 & l t ; / i d & g t ; & l t ; r i n g & g t ; x v g y 9 3 8 3 i D r D 2 J 2 C 4 C s C p 8 B 8 V 3 F h C o g C i U - C 9 C u D 3 C s O 6 F r C h E m t C 4 b k D l U _ C & l t ; / r i n g & g t ; & l t ; / r p o l y g o n s & g t ; & l t ; r p o l y g o n s & g t ; & l t ; i d & g t ; 8 3 8 7 2 3 4 6 2 5 6 0 4 2 8 8 5 1 3 & l t ; / i d & g t ; & l t ; r i n g & g t ; 5 8 6 y g m o 6 i D 0 J s N i R _ 5 B v I i J i M z Q 3 r B m d _ K m S s H & l t ; / r i n g & g t ; & l t ; / r p o l y g o n s & g t ; & l t ; r p o l y g o n s & g t ; & l t ; i d & g t ; 8 3 8 7 2 3 4 7 2 8 6 8 3 5 0 3 6 1 7 & l t ; / i d & g t ; & l t ; r i n g & g t ; - k n u 5 - - 4 i D 5 O k a z S j I p I - B p S 5 7 B 7 U y c 2 o B h H j B l E i F 7 T & l t ; / r i n g & g t ; & l t ; / r p o l y g o n s & g t ; & l t ; r p o l y g o n s & g t ; & l t ; i d & g t ; 8 3 8 7 2 3 4 8 3 1 7 6 2 7 1 8 7 2 1 & l t ; / i d & g t ; & l t ; r i n g & g t ; y 1 0 m x k 4 6 i D 5 B u E 4 C 1 B q C 9 7 B y x J n o H 1 r h C j k T u v T z y D _ n B w p B 2 7 E 7 o D n h F k L x E 7 6 B l J j M m 4 Z p - 5 D k j C v 1 F x j D g 8 B h Z 7 I 6 E s y C 5 D 4 q W 3 5 C & l t ; / r i n g & g t ; & l t ; / r p o l y g o n s & g t ; & l t ; r p o l y g o n s & g t ; & l t ; i d & g t ; 8 3 8 7 2 3 5 4 8 4 5 9 7 7 4 7 7 1 3 & l t ; / i d & g t ; & l t ; r i n g & g t ; 9 k 9 t m - w _ i D z r E 2 6 K 1 y K q g F y g C i E 2 j K 9 0 C o k F 9 0 G z 7 D l 8 D m j B 5 x C 2 p D g q E k i F 4 r C & l t ; / r i n g & g t ; & l t ; / r p o l y g o n s & g t ; & l t ; r p o l y g o n s & g t ; & l t ; i d & g t ; 8 3 8 7 2 3 5 6 2 2 0 3 6 7 0 1 1 8 5 & l t ; / i d & g t ; & l t ; r i n g & g t ; - 1 4 k z 0 h _ i D i V k z E 6 m E r I 1 D t k C z 8 Q 5 j C y p B h a 8 B s T 2 L 2 K y 0 B k S 6 K 3 a y n B t 4 B 1 j B & l t ; / r i n g & g t ; & l t ; / r p o l y g o n s & g t ; & l t ; r p o l y g o n s & g t ; & l t ; i d & g t ; 8 3 8 7 2 3 5 6 5 6 3 9 6 4 3 9 5 5 3 & l t ; / i d & g t ; & l t ; r i n g & g t ; 2 7 7 w 7 n 5 _ i D u J x F v D 0 E 5 H 5 0 B h 1 B y E h v B m R m H 1 B l O r H 3 G g P r a m p B r r C k c j Q 6 R & l t ; / r i n g & g t ; & l t ; / r p o l y g o n s & g t ; & l t ; r p o l y g o n s & g t ; & l t ; i d & g t ; 8 3 8 7 2 3 6 0 6 8 7 1 3 2 9 9 9 6 9 & l t ; / i d & g t ; & l t ; r i n g & g t ; w 1 2 r 9 3 2 i j D y h C 3 4 E m 6 B i r C 2 x H - t I h g D l 5 H w w I h j O x l 9 B 2 v H j _ D u Y z 5 B 8 B _ B t G g - C _ t N 0 n B x q C - 1 G w _ B h v D 4 i F o 9 T 0 8 B i t C 5 - r B g n B 6 m B v - B y R & l t ; / r i n g & g t ; & l t ; / r p o l y g o n s & g t ; & l t ; r p o l y g o n s & g t ; & l t ; i d & g t ; 8 3 8 7 2 3 6 1 3 7 4 3 2 7 7 6 7 0 5 & l t ; / i d & g t ; & l t ; r i n g & g t ; _ m h g u w j k j D h r H v D w - E - T x X g H t S g 8 D 5 1 P 2 w U s 9 N 3 F r Y h w F h F 1 m B 7 _ L 3 m B y 4 B 3 t E 1 H h F 4 D r m e 0 o T 5 0 C - 7 B p 3 B _ q C l v C x s D x S z t B 9 K 1 h D 1 2 B h p B t I 1 o B v X i f 9 u B p I o m B m J v H - a 3 Z 6 u B 3 y B 3 n E i j B w O m P u L 0 9 B o 9 B 2 X z G u D y D r s F n 3 G k D w t - F x k B 4 t I o 6 G y _ Y h k D 8 h F & l t ; / r i n g & g t ; & l t ; / r p o l y g o n s & g t ; & l t ; r p o l y g o n s & g t ; & l t ; i d & g t ; 8 3 8 7 2 3 6 1 3 7 4 3 2 7 7 6 7 0 6 & l t ; / i d & g t ; & l t ; r i n g & g t ; y 8 5 9 2 s l l j D r l C _ 5 B u V m 3 G y 1 I 1 z S 3 6 G r - D l O h 1 B 4 v E 1 0 B h D r m B h h C y F p 7 K p k H 0 6 R q i E z g C 3 y J z 6 B t G j G v p B 5 P w b h z J s b 2 h F & l t ; / r i n g & g t ; & l t ; / r p o l y g o n s & g t ; & l t ; r p o l y g o n s & g t ; & l t ; i d & g t ; 8 3 8 7 2 3 6 1 7 1 7 9 2 5 1 5 0 7 3 & l t ; / i d & g t ; & l t ; r i n g & g t ; v x - p q - y m j D w C k N m y B r I m E v K 9 C t r B h N 2 F n E i F 7 D & l t ; / r i n g & g t ; & l t ; / r p o l y g o n s & g t ; & l t ; r p o l y g o n s & g t ; & l t ; i d & g t ; 8 3 8 7 2 3 6 1 7 1 7 9 2 5 1 5 0 7 4 & l t ; / i d & g t ; & l t ; r i n g & g t ; k p o s 3 y w m j D t w K 8 l E g l B n I g K i E 8 I 6 p B q i L s i B w u B j 6 B _ B 2 B - I z 3 B & l t ; / r i n g & g t ; & l t ; / r p o l y g o n s & g t ; & l t ; r p o l y g o n s & g t ; & l t ; i d & g t ; 8 3 8 7 2 3 6 2 4 0 5 1 1 9 9 1 8 0 9 & l t ; / i d & g t ; & l t ; r i n g & g t ; 1 n u 5 t 3 7 o j D r o B r I 7 F h L u E 2 C h C p v G t v B - i B r 6 E s g F h _ G t t E w x D - 9 G m z B 0 1 I x r v B - s I 1 - M n - M 2 n G - 1 x B 3 k L v k L k 0 H 6 t l C o n E t v B s o G h k F 2 8 E m 6 C h S p 3 H i 6 C 3 1 C o g C t 1 B 3 t E - i B z n B 5 4 H m y J w v H l y j B s 2 F n n B w U 1 r J 4 i J 8 1 I h i E 8 - E 1 9 G o 0 I m n G s j I 9 t C 7 0 F v j D 6 0 B k X 1 E 2 B y H p D 3 3 C x _ M - 9 O _ 6 X 7 l F _ k I i 0 C 4 i H y x H m H m R s 9 C l n C u k B u k D 8 - B o 8 E m M _ T v J z f g Y r J v M 1 x B j y C r R 2 j n B q 2 B 5 y E u 3 C 4 q D g o T k 1 F 5 t P - u e - 2 H _ n F k Q r r E k E _ D i C u D x x D 1 G s Y 5 R g e 8 j B 7 0 B 1 t B - 0 B j c z T t v C w Z n - D x d 3 n B y 5 D 0 6 C _ D g G k i B y o B r 6 K n 1 J j 4 F n z M 8 u B 2 X z E m j B s 1 B - 8 L h r U 3 k c i 2 E j 4 S 1 k N p z G x g F 8 g K q m F 9 5 B 6 h E u 6 E u 1 B 3 6 F 0 m C t s B u v B 6 l F 1 5 F k r Q p z C x z C s k L 0 j U 6 c s t X 9 2 T m 5 E n n E 9 p P h - N m T s 5 E y r D n n E i 4 C k 4 C q 9 I p 6 B 8 o B l z B i 4 C v q C m s I i m C 7 z H _ F 6 B q 5 d 5 r B _ L v C x E j H 6 D y F - - E 0 L 6 4 C 3 e h E 7 Y g t B w 0 B l h H h 6 C n U 2 t N - L w H u m B 6 Q 4 M 3 d 0 6 J 8 m I - v C z 3 B 7 3 B p w B 3 n C h 7 E u 3 I q 5 Z l g C m S v 4 B u s C o h B j g C i h B r k B l p F 8 p E h U o W 8 N k b 5 p B k h F - L n y G g i F u s C v M u S 8 W y k C t U r q B w W 8 R 6 N p M j M 0 R t F 2 H p U 7 Y o H j M 6 E & l t ; / r i n g & g t ; & l t ; / r p o l y g o n s & g t ; & l t ; r p o l y g o n s & g t ; & l t ; i d & g t ; 8 3 8 7 2 3 6 2 4 0 5 1 1 9 9 1 8 1 0 & l t ; / i d & g t ; & l t ; r i n g & g t ; p m 7 6 r q 6 n j D s E j P g N 4 G r 3 B 8 M l I w m D 1 h E 4 6 K j 7 H 1 u B k V 6 y C w E 0 E l D h D 9 E T o B j i B 3 F n D o G w j E 3 b k o k B t i E h i D 2 m D r 9 G - S - h B 0 j C - - G z g D l v B 2 Q z Y s 5 G t G v Z z e m h B 7 Y l C 2 Z - S w l B m s B h j B w E v F i t B r D _ Q 3 F 6 V _ q B o J l F _ Y s B 2 C l L w E o N k H s B w e - m B 3 g B 4 I 8 I k x C 5 W 5 H 3 D _ G 2 h C i N l P 9 i B p O 9 R j S 9 t B n h B 9 b 2 E 4 J u 8 C o N 3 D p O x z D n 1 C j 0 B w 3 B 6 O 7 G z a u L 5 G i h s C k w K i j L t k H 9 h C 8 y F n 3 Y w X z N - z l B u q D w 3 R - a 3 m B z b k Z o e r K x m B 1 Q l l B _ r H q o B h N s s H - G h K 6 9 F 5 q B 7 5 F w L t C h J 4 N y p C 0 m B 4 0 B z a 5 y B 6 i B 9 e m n B o D o L s X q I 3 C x U h h H 4 7 B n U 3 o C t U z M k Y 3 f r N r C j J s _ D r 4 D 7 n F y p C x F q a - S k y B 7 S m h M i V 9 L 8 m B u k C 9 V 0 t E g C t M x k K k k C 2 q G l x G y H 7 D & l t ; / r i n g & g t ; & l t ; / r p o l y g o n s & g t ; & l t ; r p o l y g o n s & g t ; & l t ; i d & g t ; 8 3 8 7 2 3 6 3 0 9 2 3 1 4 6 8 5 4 5 & l t ; / i d & g t ; & l t ; r i n g & g t ; 7 4 6 u n l m r j D t D z F 8 G 0 E 7 H v K t B t E y D r N 2 B p C n C j C & l t ; / r i n g & g t ; & l t ; / r p o l y g o n s & g t ; & l t ; r p o l y g o n s & g t ; & l t ; i d & g t ; 8 3 8 7 2 3 6 3 0 9 2 3 1 4 6 8 5 4 6 & l t ; / i d & g t ; & l t ; r i n g & g t ; 8 q z o o 7 m r j D q E m a x D - B k E x K 9 b n S h F i G k i B k I t V 3 C t R j E 8 g B t t D & l t ; / r i n g & g t ; & l t ; / r p o l y g o n s & g t ; & l t ; r p o l y g o n s & g t ; & l t ; i d & g t ; 8 3 8 7 2 3 6 3 0 9 2 3 1 4 6 8 5 4 7 & l t ; / i d & g t ; & l t ; r i n g & g t ; r p 0 t 5 - y r j D 0 h C 1 I r L z D l D i H _ r B x F 0 E n j B l D o C m C z G 8 I s Y m I 7 f g G o G m C 2 O w D 2 D 4 X 3 E m h B 7 D t X g F l J y S - D _ C & l t ; / r i n g & g t ; & l t ; / r p o l y g o n s & g t ; & l t ; r p o l y g o n s & g t ; & l t ; i d & g t ; 8 3 8 7 2 3 6 3 0 9 2 3 1 4 6 8 5 4 8 & l t ; / i d & g t ; & l t ; r i n g & g t ; v n 0 8 w u 3 r j D 2 G h P o g B q C m C 4 I m G t B t E n V z E t C h E q s C h G & l t ; / r i n g & g t ; & l t ; / r p o l y g o n s & g t ; & l t ; r p o l y g o n s & g t ; & l t ; i d & g t ; 8 3 8 7 2 3 6 3 0 9 2 3 1 4 6 8 5 4 9 & l t ; / i d & g t ; & l t ; r i n g & g t ; v 0 x 1 z y 1 r j D 8 M _ G o v D 1 D 5 B _ C 3 B v D y E 1 n B k Q _ D p E 7 J z C 3 N 4 B t E 3 C 2 B o S 3 C 2 F n J 3 C x G j J u H y H h M & l t ; / r i n g & g t ; & l t ; / r p o l y g o n s & g t ; & l t ; r p o l y g o n s & g t ; & l t ; i d & g t ; 8 3 8 7 2 3 6 3 0 9 2 3 1 4 6 8 5 5 0 & l t ; / i d & g t ; & l t ; r i n g & g t ; 9 t _ i 1 1 k r j D 5 O _ Q x L s C o C - C v C 7 Q s L 5 C r C - D j C & l t ; / r i n g & g t ; & l t ; / r p o l y g o n s & g t ; & l t ; r p o l y g o n s & g t ; & l t ; i d & g t ; 8 3 8 7 2 3 7 4 7 7 4 6 2 5 7 3 0 5 7 & l t ; / i d & g t ; & l t ; r i n g & g t ; g l t - r p _ 6 i D t X i R k N z D n D q G o C n 0 D u q B o C l 0 B s F t b 0 O x E 2 D t g C w K u S - P h B t x B - I 0 j C & l t ; / r i n g & g t ; & l t ; / r p o l y g o n s & g t ; & l t ; r p o l y g o n s & g t ; & l t ; i d & g t ; 8 3 8 7 2 3 7 5 4 6 1 8 2 0 4 9 7 9 3 & l t ; / i d & g t ; & l t ; r i n g & g t ; 9 j q 7 2 r 6 6 i D 9 u B w E 3 m C i R 4 C s C o C h D 4 I x W s x C z 8 B 5 4 C r v B - F x F 0 E 4 E n T 5 T y K 7 D 4 G 3 F r O i Z q Z v P 2 J 0 J 2 C 6 C q e - o D n D 5 F v L q R 8 q B s R r Y l S y P 3 Q v l B s 4 E 9 U 7 R o e m 5 D m U _ T q X 6 - B y 4 W j c u 4 K y q B k p C u s B - 9 G 6 y B m 6 B j 2 B x o B j m C t m C q 6 B r u C p T y N 0 e x t K t m M 0 q B 3 - D q G m M g G g I 6 l C 6 S l K y n C n H 4 c n l J z y B z w D 8 S s c 2 X m m C y T z k B g Y 2 B h E _ E w H v z J 0 v N 0 B x U u P - 6 o B p q C q o B z 5 B x E o D p C g n B 8 7 B h j D 6 N y G g h B s K u n B o F n M r M q O o I o F - D 4 _ C 0 K u S 9 x D 1 u D g 1 B 6 s D h 5 D 1 V z U p C 9 I r F 1 c x D - B x F p G 4 K u W 2 K _ N _ z B t D s V _ C - I u B 4 G u J 2 J 5 P h E _ C 3 B g a 4 M 5 Y w z D r Q s r E n o C 1 U p C g p D 7 D & l t ; / r i n g & g t ; & l t ; / r p o l y g o n s & g t ; & l t ; r p o l y g o n s & g t ; & l t ; i d & g t ; 8 3 8 7 2 3 7 5 4 6 1 8 2 0 4 9 7 9 4 & l t ; / i d & g t ; & l t ; r i n g & g t ; u i x q w h x 8 i D s E w m D 3 v B t L t L 6 y E x D 8 r h B h w F 7 h D q n G h u G l o B 6 U - P j C y C v 2 B h C n O o s F 5 g D 8 5 B 3 F v P 1 B s q B z 7 B - g B 8 D z J 7 f _ H 1 g B g L l - P 5 Q o j D m l C m w H 1 7 B 2 3 B 5 g B q e w N k R o 5 F w 7 D 4 7 D h 2 D 9 u C i 6 B j q O w 3 F o h H q 8 E g p U r 7 B 8 d t 8 B g E t B l B t 8 C 0 k L i t J 6 - G 4 u B 7 y C w D 3 C j E o 3 t B 3 8 E 5 w E k p H t k B _ u C r w D 5 y H z C 6 u C i 9 B 9 Z l N p z B w 2 D i h D 4 t G l N _ 2 B y j F q h E u 2 D 9 l B t k B g - D - D 7 d o _ E r q D s j C 1 v E y o H y m B n u I x 4 D 7 x G k h B k 8 B - x G s m B _ U 9 p B 9 H & l t ; / r i n g & g t ; & l t ; / r p o l y g o n s & g t ; & l t ; r p o l y g o n s & g t ; & l t ; i d & g t ; 8 3 8 7 2 3 7 5 8 0 5 4 1 7 8 8 1 6 1 & l t ; / i d & g t ; & l t ; r i n g & g t ; r z 5 y z g q 7 i D r D m a x L t P 0 4 B 5 K s Q q M 3 H j h B 5 R 7 C 7 G _ B j m B z M h J s S 9 I q O r M 0 0 B _ E & l t ; / r i n g & g t ; & l t ; / r p o l y g o n s & g t ; & l t ; r p o l y g o n s & g t ; & l t ; i d & g t ; 8 3 8 7 2 3 7 7 5 2 3 4 0 4 8 0 0 0 5 & l t ; / i d & g t ; & l t ; r i n g & g t ; t m _ t s q 7 9 i D w C w E 4 C s C w f z m C _ g O i z D w r B y E 6 C j h B 2 q C 4 C 1 - C g n E 2 C u R m b 6 M 4 7 B w C y C x D 6 C q e 6 n E 6 r C z 9 B 2 o D 3 B s f x - B v F _ w D x v G p h E g K 7 H o g C y y J _ D 9 7 F p O 5 v B - u J k x D g 8 C 7 i D g 1 C _ g B 3 w M 4 v F _ R o E p L m o G l 4 C 0 h C l 5 C m s C l x C 3 6 C 3 k D g X q l L o 0 F 2 h B v U l G 7 T - 7 G l 9 B 2 J 9 F x t B t O o s B t p B q 8 D n i B 9 c m R 4 i C z 2 B 3 X y E 9 F t - D u z B j i E y g T k z B y 9 C g y T 2 i C j v G s R 7 W 9 0 y B k 7 C t 4 C 3 L - v B t 0 D 6 6 C q k G u Q 4 z C x 8 H x x K u y E g i C 7 g b r L 0 E t O k J o 6 C r 0 B r 2 E 7 k C t 1 B q 0 I s z E t T v P x - C i 5 N 9 K 3 F w y B z D 6 C w k G 9 R z 0 B 0 k B 4 i C l 4 C - 3 C q r B q p d - u H z 3 N k 7 M h 1 X g D y 7 B 2 G n s I t 8 H l g G w 7 F 8 w L v v I 4 5 I k 9 J u g K 1 l I o q Y l i M x t F 6 4 g B 3 C 9 x M _ 4 a k s S i h N 5 w E H n C q W v F - O k N l 4 C t s Q - l Z m - E 4 m G m m E z F i 9 C p g N r i E w Z z m C m z E m k H v D 9 X v m F u m 2 B m l H M l 5 E 6 h C - 1 L s 5 F y y E o h C v 7 E i b 3 O n I 2 C w N z w P w G v T n m C 2 r r D 4 m G 6 G j P 1 5 E l 9 I r 4 C u s B 0 s B t O 0 q B 6 h y B k Z y h H j F u j D i t Z 4 C s C 4 y J r I m J i N 5 F - 1 C 8 e h 2 C o C - C 7 k B s Z 7 8 H k R 1 D 4 q B z r G - m M 5 - C i m H k t F q l B i 0 Y j e l y D _ 8 B y p D u _ D h w M g 2 E o S g y K g C 1 3 K r G n G 7 D 4 G j P i z B y f u y B 6 M 7 Y - T - 5 C w T j E n G 0 N n C 0 W t 5 D 3 4 D 0 8 T i t C g q E m t P u i F 8 b - Y j C w J z u C 6 E x v E _ j C n 4 B k 1 B w h D W 4 Y p E h R n E i D 3 j D - L 9 H 8 N m g L q j F 6 5 O - D s 3 H m m G 2 y B k k x B 0 y B w y E 6 k B 9 w G 6 - K 2 H v 9 C r C n C x w C 8 E s E 5 9 B q E 5 D 1 - B g r G z q B t R k s M h 2 M q q Y k 2 R i D 4 6 J q 6 M 4 W v z B k D p M z w C 0 t K 7 j B i b u K 2 W z w B 8 g B s 4 H g 8 B _ C - K y C x D m y a v q O r _ B l h E 3 2 L v s J _ 3 I 7 8 E 3 q B 4 o D 4 R x u D t 7 L j 8 E 0 r S _ _ C H z 3 S n w E k 4 U 8 7 i C u H k f 9 O g H m E 7 v F q J s N z z F j g P 6 6 B g r a 8 j P w z B - z N _ q C l t J i _ E v g H 2 G t I t O w l 8 D 6 4 S s z G o o E 7 t K j p X g l N 8 i 3 B t 3 I 3 7 C w F r y E t m _ B s j Z x 7 B 5 7 B 8 - B 5 5 G 2 w M - m M w m c l o I q k G k t F g 9 q B v 4 U n 4 H 9 6 M g o D t j N 7 u 3 H t u p C y s W v n D z z B x 5 D 4 2 B j B 0 B m n B j M z d r c - H n r p B r o Y t 9 a r l C 9 i D 7 9 x B w 1 E 3 o C 3 8 E 6 5 G n x H k u I g 2 C 3 g e j - V 3 9 L 9 l I t w M i w P i g D r 7 P g m T r p L r y X h g S 6 o I k i G y - k B 5 C l p R k x f l h f y x f 7 7 W 0 8 B _ W 8 p J v k B - z E r 6 o B j g B m s G v k K 1 j D v j B p w B _ 7 N 5 9 B h Y h C x 8 B - l M 9 6 M r u B _ y B u y B _ s B y J 3 F s 9 C 6 J q V _ G 4 C p F x L 4 J w 5 B t L s B - W w q B j F i 5 D y x C 4 o G k 1 I 0 0 H o z H 3 u E w C 6 G 8 l B _ 6 D z S _ q S q E p I m E u 4 B r 0 D h F 7 0 C g J 2 i C z h D h C l D g J - C p E 3 Q l W t 1 C 4 q B 4 z C t L 4 C l D j S 8 6 C g J v s G k o G k 6 F n - M u y E 6 k B t D - c s Z 1 z D h s C 8 6 E j 7 D g g J v i Y 8 I 9 9 D m 4 B j 4 U x 5 H n 6 m B u l 3 B - 2 U y l 7 C m q a i 4 K 3 0 L h 2 C o w E q l N u 2 F h 5 I 7 s K s - B s D 1 y B m r I 4 j j D w o L n r G j _ F i s B q j O k t N u t i B p j L 0 C 0 E 3 0 D g 9 C k 1 M 5 i k B s m I m f u m D q l S q N g 3 G y g F v v 5 B 3 T 0 W 9 x H w r O 4 t B y _ C 5 d 2 b m - Q l p K 5 C o 0 D 5 j c m 2 C 2 2 C s l L j a j b w 1 F 8 d 5 7 B 5 t B 1 m B z R y F _ X 6 K k D 9 D v t D s s K v 3 S 8 h F 6 g B _ m B n q B q q E y _ C 6 q G 3 1 F p p L x k E s _ D j w C v g D _ t F 9 y X n 1 6 B j o B o 7 B n j D n s n B o p D m q J 6 5 l B n w H _ C z S v c x 3 B 9 k F 7 h B z Y 8 C t F k a j i D i m B 9 _ B z m C q g Q g k I l 9 B t X w E 1 v B 6 C w q B p s C r _ D o i H l D - R 0 Y o k F o 3 C W _ p B 5 1 C s i f o C 6 7 E 9 n I h D u j B n 9 D 8 r J x 3 I v j C h 1 U z 9 D v C o I j H l J - I 8 C l 9 B _ r C q 7 B q q E 2 _ B u u C _ 1 B h _ K 8 1 S 3 o W w n C m o L 5 r G w 2 F p 5 I 9 0 4 C 1 0 B q q F h h N 0 l B 7 4 L 8 r B h v B 9 g G o a g V 9 n B 6 3 I m 9 D h 7 L 0 n I 4 5 G m v F t 3 B h 8 V g s C 3 t M w k S m q C y q C p i B l o B r g J p _ H 5 4 P i t B r x J g m M 9 x Q g F r w C y 0 E x m m B 2 n N i _ S r k L w i I s E t y K 5 1 R 6 w U h m C 0 r B 4 l D p c 0 6 J n h J i z c x s O l 8 E j v H p 2 V i k S y r K l v H 5 x J i v F 9 o L j y T o p I u 8 Z i o I _ q G p U z e - D 5 Y n M 4 H h E _ C q E h G z - B 2 1 E l u D h G 6 G 5 F l D l n B x n B z 2 C 6 8 D 5 H n o I 1 6 M s p L i q F 4 0 O y z B j D k U 4 u B n 7 J _ k E n u S o v k B z t S u 3 T k 1 G x 8 G u j H j l C p h c - Y g k C q t K s H s E 1 F k H l q J w q B 6 g C g t F 6 s F 4 n S j w G s 7 C j j B 6 q C j m C 6 o V i _ P 3 B 9 D 0 B q T r C i D 9 i G - T o n B s S w s G m 1 B w 6 M o w F 0 7 J H 1 x C j p G n g C r M z l V w - D 2 6 G v v D m s T v q F 8 k O q k O h 4 B x 4 B 6 4 H t e g F u C v D x D _ V 4 V j T s 5 B 8 G 6 C q C g J 6 P 6 d z W - N 9 5 G v - C - 6 G g r B 0 6 B w m D r u G q _ N q R u k B i r C 3 2 B w m S h - M o 8 C 2 l D h - B 2 R 4 l T m 4 H l C t w B 9 1 B 5 r D x _ B t _ G h 1 B m E 4 4 S 1 9 Q i Q v t B 3 R j f u j D t B x r B 2 Y 5 t B 1 8 B g r h B t g b m l H y 0 M 8 m e m y H _ 3 G q n I 9 2 K s - Q - w E 4 y L w 8 F i 2 C i D 7 p B r - B r w H z x Q q t C i F 7 D t D 4 J y 9 N y E v I v D _ E l E i D u K r D j 2 B q N t 1 B 2 n D 8 q C 8 r B 8 m E r s E 8 l E j g B h E _ E s E j v B 6 Q 3 P 4 0 B 9 D p D w E w y B t Y 7 p B j Z p Q y b m s C l U u B w C v D z D z h B g K r u J k K s k B 2 E r 8 H o q C k V 6 U 2 N t D x D t I 4 U m z G q l t B _ k G x _ F _ h H m m 2 D l 1 B p v C 7 s E 6 y I x - G z - B g o D q _ E g n H t u D h 7 N v k G g m X 1 5 N h w I _ C r D w E 2 C n D t I g R - B v I o J w g C u Z h z K z g G u r F z u E g 9 F 1 7 E 4 v D q y B g W 1 t D n 1 F y J l T 6 x B g m B 4 f k i C r u C X o 7 B 7 w C n x B o O w H t F u V 3 u B 1 d _ j C u q E r e g D j C u E 9 X h I s W t F 0 C 0 E l 1 B l 7 M p s W u g C t - K u t D 1 b q Z 9 s D r l T p s C I - j C l o D p 0 D g 7 B 9 2 D n 8 H q m D - 8 G p 2 L q H 0 z k D 1 8 E g D u B 0 Q h h D 9 l C 2 l B h T 7 O q K g h B 0 G w E s N o N v o B j 8 H s E 6 N 4 G k z B 1 1 B 7 n C 5 w C j 2 F 8 E k B t D x D 4 C m E q 6 W 5 _ B m 6 B g N 9 n B h g C _ C r D p I o g B z t E r L 6 M 4 g B 0 1 C 8 0 B 8 s D j E g F r D y C 6 J 8 E k h B _ C w C p I m H 1 v B o 6 B _ 4 F z 1 D 4 M o H l I 0 E i 7 B x _ B r 4 C 1 u C 3 F 5 L 2 4 B q t Z i l K t 0 F t t C j F - E 7 k B l 0 I 5 q F i v H q g J j h O t i O y w J t g B u 9 B x n H x 5 G h q D g 1 H u 7 D z 2 D h i B 9 x J 7 p B i w D 7 7 G p v T 1 t G i q N 1 D 7 p D 6 y 0 B o g C h X 7 i B Z h t E 2 r B 8 Z 1 S k b o n I 5 w C l e g 9 F z 8 E y _ D 3 j G o t B s 7 B w _ C 6 z k B v - R 5 v M - i K r D h m C y E s C 1 - C l 0 R 6 2 v C _ 8 C r - J z l C - n B j k K w 7 Q u C x F 0 E 5 j F 6 r B z X 9 _ J p r I 9 q D 1 w B o p J u 1 E m 0 B 8 - D h g C h 3 N k B t L p F o C 8 D l o I 2 g C p F j - G 9 g N r l L 0 7 X z 5 R g - E l y F y 8 C 3 w B 8 C l I n T y y B 3 6 H 1 S 2 r S _ C x O g p D p D 5 O v D z D k E - o H i w E m 6 C x m B n t B l z c 9 F i E z o D _ - B 8 L n O 7 7 B 4 g C 5 m C 6 f o m B 9 o B 3 L 2 4 B y x B s x B 0 g C s p K j u J s l S k g p B 9 _ f 3 i b t n F 3 k F 5 h D 3 D y g C v 0 B 8 l R B o 4 1 B u 5 D j w B g z B z X 4 C s C h s S 0 g J i g H h h F s 1 F m k E p m M k x E 9 _ B i 3 G 6 2 J 0 7 D v y P x - G 5 i G r v E 0 5 J r D 3 c m N 4 C l F g 5 D r O u Q x 4 C o u L u 8 C t D n o B q K h 4 B - 3 B m 6 J 0 g B u 1 E 7 w B v g H 6 o D q H t D o N n D i E m q B p h B y U t O 0 x D 7 v C v h B j p D 9 m B r W k g C 4 k D - h Y m C y j B 8 d g q B 8 w B w 6 C u k B o j M x 4 C y q C 6 i C 1 6 G _ 8 C 9 z N 7 y N z t G y v D 0 n H 2 1 C s 5 E 5 e p C o 4 I r w I h u O 5 w C p k K _ C 3 B 5 5 R 3 - F h 3 C 3 l C _ G 6 C q C g w H _ D 5 E p h C j o I s l E 9 m F i o G 1 g G w 7 D 6 l E p w B v 4 D n y G - u M 1 u E w J 3 X 1 D l F h D o j D _ - B z h B l F n v F t d 2 V q s B 8 7 D r i B - - D 0 3 O v F n I 2 C 7 F k E 8 - H 5 5 J r h C w 5 C _ j E h 6 M y - B 0 4 D m 5 S r w N - t E 0 g Q i w i C 0 E s C j D y 7 L 3 w F r y f 5 k n B m 1 H x h L 2 4 g C t - b m q P t t X 8 z 2 D 0 t a _ 3 G q p D 2 t K z 4 w B 8 C - 8 l B v Y 7 j B 9 w B q p D n k E g D 3 B r L g H 2 g C i l D 6 3 F - O s E 1 F m p C g K u k W u - L i j T w m B k B v D y E 1 B u M 9 2 B - u B r I s C g E n s K 7 p H l F x k 1 B 6 _ f - z R 3 l T s l K 9 r D 4 C 1 B h F u 1 F o 6 P 7 3 U _ g J 4 h S 7 9 i B q g B x w W 1 F 1 D - i Y 0 - d p - C g g F y k G 2 k I 9 z W 5 r Q k H j F 7 k Q 3 x R 7 x w C m p b q C m G o u M o u O - 1 b - w h C 3 9 H k 1 H 9 t X 0 p P m 8 D 2 i C i m K j g D h 3 P s q P 4 h M x 3 L 0 1 Q 7 8 G 6 0 G w E 0 E x r G t 3 H 7 C 0 1 D l _ D y 7 E r 3 U s k K 8 t 4 B 3 j C 0 P j y B t m B 2 v H q h J k x H z - D x 3 D q n D r P y 3 G g 4 J _ - S h n F k 9 K v S u 4 B 7 K w s i B w v t B 7 0 P w l W x q M r 8 H 2 k I 5 7 e z 9 i B s t c 4 0 Z r t E r r D k 8 C 3 u G 5 j R 0 n S g 9 C _ w D g z C y - E g p e i l H 0 h r B z 2 g B i z I v k F 8 9 E t u I 8 l G n r I i l B n c 6 s N 4 z b i s S u r S 7 D v 8 U n o C j C w C t 4 e X r o O s 7 D 1 s J y - 5 B 1 3 E l M x M 8 v B h r B k D y K o t B 2 K - D 8 C 5 O h U q p D v o F k x L x - B 8 7 B _ j C 4 i F x o R _ 7 B 8 C u l D h j L u E g z B k g B y 3 G _ i J p i D h 5 g B 6 l B v h N 8 w T _ D 3 N t _ E y y P o 5 C _ T 8 S 0 u C q s E 9 7 S 7 0 C 8 w C 6 P w w B l k O - z v D l w N 8 o l B u l P _ s U - z V 9 6 O v x P - 8 R 3 7 R j q o B 0 5 T y s i B 7 x h C y e q k B v O t S u l N 8 t F l q 0 B 1 v J m 0 E 5 8 d n 6 4 E 0 4 - B 1 9 I l P 4 7 v B h l L h h K 7 g 0 B x t Q m 4 Q m - 5 C 6 p g B k m v D r i D p 3 B l 7 t B j 1 h E m 8 2 D 2 2 G q l H 5 g G g 2 G 5 4 E v c n 9 B 4 s B _ U x F r F 5 I t X i t B k V 5 1 B _ M q V 2 f u s B 3 h B - W 1 K k q B w U i K m R 9 F q G o q B m x B q l N 4 l K x _ m B l q D q 5 Q j 6 I w x I t 5 a 4 e 0 k B g _ 0 D 1 T - b p 0 j B r 5 _ E 5 8 l C i 5 p D s r N 7 x w B i r C q r t D - l F 8 n K n _ O x t E _ x C i J l 3 l C l u P r r S w 6 3 C y z G o r y F - p 1 B - u C 1 D p S x t B 8 h g B i y C 9 _ B k 8 D w a 9 F t h B j Y t P 2 4 B n 8 B 5 p H 9 1 C j o H z v g B p q J 3 h p B u 5 5 B w y T n u 6 C z i m H z w 8 C m 9 4 B q 1 Z v u X l v G 2 u o C q 9 s E 7 l F q 8 C 0 5 B _ a 0 s C g D 0 R x c 0 C 9 g G - - M 2 y B _ f 7 k C 7 p E i Q y U 4 f r u G y h C y y B x D 4 V u e v 1 C j s S r o H n s C v r C 0 v S n t B n t K 6 h J k q L x 6 O 5 i F w w C r j C y p B g 1 D g 9 e 6 I 3 k X 3 z k B q 4 B s e 9 o D i w T _ w G 3 p E y j D 2 n C u n R 8 d 3 0 C 2 Y 6 j D n b v 7 C 3 7 B n W m 4 E n f 3 Z p k g B 8 6 E k w B u 8 G h 1 J p j Q 8 6 H 7 _ E o l C w j E t 3 H 7 2 I 5 7 C 2 3 C m - y B 3 n K u 1 D x 0 k F 6 s J 9 r F 2 8 I 4 3 V s r X z 6 D x r L 4 Y e 2 I u F h z C g z W p n G u F 4 B 5 0 C j r B o g E v y D m j D 7 g B _ j B m C h 1 E i j D i - I k j G x i O n i F 2 j B 2 t D v u F y w H 8 - I r E z E y 0 D k 3 B o i E k 9 I z 1 G s u C i r I z 7 C 6 _ H 3 v V - 8 Y m z p B - - p D z o 6 C 8 5 s D r 4 I y r n B 1 7 i D 5 v e g g e u g H o q B p l T w G q r C 1 n B s x C k g C m C 4 d i L 0 X 0 O 0 d y u E 4 u B z y B 7 J h K j 6 B 2 8 G 6 S h b 1 1 E l b p l D 5 m B - M i C v u F o M 9 z D o G v B 4 B g P 6 O t 7 B _ i P - j C h n B 8 P r K s D 7 G 2 9 G j N j 5 F x 5 B 4 g E v f i _ B 2 u C o i B 5 Q y P 1 m B r W i q B g Z v K - C 1 G l q C 2 o B 3 E 5 U 9 4 B - 6 B 3 l B o d z Z 6 W g S i X 7 l B 0 i B 5 7 D p 8 C i z x B 4 t G h i C y u G p f - l E 2 P u F 3 J m i D m 2 B 5 y C z 7 D l R 4 L s T r V x C w D 2 D j Q o m C n 1 G t 1 J w y P o q I v C t V h g B w t C _ 5 I 9 f k h E _ 4 R l 3 v B _ q h F x l B i m Z o i B - V m L w 2 B n z B - g M p B 8 0 x B u L v N 5 5 D 5 a 3 V 4 5 z D r 8 C l q V n 2 J z k J 6 6 H s 3 B k x B - C 7 6 Q t B 6 B o v B 1 r F 1 q F 4 g E 0 h D 6 g E 4 o B 4 6 H 2 r D 8 S w c n 0 I j m D z R k U y j B w Y u u B p V q X q u C 7 h C r 1 G l z E _ o B x l B Y w v B s P p Q 0 h D 5 m D 9 l B t g F q p B v V 6 0 D g m F j 1 M _ B j E x 4 T k i D i X g p B k 9 I 3 C t G n E q T 0 o B p V z m E p s b p f s c 2 r E v p C p K 8 1 B z r F 4 g D h q C 3 6 X h z C 9 x - B 7 1 G l 5 g D r r C 6 p I 5 x D s p Y 4 4 E w r D o 4 C w 3 D 3 C p v R s t E w 3 x B k 5 E r 0 Z g 3 1 D x r B v y B z V q p B v h M o t X i d x 7 o B o m v B m h 4 B 8 z 1 C v f g i a 1 f 4 8 I 4 8 G s 7 y B 7 x E x 4 0 C k 9 M g x S v s r C 3 p d 5 1 Y g u C 0 g E 0 o O v 7 K x l W 8 4 k C n p h B 7 n s B _ 1 t C l - P - m h B _ 8 U y - J y r D 7 m G w D p N 2 L t z J g 9 d n i M l p G 3 6 N t t U r m k B i _ G o m 8 B 2 7 c v t y B 0 s Q t q P r i C z 0 z B 6 9 I - z E v x D n z E o h E g 3 B z - P j s B n - W m 8 y B g s E h m E 6 B 5 h M - 2 Q 0 9 b 5 3 J 9 - N 7 g F k u S i 5 k D j t V w 5 e _ u C 3 z C 5 i C 1 3 G n 1 H 5 3 T p 1 M k m F t 6 F 8 m 4 B j r P y 8 H u m F u g P _ w F u 0 F 7 x U l N k r T r l J t u b u q O u y K t 9 0 C g 1 k C x 5 8 B x g x B 2 g D 8 i E m 3 C r x m B 8 i B 2 h B q P x 0 H 2 k 4 B 9 3 Q z x B h p L 9 6 C 0 2 C x 7 o B 3 U w w F j x I 9 e r 8 D l r 1 E o v B q - J m g G _ t G v 7 D 0 i B 3 C m n F h 7 C g - G - h M 7 o K m k L 5 z H q 0 P r z Z u m C v - N w t C z g C p k N i n B o t C r R l i C o v q B q k L n z 7 C v x 7 B - x C x o R o u B 0 _ B 7 u R j z E 7 m E x r B s c l S 7 m B k o B w D k l L 0 _ G n 8 D j g B r G g D 3 B n e t U w i F p w Q - j t B n g d p w Q s 6 G - 4 D 0 j F 4 2 D n E 4 0 R _ E 5 2 C v h H 5 x B z 6 F l 9 E s h G 7 r B _ B m D y q E 6 u F o o I 7 p F m i D 2 B i D _ C 1 I m 5 Z 5 i G 8 v F 8 k C 5 a s i B r 6 B r B 9 e w n B l g C u O o Y n Z 9 4 D 5 v E - j B i c r n D t q C j n G 5 7 C q - B r 1 C - 0 B q 0 C 7 0 B 7 3 H z j C l _ E z 2 I 3 0 G v E n n D 4 j F l o E v u L z 7 X s L g 3 1 C p p P 5 y C x E z V g 6 H g z S v 9 C p 1 H v o E 7 f y r D q _ B 8 2 B 0 h D y I o n B y 6 G s 0 D 9 j K u k O 8 v F t z G 7 o C 3 x C y _ B m 8 c s 1 P - p N u 9 G z n G 9 5 B 2 3 N 6 6 E i x G 6 - B 0 d - 5 B 3 C m D o 2 E 3 k E m t C g Y l a 6 S 0 d y F 3 C 2 i D 5 i C 2 W g 9 T 8 8 F o 2 C g 7 R p u L 9 y B o 5 i B j 5 F z p C t m K o j P 0 P l B 0 F i p B h m J r n E 5 _ E w 1 V h n s B 2 - J 9 l H l 3 G i 2 C p q B _ 4 O 6 q W t x C 1 e k X 7 6 B 8 o B z l B p B s i B m u C s 4 d 9 s L 7 0 C 2 k E l 1 C t B p E w D _ B y h B k D w B 3 5 C z k E i - C w m M l x H z a r m B 6 u B - G 2 H j G r 9 J g 2 Y 4 7 C 6 n H z - f 7 9 y C z l E r C n w E q y L s 3 U - u D i F 1 m z B 0 y M o x O r 4 D 5 x G q 8 Z u - C w 5 3 B v h i B g w F v x Y x i H m 3 B 6 u J t l B 2 c 3 l B p n J 6 m M t s B h _ S 5 7 X 7 k I p 0 C z r 8 F z u L 3 - E z w D g L r g B z J g P w I 5 z G 5 _ j C o _ G z n D z o C 4 W n 9 E 4 i F - - B 6 m B v 5 C n j N 3 j G z y G l l K t 0 0 B 8 - C w 2 C 0 _ Q 0 v J m v K v x D j m B 9 q B m u E 3 C 3 Z z J 1 C m 6 E z 6 B q 4 C l g F z 5 Y u 9 2 B v N 9 l B t G g v 2 B m D 0 9 G v 0 I 1 6 B o v J p p C x U t 4 B g F 8 E 2 G y f 2 Q n T z F o H j G _ e Q y K m K l I t T t X y Q 2 r C 9 S x 9 G z v B k q C - F 5 B w 1 G 2 E 5 b t P _ q C u n E 6 p V l w q B 5 i B 2 a k y D 9 m C j d l T t 1 D 9 D j C 6 7 C 4 s B 3 p B 8 3 I p M z e 8 i B 1 k I l n S j r d k _ M w D 3 C i 9 v I - D 7 D 1 q I 6 G 7 F h 9 B g D j C 1 q I v F g b 3 g J h q B 3 w G v w B j 8 E s q E 5 k G m h B n M 7 I l 0 E 9 p f 5 - E 4 - J 4 u C m v B n r F h h B n K r E 8 B 3 C m D p M 6 F n B 0 I w x G w t D z _ C x w Z n 2 E v 8 2 B n g E p I j p B n D g E - 9 D n P 1 H g o u B 2 z E h C q G i U h F k C 2 O h w 7 C 9 h C j H v e 4 7 2 B n q 9 G x n S s g G l t B t E y D t C g t W r 6 D 2 n 8 B 3 1 M t R j l D u z K x a y r T h r C j l E 0 v F 2 1 U 9 7 L g 1 B 6 v C i 9 H i 8 c i j 9 E g z S 3 7 8 B h 8 0 C w v q F - 7 j C 3 8 _ C t 6 3 G o l o B - p C 0 2 e 1 k 9 C w k F l _ C j o H r W n W 1 R k 8 G r 7 B l 6 J _ u H y 3 S 4 4 D r 8 F l k C s g C 1 D l D n k C 9 g B 9 C x C s L p N - M 1 y B p 7 B i 1 K m n R 5 s C 8 d t W s M o C - C 6 B z C l R 8 K k D n 8 E o w N q 2 E 0 8 F x 8 E 7 5 C 5 u Q 1 w G q j C 5 3 B l w I m 8 B l m H i 0 S t v R z k I k P o 8 H 7 9 N y 4 E 5 N 6 u Y 1 1 C w 6 C 8 t D - N z g B 5 5 B 4 - J w u G v V 5 G 1 C 2 B k D s W k p D n J z E k T j w a h 3 Y h 6 B y 7 H 3 m E k s E 6 D j r B k o B p n E - g C _ 2 B z V k 3 V 3 o P i s H - 7 C 3 J l R 3 a x V p 8 C 8 6 b 6 9 B o T v t b 1 h C y n Y 9 r F 5 0 M h z C n _ W 4 6 H 3 0 G 5 R u F 9 Q v V g g G t p c 8 u B 2 - z C p s L 2 u B r r F - U l 7 B z y C y d 4 3 B k L 3 r B s x F s X 1 f q m F 2 o B m 2 B v y B 9 r F i 5 E i 4 C w F w P 6 9 B 0 O x x R v b 8 a j p B x I 5 K q C _ D g G r E w r D t p s B 4 9 G 9 5 o B h w m B k s J n 7 B w y F 1 C j 8 K m o 0 B v N 0 H 5 j B _ y D 3 B y z I t k L x - J 6 s a s j T o 1 B t R 0 s Q 8 m C v G 6 K i D _ C q E y E k l I 5 l F 3 m O l 6 L u m I 5 n T 5 6 E z 5 C 8 _ B l Q g O _ C j L o a 2 r B j T - 2 D 2 q l B o 8 - B s o - C u z D p U 6 q W i 7 J 9 5 D 8 X 7 7 D 8 F p C p o C _ o D y H 7 D 4 G n _ B x o B 5 g D u _ E j l C 1 P s J 1 g D w Q 6 R s b n M q F y H 8 C 8 M h U t D 0 C 0 E x - D z _ D 4 d h u B t 4 C g 4 T n r o B m q K k s B k 8 N y v D h - I 9 7 t B 4 j M 8 g B 7 6 C 0 t B u 3 H i q G 8 s K p g C 0 k C l U j C 3 B w E s x D h g P 4 h C 6 r C h o B 3 r J t q n B i g D w z F u 1 B 5 q C 6 2 E n m J v - E 1 E r C - D 8 C u r B z _ H t - B n x B x 8 E u t N l h I m i E r C - j G p l E 2 H n C _ C 5 S - f m D w t B s k C j G j I - c 2 C w g C h 2 C Z n v C 1 n B v d i n E h 3 B o z B n 2 D w k H 1 l C 3 q D q n H i p D 9 o C - g C - P j C s E x 2 D t 9 H 8 5 D o 4 J i m V t I i z H n h D r I 6 C 9 1 C t I u E n x X 6 m B x x B o p B m D u m Q i D u B w C u E 6 E u W 6 8 B x 8 K o 3 B y 3 D 7 x H - D p D t D s a t u C 4 N 8 m B y s C x 4 N i 8 B v M v R 5 a 7 i M l i C x a t E 1 C i Y i 0 F 7 1 G v - E 9 l D u 4 C t G l G r D z X y g B s 1 C r Z - D 8 C 0 J x D q - N x h D u 0 M 1 F h j B n k C z h B w v L 4 g C k s b 0 C z D k H 3 L l u B 8 q U g 0 u C - 2 B 9 b s e 4 U n i D y z B 6 x Q 2 m W - B 4 k D q k K h c u p K t 3 E 3 j a 4 - E _ Q y E k o E x L s C h F m Z s N u q C q E r D j G w J v D m N i N 9 L 2 v D n I _ J y G 3 P 9 Y n Z i D 6 E l I - I m S u h B 3 e 4 _ B p v b i l C 1 x C z y G 2 o I r l K 0 v J u p H _ E w y D w y C - H i W j U z P w w D - 7 b w 5 z B 0 7 Q 9 3 S p q B 6 i F q O h r C - m D t z B 9 y B 5 1 G 6 9 B y D v G x e i S 4 K w I u c _ O w I m F 9 G q T x i M k D n C 4 m B l M o O 3 E u 2 B t V 7 8 C w 7 c g 8 H l R x M 6 x e 7 o C i w B 9 q C 5 l B 3 5 o B 6 2 B i 3 D z V t r j B p 7 F z 7 q B w t H i 4 L 1 n E - z I o v C t C p Z l 8 E 7 D & l t ; / r i n g & g t ; & l t ; / r p o l y g o n s & g t ; & l t ; r p o l y g o n s & g t ; & l t ; i d & g t ; 8 3 8 7 2 3 7 8 2 1 0 5 9 9 5 6 7 3 7 & l t ; / i d & g t ; & l t ; r i n g & g t ; u - z i 9 l u - i D - H z F 2 E 1 H - C s F 5 G g C r C i F j C & l t ; / r i n g & g t ; & l t ; / r p o l y g o n s & g t ; & l t ; r p o l y g o n s & g t ; & l t ; i d & g t ; 8 3 8 7 2 3 7 9 2 4 1 3 9 1 7 1 8 4 2 & l t ; / i d & g t ; & l t ; r i n g & g t ; 8 5 q x q 6 w - i D 7 O x L 3 H m G k C k I w I l J u H & l t ; / r i n g & g t ; & l t ; / r p o l y g o n s & g t ; & l t ; r p o l y g o n s & g t ; & l t ; i d & g t ; 8 3 8 7 2 3 8 4 3 9 5 3 5 2 4 7 3 6 3 & l t ; / i d & g t ; & l t ; r i n g & g t ; o t _ 4 7 u u n j D 5 B l 2 B y E n D j F 0 - B n K 4 B 8 B l R o D k h B 5 d & l t ; / r i n g & g t ; & l t ; / r p o l y g o n s & g t ; & l t ; r p o l y g o n s & g t ; & l t ; i d & g t ; 8 3 8 7 2 3 8 5 7 6 9 7 4 2 0 0 8 3 3 & l t ; / i d & g t ; & l t ; r i n g & g t ; m 0 x j 4 5 8 - i D u J t D 8 _ S w l B r L j - J v X x Y 0 r B v c 0 C x t E q v L m J v S h p B m g B p k C 7 y D i g C 4 E h F 5 E w 2 V Y 8 B 4 g N w t Q t z E y u G 8 2 D l l D v 4 B u H & l t ; / r i n g & g t ; & l t ; / r p o l y g o n s & g t ; & l t ; r p o l y g o n s & g t ; & l t ; i d & g t ; 8 3 8 7 2 4 1 9 0 9 8 6 8 8 2 2 5 2 9 & l t ; / i d & g t ; & l t ; r i n g & g t ; q r 3 m y m 4 n j D 5 B y y B 7 D g O 3 B y C y E v T w G h D q - H 0 I x C 3 J p B 0 L z M 2 H y b l C - F & l t ; / r i n g & g t ; & l t ; / r p o l y g o n s & g t ; & l t ; r p o l y g o n s & g t ; & l t ; i d & g t ; 8 3 8 7 2 4 1 9 0 9 8 6 8 8 2 2 5 3 0 & l t ; / i d & g t ; & l t ; r i n g & g t ; 4 g i r o g z o j D 8 x B 7 S 1 i B 2 m D 4 C r S z t B 6 d 2 1 F k - B t f q 9 I 5 6 B r C i D _ C k y B g 0 B i 0 B & l t ; / r i n g & g t ; & l t ; / r p o l y g o n s & g t ; & l t ; r p o l y g o n s & g t ; & l t ; i d & g t ; 8 3 8 7 2 4 1 9 0 9 8 6 8 8 2 2 5 3 1 & l t ; / i d & g t ; & l t ; r i n g & g t ; k w w u 3 m v o j D 5 S 0 f 0 E 7 H z K w w C h W 4 B 2 F o F 6 j C 8 W i D j C & l t ; / r i n g & g t ; & l t ; / r p o l y g o n s & g t ; & l t ; r p o l y g o n s & g t ; & l t ; i d & g t ; 8 3 8 7 2 4 1 9 0 9 8 6 8 8 2 2 5 3 2 & l t ; / i d & g t ; & l t ; r i n g & g t ; w 2 q i q m z n j D 0 J j 4 C g 1 H 3 v C q G - E x C 2 X _ L v W j F 6 D t E 0 D g 9 B 5 o C x G r z B j E w W - L & l t ; / r i n g & g t ; & l t ; / r p o l y g o n s & g t ; & l t ; r p o l y g o n s & g t ; & l t ; i d & g t ; 8 3 8 7 2 4 1 9 0 9 8 6 8 8 2 2 5 3 3 & l t ; / i d & g t ; & l t ; r i n g & g t ; t j 7 l l 1 l o j D 7 3 E 5 S 2 5 B w m D 3 u B h e 2 t B l C 3 B u E 2 C t p B o 5 F _ v D l j E y _ C s 1 C n 4 B 1 j B w Q z 9 B t h D n L 4 M x 3 B 5 h B x 9 B r - J 1 u B u E - X g m B q N 1 h B 2 w H m G - V 2 p B m i B x b 6 D 0 t G v 7 B 7 y C r t B 7 W k z B v F y E 2 E j F - C s F m r D 2 - B j u B j F 5 r C - W y N x o B t m C n t C _ Y u 3 G r I 5 g E 3 9 B 2 C 1 D k E o C g U 5 Z _ u B y i B l V 5 N z b 4 I o X 3 N 1 J y O h N 7 g B k C x C 9 G 0 w C m k B q U m C _ F k I w L _ O 9 Z o I r B o D k h B s d j z B t o g B n s B 6 r D m s D t o E y w F 5 a y v B k m C h s B y T r C 8 t B z w H n u D 3 3 B y R & l t ; / r i n g & g t ; & l t ; / r p o l y g o n s & g t ; & l t ; r p o l y g o n s & g t ; & l t ; i d & g t ; 8 3 8 7 2 4 1 9 0 9 8 6 8 8 2 2 5 3 4 & l t ; / i d & g t ; & l t ; r i n g & g t ; j t u j v 7 w n j D z q D h 8 I Z 3 x K v o B 7 X i - E 4 M 0 z H x D h C 7 K i Q k E v 9 G 5 F s G _ P g q B 0 P w - B q 7 E 2 j B 6 Y 0 Y q D 7 C h V 4 X 1 r B k 9 B p K _ S 9 m D o 3 B 2 L i P _ o B s L w F 2 F t n D y L 0 2 B 5 J m L m - B g I 0 F 4 F 8 F k D g D z j B n l C x P s 7 B z j B 6 s B m W & l t ; / r i n g & g t ; & l t ; / r p o l y g o n s & g t ; & l t ; r p o l y g o n s & g t ; & l t ; i d & g t ; 8 3 8 7 2 4 2 1 1 6 0 2 7 2 5 2 7 3 7 & l t ; / i d & g t ; & l t ; r i n g & g t ; n 9 w p k x 0 r j D 2 5 B n 2 B u 7 C i 1 J _ l E n u C h m C i a r 2 B 0 s F j m C 7 X 4 s F 3 z F w N p O v W s q B u R s 8 D t S 0 k E 3 D u V 2 C p F n O i e y n C z o D k Q h O 2 I 4 S 0 v I 0 U 2 6 B u k B q C v b h s C 5 7 B 2 3 B v 0 C z _ E v y B z C w v B 1 - P j 9 C 9 l B r C q n B p Q j H m _ B l 9 C n m B z k B 9 8 D 3 7 P r g C r x B y B u 9 F _ l T - j B h U i b & l t ; / r i n g & g t ; & l t ; / r p o l y g o n s & g t ; & l t ; / r l i s t & g t ; & l t ; b b o x & g t ; M U L T I P O I N T   ( ( - 6 1 . 8 0 2 2 7 8 9 0 9 3 3 5   1 1 . 9 8 4 8 9 4 4 3 6 6 1 2 2 ) ,   ( - 6 1 . 3 7 8 1 5 8 2 9 2 9 6 7 9   1 2 . 5 3 0 1 2 5 6 2 6 2 4 7 8 ) ) & l t ; / b b o x & g t ; & l t ; / r e n t r y v a l u e & g t ; & l t ; / r e n t r y & g t ; & l t ; r e n t r y & g t ; & l t ; r e n t r y k e y & g t ; & l t ; l a t & g t ; 1 5 . 9 4 7 4 0 6 7 7 & l t ; / l a t & g t ; & l t ; l o n & g t ; 1 2 1 . 4 2 1 6 6 9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6 0 6 3 3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6 0 6 3 2 & l t ; / i d & g t ; & l t ; r i n g & g t ; _ k s k 0 g k q v L 6 p C l m C l 3 B k Z 1 K s 4 D 4 t C t i C y D 2 B 2 k C m n B o _ C & l t ; / r i n g & g t ; & l t ; / r p o l y g o n s & g t ; & l t ; r p o l y g o n s & g t ; & l t ; i d & g t ; - 2 1 4 7 4 6 0 6 3 1 & l t ; / i d & g t ; & l t ; r i n g & g t ; x 9 w g 6 u x h 8 K v j h e g y q O z h t F n l k I i o 3 C - p j L v q p Q s v 9 J & l t ; / r i n g & g t ; & l t ; / r p o l y g o n s & g t ; & l t ; r p o l y g o n s & g t ; & l t ; i d & g t ; - 2 1 4 7 4 6 0 6 3 0 & l t ; / i d & g t ; & l t ; r i n g & g t ; m 9 2 v g h u 6 i L 7 _ u _ D n 6 4 I v - 3 U 5 6 u u B 5 5 6 M 6 q g C r x j C r t s I & l t ; / r i n g & g t ; & l t ; / r p o l y g o n s & g t ; & l t ; r p o l y g o n s & g t ; & l t ; i d & g t ; - 2 1 4 7 4 6 0 6 2 9 & l t ; / i d & g t ; & l t ; r i n g & g t ; 5 l i s p q 3 p 7 K 3 6 y P l v 2 S w o b _ x 4 e y 8 o H s n u D j 0 6 U 7 u t F & l t ; / r i n g & g t ; & l t ; / r p o l y g o n s & g t ; & l t ; r p o l y g o n s & g t ; & l t ; i d & g t ; - 2 1 4 7 4 6 0 6 2 8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6 0 6 2 7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6 0 6 2 6 & l t ; / i d & g t ; & l t ; r i n g & g t ; 6 3 z u n - 5 t 8 K 1 p p B p 1 y X q 5 5 X m _ y D 5 0 c 1 _ 5 B 0 i p C y z 5 N x 6 4 c _ - w G & l t ; / r i n g & g t ; & l t ; / r p o l y g o n s & g t ; & l t ; r p o l y g o n s & g t ; & l t ; i d & g t ; - 2 1 4 7 4 6 0 6 2 5 & l t ; / i d & g t ; & l t ; r i n g & g t ; t 9 u s 6 6 p t 8 K y 9 N k 6 y Y i z _ r B 4 q o E x h x B 1 _ v 0 C y 2 h F 9 o l K & l t ; / r i n g & g t ; & l t ; / r p o l y g o n s & g t ; & l t ; r p o l y g o n s & g t ; & l t ; i d & g t ; - 2 1 4 7 4 6 0 6 2 4 & l t ; / i d & g t ; & l t ; r i n g & g t ; j u 3 2 z z r 7 7 K q m e q - j C z 3 k B m 9 5 L s l v C 6 t 5 B 0 8 d 7 3 w B 4 k n L & l t ; / r i n g & g t ; & l t ; / r p o l y g o n s & g t ; & l t ; r p o l y g o n s & g t ; & l t ; i d & g t ; - 2 1 4 7 4 6 0 6 2 3 & l t ; / i d & g t ; & l t ; r i n g & g t ; v w l 1 1 - i _ 7 K p n 0 B j 6 _ I t r q C o n - B x 4 9 Q 7 z s C j 3 3 C & l t ; / r i n g & g t ; & l t ; / r p o l y g o n s & g t ; & l t ; r p o l y g o n s & g t ; & l t ; i d & g t ; - 2 1 4 7 4 6 0 6 2 2 & l t ; / i d & g t ; & l t ; r i n g & g t ; s s 7 _ 4 j u 5 6 K 7 x 4 F 5 n 0 B - x w B p n h D k k o B m t 2 I t x m E i x f n h 3 B & l t ; / r i n g & g t ; & l t ; / r p o l y g o n s & g t ; & l t ; r p o l y g o n s & g t ; & l t ; i d & g t ; - 2 1 4 7 4 6 0 6 2 1 & l t ; / i d & g t ; & l t ; r i n g & g t ; - s 9 w 8 9 p g 6 K 0 y C 5 u 1 B m 7 K 3 v B p 6 X m q T x 1 G v V w I i O & l t ; / r i n g & g t ; & l t ; / r p o l y g o n s & g t ; & l t ; r p o l y g o n s & g t ; & l t ; i d & g t ; - 2 1 4 7 4 6 0 6 2 0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6 0 6 1 9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6 0 6 1 8 & l t ; / i d & g t ; & l t ; r i n g & g t ; s z v 9 q 3 k _ 5 K o o m K n - m x C o w 1 L 1 w 1 j B s 5 3 D 8 w x D w u h B 7 i j J & l t ; / r i n g & g t ; & l t ; / r p o l y g o n s & g t ; & l t ; r p o l y g o n s & g t ; & l t ; i d & g t ; - 2 1 4 7 4 6 0 6 1 7 & l t ; / i d & g t ; & l t ; r i n g & g t ; s s j w l u w _ 5 K z u h F m _ n c l o v i B t u r F t v 1 F w p 2 a 6 7 l E h 0 4 D n k t C r 6 s D n s p O & l t ; / r i n g & g t ; & l t ; / r p o l y g o n s & g t ; & l t ; r p o l y g o n s & g t ; & l t ; i d & g t ; - 2 1 4 7 4 6 0 6 1 6 & l t ; / i d & g t ; & l t ; r i n g & g t ; 1 i n k w 8 o _ 5 K m q 1 Q x g 4 B 2 o h G l u P v z 8 p B 1 2 u B - l l B & l t ; / r i n g & g t ; & l t ; / r p o l y g o n s & g t ; & l t ; r p o l y g o n s & g t ; & l t ; i d & g t ; - 2 1 4 7 4 6 0 6 1 5 & l t ; / i d & g t ; & l t ; r i n g & g t ; 9 9 0 t h r q g 6 K l g h 0 C x 5 9 n C 4 v r L n 9 6 X q x 1 L y 0 6 x B q r 0 T & l t ; / r i n g & g t ; & l t ; / r p o l y g o n s & g t ; & l t ; r p o l y g o n s & g t ; & l t ; i d & g t ; - 2 1 4 7 4 6 0 6 1 4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6 0 6 1 3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6 0 6 1 2 & l t ; / i d & g t ; & l t ; r i n g & g t ; 9 9 3 w 2 n y _ 7 K 6 w u O w 7 y v D 1 n h S h q v L n o v O 4 x w p C y 2 y X k t 2 _ K & l t ; / r i n g & g t ; & l t ; / r p o l y g o n s & g t ; & l t ; r p o l y g o n s & g t ; & l t ; i d & g t ; - 2 1 4 7 4 6 0 6 1 1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6 0 6 1 0 & l t ; / i d & g t ; & l t ; r i n g & g t ; 0 9 w 3 v 4 x w 7 K - i j C _ 5 o B n 1 k K l 7 i C 6 5 c w 3 9 D u g q G 6 _ T & l t ; / r i n g & g t ; & l t ; / r p o l y g o n s & g t ; & l t ; r p o l y g o n s & g t ; & l t ; i d & g t ; - 2 1 4 7 4 6 0 6 0 9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6 0 6 0 8 & l t ; / i d & g t ; & l t ; r i n g & g t ; 2 m z h r o s g 7 K r 7 v E r 3 1 D y _ p J o m _ D q - r h B w 5 o D 9 k k E & l t ; / r i n g & g t ; & l t ; / r p o l y g o n s & g t ; & l t ; r p o l y g o n s & g t ; & l t ; i d & g t ; - 2 1 4 7 4 6 0 6 0 7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6 0 6 0 6 & l t ; / i d & g t ; & l t ; r i n g & g t ; 7 2 1 j y 2 o _ 6 K 0 v w G n s 5 L i 4 8 D w r p i B o 4 h D 8 o 1 D & l t ; / r i n g & g t ; & l t ; / r p o l y g o n s & g t ; & l t ; r p o l y g o n s & g t ; & l t ; i d & g t ; - 2 1 4 7 4 6 0 6 0 5 & l t ; / i d & g t ; & l t ; r i n g & g t ; v j 3 p 1 6 w 9 6 K r s w B v n 0 H j o u D 0 0 3 H v j k L h 3 3 E q p - E 2 _ 7 B p j o G v - r B & l t ; / r i n g & g t ; & l t ; / r p o l y g o n s & g t ; & l t ; r p o l y g o n s & g t ; & l t ; i d & g t ; - 2 1 4 7 4 6 0 6 0 4 & l t ; / i d & g t ; & l t ; r i n g & g t ; - t p y z - n 7 6 K z 0 5 V 7 k v G j 7 w J _ w 0 K r 8 0 D g p m C x 7 7 F z y g G & l t ; / r i n g & g t ; & l t ; / r p o l y g o n s & g t ; & l t ; r p o l y g o n s & g t ; & l t ; i d & g t ; - 2 1 4 7 4 6 0 6 0 3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6 0 6 0 2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6 0 6 0 1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6 0 6 0 0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6 0 5 9 9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6 0 5 9 8 & l t ; / i d & g t ; & l t ; r i n g & g t ; r x p g y 4 6 p p L r 5 1 b v _ 5 g F r 6 _ 3 G 3 g 8 3 G p o v 8 D z s n b & l t ; / r i n g & g t ; & l t ; / r p o l y g o n s & g t ; & l t ; r p o l y g o n s & g t ; & l t ; i d & g t ; - 2 1 4 7 4 6 0 5 9 7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6 0 5 9 6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6 0 5 9 5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6 0 5 9 4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6 0 5 9 3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6 0 5 9 2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6 0 5 9 1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6 0 5 9 0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6 0 5 8 9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6 0 5 8 8 & l t ; / i d & g t ; & l t ; r i n g & g t ; u 8 0 s 0 i 4 m k L w n l 0 B s 3 3 E s k n x F i z 1 m D q m 5 G 3 5 9 6 I k q x W r 0 r t J & l t ; / r i n g & g t ; & l t ; / r p o l y g o n s & g t ; & l t ; r p o l y g o n s & g t ; & l t ; i d & g t ; - 2 1 4 7 4 6 0 5 8 7 & l t ; / i d & g t ; & l t ; r i n g & g t ; g 1 8 9 z u j o k L 6 1 3 F t v l x B o 7 l E q p o D 4 5 p E h k n F 1 5 q H & l t ; / r i n g & g t ; & l t ; / r p o l y g o n s & g t ; & l t ; r p o l y g o n s & g t ; & l t ; i d & g t ; - 2 1 4 7 4 6 0 5 8 6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6 0 5 8 5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6 0 5 8 4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6 0 5 8 3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6 0 5 8 2 & l t ; / i d & g t ; & l t ; r i n g & g t ; n y x h 6 q 5 4 n L 0 t q H 8 j o C 2 k y I m o j a 4 2 V 5 6 - J h n x V y 3 y B & l t ; / r i n g & g t ; & l t ; / r p o l y g o n s & g t ; & l t ; r p o l y g o n s & g t ; & l t ; i d & g t ; - 2 1 4 7 4 6 0 5 8 1 & l t ; / i d & g t ; & l t ; r i n g & g t ; 8 p q q 5 h u r o L w C x D l F q G j D n F 4 E 7 F 1 D o C 8 D x C _ B w I v G v G r M n G - D g D & l t ; / r i n g & g t ; & l t ; / r p o l y g o n s & g t ; & l t ; r p o l y g o n s & g t ; & l t ; i d & g t ; - 2 1 4 7 4 6 0 5 8 0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6 0 5 7 9 & l t ; / i d & g t ; & l t ; r i n g & g t ; r q o t 3 9 o j o L q w j G s t d 1 w z V o 9 d p w e p u k Q 1 2 v F & l t ; / r i n g & g t ; & l t ; / r p o l y g o n s & g t ; & l t ; r p o l y g o n s & g t ; & l t ; i d & g t ; - 2 1 4 7 4 6 0 5 7 8 & l t ; / i d & g t ; & l t ; r i n g & g t ; _ x p _ 3 0 x x j L 1 z h e v 0 y p R 5 p w r B 5 n p o B q m n i C w 2 - b m t 2 n E & l t ; / r i n g & g t ; & l t ; / r p o l y g o n s & g t ; & l t ; r p o l y g o n s & g t ; & l t ; i d & g t ; - 2 1 4 7 4 6 0 5 7 7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6 0 5 7 6 & l t ; / i d & g t ; & l t ; r i n g & g t ; l r 3 0 1 g u m k L - y x G 0 r 8 J z m 8 B y p u C - q 0 M w 0 r M 2 i N y 5 m D s _ 3 J j u u B 8 2 o 6 B & l t ; / r i n g & g t ; & l t ; / r p o l y g o n s & g t ; & l t ; r p o l y g o n s & g t ; & l t ; i d & g t ; - 2 1 4 7 4 6 0 5 7 5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6 0 5 7 4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6 0 5 7 3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6 0 5 7 2 & l t ; / i d & g t ; & l t ; r i n g & g t ; r 5 6 0 s 6 j u n L 9 h v F z s 8 C z 7 1 H 7 m 4 C v h r C & l t ; / r i n g & g t ; & l t ; / r p o l y g o n s & g t ; & l t ; r p o l y g o n s & g t ; & l t ; i d & g t ; - 2 1 4 7 4 6 0 5 7 1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6 0 5 7 0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6 0 5 6 9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6 0 5 6 8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6 0 5 6 7 & l t ; / i d & g t ; & l t ; r i n g & g t ; t _ u v n k y n y K 4 5 9 H h r Y j u w C 3 u K z g v D o v X n o - G & l t ; / r i n g & g t ; & l t ; / r p o l y g o n s & g t ; & l t ; r p o l y g o n s & g t ; & l t ; i d & g t ; - 2 1 4 7 4 6 0 5 6 6 & l t ; / i d & g t ; & l t ; r i n g & g t ; m 7 j v o 2 - n y K 5 B 5 F 2 E 1 D i E R P 8 B 8 B s I _ B 0 B l G j C & l t ; / r i n g & g t ; & l t ; / r p o l y g o n s & g t ; & l t ; r p o l y g o n s & g t ; & l t ; i d & g t ; - 2 1 4 7 4 6 0 5 6 5 & l t ; / i d & g t ; & l t ; r i n g & g t ; y u k _ l k i n y K m l B 9 X l Y k J z _ D 8 P 7 E s c 3 f 6 i B t g C 1 j D g b & l t ; / r i n g & g t ; & l t ; / r p o l y g o n s & g t ; & l t ; r p o l y g o n s & g t ; & l t ; i d & g t ; - 2 1 4 7 4 6 0 5 6 4 & l t ; / i d & g t ; & l t ; r i n g & g t ; 1 r j q h o g n y K 8 M 7 O g N x D j q D v 2 C g B v B c j N y D 2 F g C 7 x C 3 E h H x Z & l t ; / r i n g & g t ; & l t ; / r p o l y g o n s & g t ; & l t ; r p o l y g o n s & g t ; & l t ; i d & g t ; - 2 1 4 7 4 6 0 5 6 3 & l t ; / i d & g t ; & l t ; r i n g & g t ; u s y - 7 6 o o y K k s r D _ _ w B z r v B 3 m - F y 8 t B q v q B g 4 W v g i B 0 i v C 4 k 1 D & l t ; / r i n g & g t ; & l t ; / r p o l y g o n s & g t ; & l t ; r p o l y g o n s & g t ; & l t ; i d & g t ; - 2 1 4 7 4 6 0 5 6 2 & l t ; / i d & g t ; & l t ; r i n g & g t ; 1 i o k x 2 2 n y K q E k R 6 C m E s C x B k C n B 3 C 3 C 1 E 0 D r C 8 E & l t ; / r i n g & g t ; & l t ; / r p o l y g o n s & g t ; & l t ; r p o l y g o n s & g t ; & l t ; i d & g t ; - 2 1 4 7 4 6 0 5 6 1 & l t ; / i d & g t ; & l t ; r i n g & g t ; n 1 2 r 8 5 w m y K y z Z k 7 j I t p 7 P y j k F t 7 s J l j k D 6 8 p E w t 6 s B & l t ; / r i n g & g t ; & l t ; / r p o l y g o n s & g t ; & l t ; r p o l y g o n s & g t ; & l t ; i d & g t ; - 2 1 4 7 4 6 0 5 6 0 & l t ; / i d & g t ; & l t ; r i n g & g t ; k r o y 6 _ 9 k y K n 5 g B 4 l q E s - 9 B 4 q p U s n u J r 2 u B 8 z s X 2 4 r C & l t ; / r i n g & g t ; & l t ; / r p o l y g o n s & g t ; & l t ; r p o l y g o n s & g t ; & l t ; i d & g t ; - 2 1 4 7 4 6 0 5 5 9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6 0 5 5 8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6 0 5 5 7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6 0 5 5 6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6 0 5 5 5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6 0 5 5 4 & l t ; / i d & g t ; & l t ; r i n g & g t ; _ 3 1 7 7 z 8 6 x K z S w r B r 4 C g r C 3 h B 7 R y P q 3 B t h C m 2 B 1 a j g C 0 1 C q s C & l t ; / r i n g & g t ; & l t ; / r p o l y g o n s & g t ; & l t ; r p o l y g o n s & g t ; & l t ; i d & g t ; - 2 1 4 7 4 6 0 5 5 3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6 0 5 5 2 & l t ; / i d & g t ; & l t ; r i n g & g t ; r 8 3 l - n t l 9 K o l D k k H t 8 H y j M 8 h J 3 _ K k - G 6 7 H s y K 7 3 F j 5 S 7 _ H & l t ; / r i n g & g t ; & l t ; / r p o l y g o n s & g t ; & l t ; r p o l y g o n s & g t ; & l t ; i d & g t ; - 2 1 4 7 4 6 0 5 5 1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6 0 5 5 0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6 0 5 4 9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6 0 5 4 8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6 0 5 4 7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6 0 5 4 6 & l t ; / i d & g t ; & l t ; r i n g & g t ; v h v n p g p 4 x K 4 G _ f 9 v B w M o M s D v E 9 f s T 8 K o S o K & l t ; / r i n g & g t ; & l t ; / r p o l y g o n s & g t ; & l t ; r p o l y g o n s & g t ; & l t ; i d & g t ; - 2 1 4 7 4 6 0 5 4 5 & l t ; / i d & g t ; & l t ; r i n g & g t ; k u j h 8 p s 4 x K h I t 2 B w E z L 7 F 6 C n D n D x B 1 G 7 M _ O 5 J m d 8 F q F n G m K & l t ; / r i n g & g t ; & l t ; / r p o l y g o n s & g t ; & l t ; r p o l y g o n s & g t ; & l t ; i d & g t ; - 2 1 4 7 4 6 0 5 4 4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6 0 5 4 3 & l t ; / i d & g t ; & l t ; r i n g & g t ; l h 6 m 0 - g 4 x K q r B z F 3 D j F 6 I 0 I g I s L r B y K l C 8 C & l t ; / r i n g & g t ; & l t ; / r p o l y g o n s & g t ; & l t ; r p o l y g o n s & g t ; & l t ; i d & g t ; - 2 1 4 7 4 6 0 5 4 2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6 0 5 4 1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6 0 5 4 0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6 0 5 3 9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6 0 5 3 8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6 0 5 3 7 & l t ; / i d & g t ; & l t ; r i n g & g t ; m k u - 8 s 6 5 x K - H s E x D - B 5 H o C g B - C e t B 7 M s D t E 8 B 2 B k D h B l C 8 C 0 N & l t ; / r i n g & g t ; & l t ; / r p o l y g o n s & g t ; & l t ; r p o l y g o n s & g t ; & l t ; i d & g t ; - 2 1 4 7 4 6 0 5 3 6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6 0 5 3 5 & l t ; / i d & g t ; & l t ; r i n g & g t ; h 4 g r x 2 o 4 x K r D v D 1 L g K n F o C 7 C r E w D t E i L g G p E 6 B r B t C h E g D h j E & l t ; / r i n g & g t ; & l t ; / r p o l y g o n s & g t ; & l t ; r p o l y g o n s & g t ; & l t ; i d & g t ; - 2 1 4 7 4 6 0 5 3 4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6 0 5 3 3 & l t ; / i d & g t ; & l t ; r i n g & g t ; t - 6 4 y r 0 5 x K v c t o B j d 4 V 8 e m Z o q B 4 T 9 Z v a q d 7 a v k B p M - T & l t ; / r i n g & g t ; & l t ; / r p o l y g o n s & g t ; & l t ; r p o l y g o n s & g t ; & l t ; i d & g t ; - 2 1 4 7 4 6 0 5 3 2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6 0 5 3 1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6 0 5 3 0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6 0 5 2 9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6 0 5 2 8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6 0 5 2 7 & l t ; / i d & g t ; & l t ; r i n g & g t ; x j z l 8 i h 4 x K h i B - O t T p n B z W 6 P 7 U g v B w L s O n e s b 1 P & l t ; / r i n g & g t ; & l t ; / r p o l y g o n s & g t ; & l t ; r p o l y g o n s & g t ; & l t ; i d & g t ; - 2 1 4 7 4 6 0 5 2 6 & l t ; / i d & g t ; & l t ; r i n g & g t ; - 9 z 9 _ s v 4 x K z O 7 S n P - b m M 7 C p E y F 5 J 2 L 2 H n M & l t ; / r i n g & g t ; & l t ; / r p o l y g o n s & g t ; & l t ; r p o l y g o n s & g t ; & l t ; i d & g t ; - 2 1 4 7 4 6 0 5 2 5 & l t ; / i d & g t ; & l t ; r i n g & g t ; 2 v 4 w l 6 1 6 x K w J p L n P q N w G o G 7 R _ F 8 S 7 G z E h H 5 C 0 B j E l G 5 I y G & l t ; / r i n g & g t ; & l t ; / r p o l y g o n s & g t ; & l t ; r p o l y g o n s & g t ; & l t ; i d & g t ; - 2 1 4 7 4 6 0 5 2 4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6 0 5 2 3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6 0 5 2 2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6 0 5 2 1 & l t ; / i d & g t ; & l t ; r i n g & g t ; 6 n k 5 v s 4 4 x K v F y C n I p I 8 G g H u G l D k J i E m G k C s D w D x E 1 E u I 8 H n E p G w K & l t ; / r i n g & g t ; & l t ; / r p o l y g o n s & g t ; & l t ; r p o l y g o n s & g t ; & l t ; i d & g t ; - 2 1 4 7 4 6 0 5 2 0 & l t ; / i d & g t ; & l t ; r i n g & g t ; 0 z 9 z 2 p 9 2 x K q l B - X p P w M k U 2 I y O k I 7 J k Y l J i S v w B & l t ; / r i n g & g t ; & l t ; / r p o l y g o n s & g t ; & l t ; r p o l y g o n s & g t ; & l t ; i d & g t ; - 2 1 4 7 4 6 0 5 1 9 & l t ; / i d & g t ; & l t ; r i n g & g t ; u _ v _ 5 r o 3 x K 6 G i H v T 0 M j S 6 I g I 8 X 8 H o O n q B h G & l t ; / r i n g & g t ; & l t ; / r p o l y g o n s & g t ; & l t ; r p o l y g o n s & g t ; & l t ; i d & g t ; - 2 1 4 7 4 6 0 5 1 8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6 0 5 1 7 & l t ; / i d & g t ; & l t ; r i n g & g t ; w y j - y 8 h 2 x K h L x F 6 G 5 X k H 3 H g J 8 L i I 0 F q I u I 5 C k O 9 D & l t ; / r i n g & g t ; & l t ; / r p o l y g o n s & g t ; & l t ; r p o l y g o n s & g t ; & l t ; i d & g t ; - 2 1 4 7 4 6 0 5 1 6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6 0 5 1 5 & l t ; / i d & g t ; & l t ; r i n g & g t ; x 8 s 8 p h x z x K 0 Q m R z i D _ f l Y 4 U 2 Y q o B _ B 4 i B h g B i w B 8 t B - I - I & l t ; / r i n g & g t ; & l t ; / r p o l y g o n s & g t ; & l t ; r p o l y g o n s & g t ; & l t ; i d & g t ; - 2 1 4 7 4 6 0 5 1 4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6 0 5 1 3 & l t ; / i d & g t ; & l t ; r i n g & g t ; 9 3 z i o 2 5 y x K t L 4 a n u B r 1 R o e y O 6 c v V j m B r J w n B p e 8 m B v 4 B s W 5 d & l t ; / r i n g & g t ; & l t ; / r p o l y g o n s & g t ; & l t ; r p o l y g o n s & g t ; & l t ; i d & g t ; - 2 1 4 7 4 6 0 5 1 2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6 0 5 1 1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6 0 5 1 0 & l t ; / i d & g t ; & l t ; r i n g & g t ; y s y h p h 2 0 x K w C 4 J 2 E l D n F j D - R p K r E o L m I j H i F j M 7 I q E 8 E _ E & l t ; / r i n g & g t ; & l t ; / r p o l y g o n s & g t ; & l t ; r p o l y g o n s & g t ; & l t ; i d & g t ; - 2 1 4 7 4 6 0 5 0 9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6 0 5 0 8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6 0 5 0 7 & l t ; / i d & g t ; & l t ; r i n g & g t ; 0 6 g - t 6 _ 2 x K r D z X i a g N 2 J i H n F 1 K - N 7 E - M o I g P h R r N n J _ N & l t ; / r i n g & g t ; & l t ; / r p o l y g o n s & g t ; & l t ; r p o l y g o n s & g t ; & l t ; i d & g t ; - 2 1 4 7 4 6 0 5 0 6 & l t ; / i d & g t ; & l t ; r i n g & g t ; v - r w 8 7 r 3 x K _ Z r i B 9 i B 1 T 5 W m Q o U _ Y g u D k C x E q F y 6 G _ K 2 L g c u H 3 I & l t ; / r i n g & g t ; & l t ; / r p o l y g o n s & g t ; & l t ; r p o l y g o n s & g t ; & l t ; i d & g t ; - 2 1 4 7 4 6 0 5 0 5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6 0 5 0 4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6 0 5 0 3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6 0 5 0 2 & l t ; / i d & g t ; & l t ; r i n g & g t ; j z l 6 m y 2 u x K 5 h n W m q i B o z i Q g g v H _ 6 2 B 9 5 W t 5 _ B h - q C & l t ; / r i n g & g t ; & l t ; / r p o l y g o n s & g t ; & l t ; r p o l y g o n s & g t ; & l t ; i d & g t ; - 2 1 4 7 4 6 0 5 0 1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6 0 5 0 0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6 0 4 9 9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6 0 4 9 8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6 0 4 9 7 & l t ; / i d & g t ; & l t ; r i n g & g t ; i w 2 g j o z 2 x K 3 O 5 X r T 4 V 0 M l S r K _ F t V i d 7 V y h B 1 Y & l t ; / r i n g & g t ; & l t ; / r p o l y g o n s & g t ; & l t ; r p o l y g o n s & g t ; & l t ; i d & g t ; - 2 1 4 7 4 6 0 4 9 6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6 0 4 9 5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6 0 4 9 4 & l t ; / i d & g t ; & l t ; r i n g & g t ; i 3 x 8 8 9 u 0 x K k 8 K r v v E h u X r v s B n 5 k B 0 u 4 B j z Y h l 2 B u t N 3 i r D h v s H & l t ; / r i n g & g t ; & l t ; / r p o l y g o n s & g t ; & l t ; r p o l y g o n s & g t ; & l t ; i d & g t ; - 2 1 4 7 4 6 0 4 9 3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6 0 4 9 2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6 0 4 9 1 & l t ; / i d & g t ; & l t ; r i n g & g t ; _ _ j 6 5 1 z 1 x K _ U y C 0 E u M i J j O _ I _ L - 9 C x C v E - G 0 L 2 D n G 5 I l t D y R & l t ; / r i n g & g t ; & l t ; / r p o l y g o n s & g t ; & l t ; r p o l y g o n s & g t ; & l t ; i d & g t ; - 2 1 4 7 4 6 0 4 9 0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6 0 4 8 9 & l t ; / i d & g t ; & l t ; r i n g & g t ; p i - v - l y 2 x K v F - O v L 5 K i Q m U 8 L x J q P q F j J i O 7 D q H & l t ; / r i n g & g t ; & l t ; / r p o l y g o n s & g t ; & l t ; r p o l y g o n s & g t ; & l t ; i d & g t ; - 2 1 4 7 4 6 0 4 8 8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6 0 4 8 7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6 0 4 8 6 & l t ; / i d & g t ; & l t ; r i n g & g t ; l j p v r q 7 2 x K x O 3 O y J p I 9 B z B l B v C 0 O r E _ c & l t ; / r i n g & g t ; & l t ; / r p o l y g o n s & g t ; & l t ; r p o l y g o n s & g t ; & l t ; i d & g t ; - 2 1 4 7 4 6 0 4 8 5 & l t ; / i d & g t ; & l t ; r i n g & g t ; 9 w i 2 s s y y x K 3 5 4 E 6 0 u B l x P i k U 2 q 5 B x 0 9 B z g Y 9 9 m C o x k C v z Q v 2 2 B m z c g 6 d h u i B j z U 8 2 l C 8 4 k F u u r B y t N & l t ; / r i n g & g t ; & l t ; / r p o l y g o n s & g t ; & l t ; r p o l y g o n s & g t ; & l t ; i d & g t ; - 2 1 4 7 4 6 0 4 8 4 & l t ; / i d & g t ; & l t ; r i n g & g t ; 5 n - 5 9 o k y x K 2 h C 8 y B 6 V 0 4 B m k D p 0 B 2 T 3 r B g d 6 _ B 8 t B l o C s _ C & l t ; / r i n g & g t ; & l t ; / r p o l y g o n s & g t ; & l t ; r p o l y g o n s & g t ; & l t ; i d & g t ; - 2 1 4 7 4 6 0 4 8 3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6 0 4 8 2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6 0 4 8 1 & l t ; / i d & g t ; & l t ; r i n g & g t ; - m h 2 l o m 0 x K 0 l D 3 u C 3 m C n u B w 6 C j s C 3 r C 6 S 0 X 3 l B q 1 B g q D y 0 B 1 P y R & l t ; / r i n g & g t ; & l t ; / r p o l y g o n s & g t ; & l t ; r p o l y g o n s & g t ; & l t ; i d & g t ; - 2 1 4 7 4 6 0 4 8 0 & l t ; / i d & g t ; & l t ; r i n g & g t ; n 8 - 1 2 9 7 y x K _ 7 g N v q 0 B j l 2 B i 3 N 2 y 1 J j 7 2 D p 5 5 B m i n D r h 4 B 9 x s C t r l D & l t ; / r i n g & g t ; & l t ; / r p o l y g o n s & g t ; & l t ; r p o l y g o n s & g t ; & l t ; i d & g t ; - 2 1 4 7 4 6 0 4 7 9 & l t ; / i d & g t ; & l t ; r i n g & g t ; g r q _ j i 2 n 8 I _ v u B z 0 q D q r 9 M t x y B 0 9 k B y 4 x E u x 7 I & l t ; / r i n g & g t ; & l t ; / r p o l y g o n s & g t ; & l t ; r p o l y g o n s & g t ; & l t ; i d & g t ; - 2 1 4 7 4 6 0 4 7 8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6 0 4 7 7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6 0 4 7 6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6 0 4 7 5 & l t ; / i d & g t ; & l t ; r i n g & g t ; 6 k _ n g v m 9 8 I 0 _ 5 _ C - j x v E 5 k 1 S x z t d s w 1 5 D j g 0 e 3 u p p B 8 j o 9 H & l t ; / r i n g & g t ; & l t ; / r p o l y g o n s & g t ; & l t ; r p o l y g o n s & g t ; & l t ; i d & g t ; - 2 1 4 7 4 6 0 4 7 4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6 0 4 7 3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6 0 4 7 2 & l t ; / i d & g t ; & l t ; r i n g & g t ; 2 7 w 5 0 g 7 l _ I u 7 x l B _ o 1 H q m r C r 9 t g B 9 i m I w o q G n w i H h g 9 C s v o H g i 5 H 2 4 7 B & l t ; / r i n g & g t ; & l t ; / r p o l y g o n s & g t ; & l t ; r p o l y g o n s & g t ; & l t ; i d & g t ; - 2 1 4 7 4 6 0 4 7 1 & l t ; / i d & g t ; & l t ; r i n g & g t ; s t o j u 9 l 7 9 I o 7 p B 6 z Z y l x D _ w 0 B o i _ C 2 u - E - t O & l t ; / r i n g & g t ; & l t ; / r p o l y g o n s & g t ; & l t ; r p o l y g o n s & g t ; & l t ; i d & g t ; - 2 1 4 7 4 6 0 4 7 0 & l t ; / i d & g t ; & l t ; r i n g & g t ; 7 4 _ h o y i h _ I 9 v k C - i p C 0 6 u q B 7 u a x - t V o s k C 8 j q B & l t ; / r i n g & g t ; & l t ; / r p o l y g o n s & g t ; & l t ; r p o l y g o n s & g t ; & l t ; i d & g t ; - 2 1 4 7 4 6 0 4 6 9 & l t ; / i d & g t ; & l t ; r i n g & g t ; 1 6 z s o p x l 8 I m 7 p B g q t D o w 5 K s x 4 B l u v I o g a k n r Q v p u C w p h J & l t ; / r i n g & g t ; & l t ; / r p o l y g o n s & g t ; & l t ; r p o l y g o n s & g t ; & l t ; i d & g t ; - 2 1 4 7 4 6 0 4 6 8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6 0 4 6 7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6 0 4 6 6 & l t ; / i d & g t ; & l t ; r i n g & g t ; 6 4 6 r 7 - l 9 9 I 4 - m F v l 0 C h h 5 B 9 u 8 D 5 g t C 9 _ f & l t ; / r i n g & g t ; & l t ; / r p o l y g o n s & g t ; & l t ; r p o l y g o n s & g t ; & l t ; i d & g t ; - 2 1 4 7 4 6 0 4 6 5 & l t ; / i d & g t ; & l t ; r i n g & g t ; v 7 2 5 i s 1 x 8 I y 6 _ N s _ 1 t D x g p 2 B h q _ X o m 9 - C v 0 8 r B & l t ; / r i n g & g t ; & l t ; / r p o l y g o n s & g t ; & l t ; r p o l y g o n s & g t ; & l t ; i d & g t ; - 2 1 4 7 4 6 0 4 6 4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6 0 4 6 3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6 0 4 6 2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6 0 4 6 1 & l t ; / i d & g t ; & l t ; r i n g & g t ; n 8 h 3 n n 5 o 8 I 2 7 s Q i s y V t 7 t K v i - B g y x F p r K p k q F 7 5 8 F z q z M y - 2 i C r 8 P - z o R & l t ; / r i n g & g t ; & l t ; / r p o l y g o n s & g t ; & l t ; r p o l y g o n s & g t ; & l t ; i d & g t ; - 2 1 4 7 4 6 0 4 6 0 & l t ; / i d & g t ; & l t ; r i n g & g t ; l 9 l j n 5 h r 8 I g 0 6 I l r 1 D 8 w p B y i p H v 5 g C y v d & l t ; / r i n g & g t ; & l t ; / r p o l y g o n s & g t ; & l t ; r p o l y g o n s & g t ; & l t ; i d & g t ; - 2 1 4 7 4 6 0 4 5 9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6 0 4 5 8 & l t ; / i d & g t ; & l t ; r i n g & g t ; 9 9 q m g t k 9 7 I 3 t t X i v t D n x - B k 0 0 V t q h B 8 k X & l t ; / r i n g & g t ; & l t ; / r p o l y g o n s & g t ; & l t ; r p o l y g o n s & g t ; & l t ; i d & g t ; - 2 1 4 7 4 6 0 4 5 7 & l t ; / i d & g t ; & l t ; r i n g & g t ; 5 p j o o 9 t _ _ I 8 y O p _ y j B 5 1 j K i t q B 7 9 8 n B 8 4 7 Z & l t ; / r i n g & g t ; & l t ; / r p o l y g o n s & g t ; & l t ; r p o l y g o n s & g t ; & l t ; i d & g t ; - 2 1 4 7 4 6 0 4 5 6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6 0 4 5 5 & l t ; / i d & g t ; & l t ; r i n g & g t ; h 0 o n q z 3 5 7 I x l o B l j - B u 1 m E _ o y G m q g F _ u h v B x 3 Z 3 8 t R 5 s _ M q 3 6 O s u n O i 4 q L & l t ; / r i n g & g t ; & l t ; / r p o l y g o n s & g t ; & l t ; r p o l y g o n s & g t ; & l t ; i d & g t ; - 2 1 4 7 4 6 0 4 5 4 & l t ; / i d & g t ; & l t ; r i n g & g t ; l m n t z z 7 o _ I o _ w E 7 z - D 7 x h J l - k E g n x H l o 6 B i x g H _ l s F & l t ; / r i n g & g t ; & l t ; / r p o l y g o n s & g t ; & l t ; r p o l y g o n s & g t ; & l t ; i d & g t ; - 2 1 4 7 4 6 0 4 5 3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6 0 4 5 2 & l t ; / i d & g t ; & l t ; r i n g & g t ; i o w 4 6 i n p - I s q p F w 5 t G 0 u g F 1 0 o J l k q F v n 8 - B o y 7 W o q 0 F 7 q k B u s T j n 3 I 7 p x R w w x p D - u u B j 0 p e v v o B & l t ; / r i n g & g t ; & l t ; / r p o l y g o n s & g t ; & l t ; r p o l y g o n s & g t ; & l t ; i d & g t ; - 2 1 4 7 4 6 0 4 5 1 & l t ; / i d & g t ; & l t ; r i n g & g t ; 7 9 h m 6 8 g l _ I l l m n B s t i C g z U 4 g 2 C y n l K k _ 4 E h h 4 E o 5 z D i g 4 B q s 5 G y t r H o k r E & l t ; / r i n g & g t ; & l t ; / r p o l y g o n s & g t ; & l t ; r p o l y g o n s & g t ; & l t ; i d & g t ; - 2 1 4 7 4 6 0 4 5 0 & l t ; / i d & g t ; & l t ; r i n g & g t ; h r w 6 1 h q x 1 K k y E z 5 E 2 o G v 8 B y 5 D 4 x J r r F 9 w D s 4 C q 5 H _ y L z t D & l t ; / r i n g & g t ; & l t ; / r p o l y g o n s & g t ; & l t ; r p o l y g o n s & g t ; & l t ; i d & g t ; - 2 1 4 7 4 6 0 4 4 9 & l t ; / i d & g t ; & l t ; r i n g & g t ; j r g s y 7 z r t K t v 1 B 3 7 O 8 v r K x 5 t J l l 1 B 2 t h O n g m J v g 5 E & l t ; / r i n g & g t ; & l t ; / r p o l y g o n s & g t ; & l t ; r p o l y g o n s & g t ; & l t ; i d & g t ; - 2 1 4 7 4 6 0 4 4 8 & l t ; / i d & g t ; & l t ; r i n g & g t ; 0 g x i q p u q t K o 5 - G _ s _ B 9 r O 4 _ S 0 i t C y _ i B z r w Z s z P 9 x i B 1 g h C 1 x v B u s 4 I & l t ; / r i n g & g t ; & l t ; / r p o l y g o n s & g t ; & l t ; r p o l y g o n s & g t ; & l t ; i d & g t ; - 2 1 4 7 4 6 0 4 4 7 & l t ; / i d & g t ; & l t ; r i n g & g t ; v y h r p 8 2 2 q K k r B v c 4 y B v T 6 e p h B z _ D 8 p B q w B i o B v f 9 q C g X 6 b s z D u o D & l t ; / r i n g & g t ; & l t ; / r p o l y g o n s & g t ; & l t ; r p o l y g o n s & g t ; & l t ; i d & g t ; - 2 1 4 7 4 6 0 4 4 6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6 0 4 4 5 & l t ; / i d & g t ; & l t ; r i n g & g t ; - 1 j 9 t z 8 p y K 3 2 x D 7 n g h B 2 x p D l v K t s K w p 0 B 8 8 a 3 3 4 C r w h B y y 3 D j q t U 3 g y C 5 t p G 1 g 5 B v q e t l y H s k y D y v 7 H & l t ; / r i n g & g t ; & l t ; / r p o l y g o n s & g t ; & l t ; r p o l y g o n s & g t ; & l t ; i d & g t ; - 2 1 4 7 4 6 0 4 4 4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6 0 4 4 3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6 0 4 4 2 & l t ; / i d & g t ; & l t ; r i n g & g t ; t p 9 - q u x v t K 2 2 6 o C 0 n j K 2 1 1 Q j y 3 R t 0 3 D z l - L z 3 5 e 7 m 6 7 C 5 h i c & l t ; / r i n g & g t ; & l t ; / r p o l y g o n s & g t ; & l t ; r p o l y g o n s & g t ; & l t ; i d & g t ; - 2 1 4 7 4 6 0 4 4 1 & l t ; / i d & g t ; & l t ; r i n g & g t ; 4 t k 5 9 p r v r K r 0 y Z t 8 q J u 0 h K - k 9 J k l Z w o y f j 9 7 D & l t ; / r i n g & g t ; & l t ; / r p o l y g o n s & g t ; & l t ; r p o l y g o n s & g t ; & l t ; i d & g t ; - 2 1 4 7 4 6 0 4 4 0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6 0 4 3 9 & l t ; / i d & g t ; & l t ; r i n g & g t ; 3 x 4 s z p 6 6 q K l 7 U 9 - i Q j _ d 2 1 - B k v 6 G 7 s j D v 9 w F 3 0 3 U 6 6 9 F s y s C 5 t h B 5 1 0 C w 3 6 C n k H n i m D 6 4 U 1 o N x m j J 2 7 p D 3 l 4 D 4 u d & l t ; / r i n g & g t ; & l t ; / r p o l y g o n s & g t ; & l t ; r p o l y g o n s & g t ; & l t ; i d & g t ; - 2 1 4 7 4 6 0 4 3 8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6 0 4 3 7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6 0 4 3 6 & l t ; / i d & g t ; & l t ; r i n g & g t ; 9 q g _ q x 8 2 x K - 8 z G s z 4 D 3 y k D l x I z g 4 C x q i B m k v B 5 l 2 D & l t ; / r i n g & g t ; & l t ; / r p o l y g o n s & g t ; & l t ; r p o l y g o n s & g t ; & l t ; i d & g t ; - 2 1 4 7 4 6 0 4 3 5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6 0 4 3 4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6 0 4 3 3 & l t ; / i d & g t ; & l t ; r i n g & g t ; p m - 6 0 - g t x K 1 2 2 H 3 i w D 0 3 K s t 0 B t p j B 1 _ j J & l t ; / r i n g & g t ; & l t ; / r p o l y g o n s & g t ; & l t ; r p o l y g o n s & g t ; & l t ; i d & g t ; - 2 1 4 7 4 6 0 4 3 2 & l t ; / i d & g t ; & l t ; r i n g & g t ; 9 v 1 w 0 _ 8 z 1 K 5 g j P t j - D g 1 - E s 9 m M r u s C g q 8 B & l t ; / r i n g & g t ; & l t ; / r p o l y g o n s & g t ; & l t ; r p o l y g o n s & g t ; & l t ; i d & g t ; - 2 1 4 7 4 6 0 4 3 1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6 0 4 3 0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6 0 4 2 9 & l t ; / i d & g t ; & l t ; r i n g & g t ; v m 7 z s n z s t K g r j I - 2 x B 3 w j M 1 w 0 H _ p g B _ 4 w C k 8 i I - 2 v I o w 2 H p i 1 P 2 v k I 8 v v E & l t ; / r i n g & g t ; & l t ; / r p o l y g o n s & g t ; & l t ; r p o l y g o n s & g t ; & l t ; i d & g t ; - 2 1 4 7 4 6 0 4 2 8 & l t ; / i d & g t ; & l t ; r i n g & g t ; 2 4 7 v n r 0 u 1 K u 8 p C 3 w P q 0 u D p 6 X h x c v 0 z B t n o K & l t ; / r i n g & g t ; & l t ; / r p o l y g o n s & g t ; & l t ; r p o l y g o n s & g t ; & l t ; i d & g t ; - 2 1 4 7 4 6 0 4 2 7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6 0 4 2 6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6 0 4 2 5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6 0 4 2 4 & l t ; / i d & g t ; & l t ; r i n g & g t ; t p i v 2 4 h t 1 K q 4 y D x t y E _ 0 l G 0 6 L 4 r 8 H 0 m p C & l t ; / r i n g & g t ; & l t ; / r p o l y g o n s & g t ; & l t ; r p o l y g o n s & g t ; & l t ; i d & g t ; - 2 1 4 7 4 6 0 4 2 3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6 0 4 2 2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6 0 4 2 1 & l t ; / i d & g t ; & l t ; r i n g & g t ; x s h n z x m 9 0 K 0 i 1 u B q - 7 l G 1 0 7 L 5 t w 1 G g w y N l m 4 g C & l t ; / r i n g & g t ; & l t ; / r p o l y g o n s & g t ; & l t ; r p o l y g o n s & g t ; & l t ; i d & g t ; - 2 1 4 7 4 6 0 4 2 0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6 0 4 1 9 & l t ; / i d & g t ; & l t ; r i n g & g t ; 9 0 5 y v u j n u K p q 6 _ J 3 v q o B x o i i C j 8 1 Z 5 r l K l 4 5 G & l t ; / r i n g & g t ; & l t ; / r p o l y g o n s & g t ; & l t ; r p o l y g o n s & g t ; & l t ; i d & g t ; - 2 1 4 7 4 6 0 4 1 8 & l t ; / i d & g t ; & l t ; r i n g & g t ; t - 3 x 6 6 x u u K j r h E x 4 e u p y D k - t D 5 i X 6 2 l C & l t ; / r i n g & g t ; & l t ; / r p o l y g o n s & g t ; & l t ; r p o l y g o n s & g t ; & l t ; i d & g t ; - 2 1 4 7 4 6 0 4 1 7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6 0 4 1 6 & l t ; / i d & g t ; & l t ; r i n g & g t ; j t m 9 8 v r l r K 8 2 u E w - u I h x N 0 v m F 9 g i P r g w e s 0 u G h 6 u C 9 9 x I t o 7 B v p g C 3 j n D s 7 u I n r l D g 9 9 P 4 k 2 P & l t ; / r i n g & g t ; & l t ; / r p o l y g o n s & g t ; & l t ; r p o l y g o n s & g t ; & l t ; i d & g t ; - 2 1 4 7 4 6 0 4 1 5 & l t ; / i d & g t ; & l t ; r i n g & g t ; u k i _ n 7 n k 1 K w q i F 4 2 g I _ 1 i F v 4 u F n j v D m 9 4 G h l 2 B z x 4 P i y W 2 0 l C k i 6 K h o z L & l t ; / r i n g & g t ; & l t ; / r p o l y g o n s & g t ; & l t ; r p o l y g o n s & g t ; & l t ; i d & g t ; - 2 1 4 7 4 6 0 4 1 4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6 0 4 1 3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6 0 4 1 2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6 0 4 1 1 & l t ; / i d & g t ; & l t ; r i n g & g t ; j t - o l 6 w 9 r K v 4 n C y r c l l 7 D 4 x k C w y 5 B t 4 S m m p B 4 t g B & l t ; / r i n g & g t ; & l t ; / r p o l y g o n s & g t ; & l t ; r p o l y g o n s & g t ; & l t ; i d & g t ; - 2 1 4 7 4 6 0 4 1 0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6 0 4 0 9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6 0 4 0 8 & l t ; / i d & g t ; & l t ; r i n g & g t ; n 8 w x 3 i n 5 1 K l 0 q C p r m C p 9 H g 8 u S m m 2 d 5 5 N j 8 9 F & l t ; / r i n g & g t ; & l t ; / r p o l y g o n s & g t ; & l t ; r p o l y g o n s & g t ; & l t ; i d & g t ; - 2 1 4 7 4 6 0 4 0 7 & l t ; / i d & g t ; & l t ; r i n g & g t ; v y y m u h 9 2 1 K 4 t 2 C 2 y q S t k h G h j p J 0 s P & l t ; / r i n g & g t ; & l t ; / r p o l y g o n s & g t ; & l t ; r p o l y g o n s & g t ; & l t ; i d & g t ; - 2 1 4 7 4 6 0 4 0 6 & l t ; / i d & g t ; & l t ; r i n g & g t ; o h 3 j y 0 o u t K t i _ C w t s K m h x L w n 7 B _ i 8 B - s l Q 4 r 5 I h k i B & l t ; / r i n g & g t ; & l t ; / r p o l y g o n s & g t ; & l t ; r p o l y g o n s & g t ; & l t ; i d & g t ; - 2 1 4 7 4 6 0 4 0 5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6 0 4 0 4 & l t ; / i d & g t ; & l t ; r i n g & g t ; 6 4 6 h m w q s t K - p 3 C p t n I s r i b y 2 X 5 5 z B _ j x W o h 6 b g x n B l g e & l t ; / r i n g & g t ; & l t ; / r p o l y g o n s & g t ; & l t ; r p o l y g o n s & g t ; & l t ; i d & g t ; - 2 1 4 7 4 6 0 4 0 3 & l t ; / i d & g t ; & l t ; r i n g & g t ; 5 4 s 0 u k q s y K i u m O 3 9 m G r v 7 C 0 8 6 E 1 r 3 B s j O & l t ; / r i n g & g t ; & l t ; / r p o l y g o n s & g t ; & l t ; r p o l y g o n s & g t ; & l t ; i d & g t ; - 2 1 4 7 4 6 0 4 0 2 & l t ; / i d & g t ; & l t ; r i n g & g t ; v u r s z x g r 1 K g 0 6 L _ 2 n B m m z B r z V w 0 2 B k 4 f o _ c q x J 7 z m B & l t ; / r i n g & g t ; & l t ; / r p o l y g o n s & g t ; & l t ; r p o l y g o n s & g t ; & l t ; i d & g t ; - 2 1 4 7 4 6 0 4 0 1 & l t ; / i d & g t ; & l t ; r i n g & g t ; 0 j y 3 - r 5 y 1 K 8 0 I 2 o G 7 w F 4 w I g g H 1 6 D v C g z F y _ Q m - C z u O o h F & l t ; / r i n g & g t ; & l t ; / r p o l y g o n s & g t ; & l t ; r p o l y g o n s & g t ; & l t ; i d & g t ; - 2 1 4 7 4 6 0 4 0 0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6 0 3 9 9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6 0 3 9 8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6 0 3 9 7 & l t ; / i d & g t ; & l t ; r i n g & g t ; p y r n u h 9 n 1 K p z r B r j y D j q 9 D n 4 0 T r s W x 2 x B 6 9 9 B 6 w z B - z d n 7 b t t m D z h L _ r 0 B r l I i n m H r t 4 G q 9 - C 8 g i E s 4 2 B 9 r 4 C 1 x 4 D m r o D 3 r 9 G 6 3 z E m 3 p I & l t ; / r i n g & g t ; & l t ; / r p o l y g o n s & g t ; & l t ; r p o l y g o n s & g t ; & l t ; i d & g t ; - 2 1 4 7 4 6 0 3 9 6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6 0 3 9 5 & l t ; / i d & g t ; & l t ; r i n g & g t ; v t 1 8 y p 4 r t K 8 4 p D o 3 y E v y 6 D 9 9 _ F 7 4 9 D & l t ; / r i n g & g t ; & l t ; / r p o l y g o n s & g t ; & l t ; r p o l y g o n s & g t ; & l t ; i d & g t ; - 2 1 4 7 4 6 0 3 9 4 & l t ; / i d & g t ; & l t ; r i n g & g t ; v 3 p 0 u 8 r 2 1 K g k - N l 0 5 B n q 0 B 9 y P 5 p q U w k q 3 C h q 7 n C n q x I - - 9 I i p V q y c s i w W _ 7 p M x r x U 3 n 2 D & l t ; / r i n g & g t ; & l t ; / r p o l y g o n s & g t ; & l t ; r p o l y g o n s & g t ; & l t ; i d & g t ; - 2 1 4 7 4 6 0 3 9 3 & l t ; / i d & g t ; & l t ; r i n g & g t ; l g 4 m r v v p t K - u B - m C 7 k C m w E x _ C 6 1 B q T v z B o 0 D w v F o 7 B & l t ; / r i n g & g t ; & l t ; / r p o l y g o n s & g t ; & l t ; r p o l y g o n s & g t ; & l t ; i d & g t ; - 2 1 4 7 4 6 0 3 9 2 & l t ; / i d & g t ; & l t ; r i n g & g t ; t 9 3 i u 0 q p t K x z 1 C m j M z 0 K z 9 I 6 v 0 F y v K v h z J q r 8 E & l t ; / r i n g & g t ; & l t ; / r p o l y g o n s & g t ; & l t ; r p o l y g o n s & g t ; & l t ; i d & g t ; - 2 1 4 7 4 6 0 3 9 1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6 0 3 9 0 & l t ; / i d & g t ; & l t ; r i n g & g t ; r v 1 4 v 6 r x 0 K z m 8 C 3 w q F w g o Q k - 7 K l 5 z B q m y X i 5 L - k x Y 8 9 5 K & l t ; / r i n g & g t ; & l t ; / r p o l y g o n s & g t ; & l t ; r p o l y g o n s & g t ; & l t ; i d & g t ; - 2 1 4 7 4 6 0 3 8 9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6 0 3 8 8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6 0 3 8 7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6 0 3 8 6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6 0 3 8 5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6 0 3 8 4 & l t ; / i d & g t ; & l t ; r i n g & g t ; k v 6 3 4 - o s t K 1 j t X l _ l B 5 h u B n g j F 1 l r H 1 p m X y _ 6 B & l t ; / r i n g & g t ; & l t ; / r p o l y g o n s & g t ; & l t ; r p o l y g o n s & g t ; & l t ; i d & g t ; - 2 1 4 7 4 6 0 3 8 3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6 0 3 8 2 & l t ; / i d & g t ; & l t ; r i n g & g t ; v 0 z k 4 h _ 9 2 K s m 9 C 5 m 0 H j h 0 B 5 8 z J 0 4 v L 4 z 7 D s 1 x D y l q N o h 4 F & l t ; / r i n g & g t ; & l t ; / r p o l y g o n s & g t ; & l t ; r p o l y g o n s & g t ; & l t ; i d & g t ; - 2 1 4 7 4 6 0 3 8 1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6 0 3 8 0 & l t ; / i d & g t ; & l t ; r i n g & g t ; l s o t m 3 - y 3 K _ x _ F o n 1 C n v w B o w m F i u q I z v 1 I 4 p Q g i v B p z l L & l t ; / r i n g & g t ; & l t ; / r p o l y g o n s & g t ; & l t ; r p o l y g o n s & g t ; & l t ; i d & g t ; - 2 1 4 7 4 6 0 3 7 9 & l t ; / i d & g t ; & l t ; r i n g & g t ; r z g r 5 j w v 3 K s t 7 B q x d v x x F 2 5 _ C s _ s E _ k 4 X l q e j y t G u y q D 3 h g E j s o B & l t ; / r i n g & g t ; & l t ; / r p o l y g o n s & g t ; & l t ; r p o l y g o n s & g t ; & l t ; i d & g t ; - 2 1 4 7 4 6 0 3 7 8 & l t ; / i d & g t ; & l t ; r i n g & g t ; 9 v 6 v t k i w 3 K 3 j t f 1 j g C 4 q 5 C 2 o x C q k w D i s x J 9 l d j g i B & l t ; / r i n g & g t ; & l t ; / r p o l y g o n s & g t ; & l t ; r p o l y g o n s & g t ; & l t ; i d & g t ; - 2 1 4 7 4 6 0 3 7 7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6 0 3 7 6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6 0 3 7 5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6 0 3 7 4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6 0 3 7 3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6 0 3 7 2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6 0 3 7 1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6 0 3 7 0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6 0 3 6 9 & l t ; / i d & g t ; & l t ; r i n g & g t ; r s v q _ t _ 8 4 K h 2 B 4 r B 8 8 C i 9 C p t C n v F i w C 1 p C j n E 0 _ B _ q E _ 1 E m _ C & l t ; / r i n g & g t ; & l t ; / r p o l y g o n s & g t ; & l t ; r p o l y g o n s & g t ; & l t ; i d & g t ; - 2 1 4 7 4 6 0 3 6 8 & l t ; / i d & g t ; & l t ; r i n g & g t ; z r x t z y 1 h s K q m t P z t g m B 4 9 z 9 K r 7 1 Y i _ _ m C o l z R & l t ; / r i n g & g t ; & l t ; / r p o l y g o n s & g t ; & l t ; r p o l y g o n s & g t ; & l t ; i d & g t ; - 2 1 4 7 4 6 0 3 6 7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6 0 3 6 6 & l t ; / i d & g t ; & l t ; r i n g & g t ; v _ r 1 w 9 3 r 1 K t l h H 4 k o Q 5 8 8 i C m i 0 B 6 u 3 C 1 9 n Q z i u w C & l t ; / r i n g & g t ; & l t ; / r p o l y g o n s & g t ; & l t ; r p o l y g o n s & g t ; & l t ; i d & g t ; - 2 1 4 7 4 6 0 3 6 5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6 0 3 6 4 & l t ; / i d & g t ; & l t ; r i n g & g t ; 2 t - _ y 2 6 m 1 K 7 r I t i B r _ F 0 U g k K x W j O l o D p 1 G 2 z F 7 z J o y L 5 u E u C & l t ; / r i n g & g t ; & l t ; / r p o l y g o n s & g t ; & l t ; r p o l y g o n s & g t ; & l t ; i d & g t ; - 2 1 4 7 4 6 0 3 6 3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6 0 3 6 2 & l t ; / i d & g t ; & l t ; r i n g & g t ; i 7 u 6 1 0 3 0 q K n z v Y x g 0 Q 0 9 k R 3 0 - 1 E i p 4 P 8 z 4 f 4 5 2 d r t q i C u 5 5 i B & l t ; / r i n g & g t ; & l t ; / r p o l y g o n s & g t ; & l t ; r p o l y g o n s & g t ; & l t ; i d & g t ; - 2 1 4 7 4 6 0 3 6 1 & l t ; / i d & g t ; & l t ; r i n g & g t ; 8 x 2 - o 7 9 w 1 K h 8 z D 8 k 6 D t u h B y u y C s 2 c 8 w 2 B t 8 n C & l t ; / r i n g & g t ; & l t ; / r p o l y g o n s & g t ; & l t ; r p o l y g o n s & g t ; & l t ; i d & g t ; - 2 1 4 7 4 6 0 3 6 0 & l t ; / i d & g t ; & l t ; r i n g & g t ; n w 5 j r g k 3 z K x 6 i B r o 9 D j s z D l - m K g 5 g D 1 j - E q o z E n g r L g j 7 B 2 l u E k 1 0 Y l i 2 O 0 y n G 9 g g B q 3 3 G j n - B - k 4 D 1 3 2 C 2 s 1 C m k g O & l t ; / r i n g & g t ; & l t ; / r p o l y g o n s & g t ; & l t ; r p o l y g o n s & g t ; & l t ; i d & g t ; - 2 1 4 7 4 6 0 3 5 9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6 0 3 5 8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6 0 3 5 7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6 0 3 5 6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6 0 3 5 5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6 0 3 5 4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6 0 3 5 3 & l t ; / i d & g t ; & l t ; r i n g & g t ; 7 v m n s w x w 9 J v 7 H _ 6 F z i F k l C g 8 H z n D s s K & l t ; / r i n g & g t ; & l t ; / r p o l y g o n s & g t ; & l t ; r p o l y g o n s & g t ; & l t ; i d & g t ; - 2 1 4 7 4 6 0 3 5 2 & l t ; / i d & g t ; & l t ; r i n g & g t ; h r 0 i 1 p t z - J _ l E 4 8 C m l E s g C 3 n I 3 m B 6 n C t 5 B 7 7 D y t C _ s C 8 3 H m 8 F & l t ; / r i n g & g t ; & l t ; / r p o l y g o n s & g t ; & l t ; r p o l y g o n s & g t ; & l t ; i d & g t ; - 2 1 4 7 4 6 0 3 5 1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6 0 3 5 0 & l t ; / i d & g t ; & l t ; r i n g & g t ; 6 q 4 o u 9 z i - J _ 1 Y n u 3 C i - _ F q j o V 2 - 5 C x y k D - 5 v C 2 x h F m - n O i k 7 D z u - B & l t ; / r i n g & g t ; & l t ; / r p o l y g o n s & g t ; & l t ; r p o l y g o n s & g t ; & l t ; i d & g t ; - 2 1 4 7 4 6 0 3 4 9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_ 1 0 W 3 8 8 S y z _ y B g n 9 0 C _ l j z J 7 h v O 6 s h C i u x J k _ 5 h D 1 i y Z y g k h H x 4 k L k h i H l l _ K o 9 5 R n g 8 a s 1 x T t - t g B 9 5 w H v 1 j F 7 p q U 8 2 _ 0 J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6 0 3 4 8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6 0 3 4 7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6 0 3 4 6 & l t ; / i d & g t ; & l t ; r i n g & g t ; 6 j i 3 x u 5 8 q K 9 z x B h g R 2 1 w Z k x j S 3 n s B - n F q 2 i G z 7 k F w _ x M m 6 V 6 l v B & l t ; / r i n g & g t ; & l t ; / r p o l y g o n s & g t ; & l t ; r p o l y g o n s & g t ; & l t ; i d & g t ; - 2 1 4 7 4 6 0 3 4 5 & l t ; / i d & g t ; & l t ; r i n g & g t ; t 1 _ 4 n 8 k t t K h 9 4 V 9 3 1 W - k u B z q u F w x o X z u j L p j f q u h B & l t ; / r i n g & g t ; & l t ; / r p o l y g o n s & g t ; & l t ; r p o l y g o n s & g t ; & l t ; i d & g t ; - 2 1 4 7 4 6 0 3 4 4 & l t ; / i d & g t ; & l t ; r i n g & g t ; 2 4 g z t j 2 7 8 J z O 0 r B h P w V y a 2 q B q M i U x Q - Z 2 X 8 X w T t Q t M _ N 4 R & l t ; / r i n g & g t ; & l t ; / r p o l y g o n s & g t ; & l t ; r p o l y g o n s & g t ; & l t ; i d & g t ; - 2 1 4 7 4 6 0 3 4 3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6 0 3 4 2 & l t ; / i d & g t ; & l t ; r i n g & g t ; 1 p x y s 4 0 _ 8 J 2 p m I w u k B s w 1 E l m 7 D _ g j C q _ z I n 2 o B y j _ J k x z G i t 0 M r 2 y C & l t ; / r i n g & g t ; & l t ; / r p o l y g o n s & g t ; & l t ; r p o l y g o n s & g t ; & l t ; i d & g t ; - 2 1 4 7 4 6 0 3 4 1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6 0 3 4 0 & l t ; / i d & g t ; & l t ; r i n g & g t ; v x g 1 8 6 3 1 4 K 8 h w H 2 6 h E 4 h v G t 7 9 D & l t ; / r i n g & g t ; & l t ; / r p o l y g o n s & g t ; & l t ; r p o l y g o n s & g t ; & l t ; i d & g t ; - 2 1 4 7 4 6 0 3 3 9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6 0 3 3 8 & l t ; / i d & g t ; & l t ; r i n g & g t ; 3 3 z i t 5 7 p y K 9 2 r H k 9 v o B w z a x 2 O 5 1 Z p k 9 B k 0 I v 2 O z l 8 B l _ 3 D p 2 5 D 7 0 n V 7 z l E s _ q B z u _ Q z 2 5 F 6 6 l E 3 3 y r B i _ O 9 w o C 0 - 2 K z 2 0 F k o v B i 8 k D t u i C 6 u 7 l B 8 y e 1 u 8 B - p w B v q z B & l t ; / r i n g & g t ; & l t ; / r p o l y g o n s & g t ; & l t ; r p o l y g o n s & g t ; & l t ; i d & g t ; - 2 1 4 7 4 6 0 3 3 7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6 0 3 3 6 & l t ; / i d & g t ; & l t ; r i n g & g t ; u 7 i q y r n 7 - J _ w _ 0 E 6 y g u D h _ s K 6 l n W g 6 w U _ z o g B 4 o i J n y - u L & l t ; / r i n g & g t ; & l t ; / r p o l y g o n s & g t ; & l t ; r p o l y g o n s & g t ; & l t ; i d & g t ; - 2 1 4 7 4 6 0 3 3 5 & l t ; / i d & g t ; & l t ; r i n g & g t ; 7 g n z w m v 3 v K 9 h B t c s l B z 2 B 8 V 4 U 3 W 6 P _ T _ F v 8 C x 8 C 3 f r N 6 b - j B i W & l t ; / r i n g & g t ; & l t ; / r p o l y g o n s & g t ; & l t ; r p o l y g o n s & g t ; & l t ; i d & g t ; - 2 1 4 7 4 6 0 3 3 4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6 0 3 3 3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6 0 3 3 2 & l t ; / i d & g t ; & l t ; r i n g & g t ; - 6 m 3 _ 8 4 g x K z 8 5 v G j r 5 n I h 1 6 r d & l t ; / r i n g & g t ; & l t ; / r p o l y g o n s & g t ; & l t ; r p o l y g o n s & g t ; & l t ; i d & g t ; - 2 1 4 7 4 6 0 3 3 1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6 0 3 3 0 & l t ; / i d & g t ; & l t ; r i n g & g t ; z h r 0 z p n 2 _ J q o h B _ 7 0 n B i m v N _ s T l x 2 W x t 6 H l 3 s D & l t ; / r i n g & g t ; & l t ; / r p o l y g o n s & g t ; & l t ; r p o l y g o n s & g t ; & l t ; i d & g t ; - 2 1 4 7 4 6 0 3 2 9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6 0 3 2 8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6 0 3 2 7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6 0 3 2 6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6 0 3 2 5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6 0 3 2 4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6 0 3 2 3 & l t ; / i d & g t ; & l t ; r i n g & g t ; z p x 1 x v r 9 w K i x k q D 5 9 6 l U 9 4 k E v 7 r n h B & l t ; / r i n g & g t ; & l t ; / r p o l y g o n s & g t ; & l t ; r p o l y g o n s & g t ; & l t ; i d & g t ; - 2 1 4 7 4 6 0 3 2 2 & l t ; / i d & g t ; & l t ; r i n g & g t ; k - i k k t j y _ J 7 _ F o _ E 8 6 F z 5 O 6 - H g 7 L g j E p m E 3 m D 5 8 D k w F p v M v j E 3 n C & l t ; / r i n g & g t ; & l t ; / r p o l y g o n s & g t ; & l t ; r p o l y g o n s & g t ; & l t ; i d & g t ; - 2 1 4 7 4 6 0 3 2 1 & l t ; / i d & g t ; & l t ; r i n g & g t ; 5 j 7 o 3 8 p u _ J l t x H m _ w E 4 g 8 D 3 4 6 C 9 q t C j s u C r 6 5 F j 5 g P 4 y v D & l t ; / r i n g & g t ; & l t ; / r p o l y g o n s & g t ; & l t ; r p o l y g o n s & g t ; & l t ; i d & g t ; - 2 1 4 7 4 6 0 3 2 0 & l t ; / i d & g t ; & l t ; r i n g & g t ; p x v r g s - 9 _ J 7 m 9 k E 3 t p y C t r k J k l z f v 5 w q B r 1 _ Z 5 s j U p g t b & l t ; / r i n g & g t ; & l t ; / r p o l y g o n s & g t ; & l t ; r p o l y g o n s & g t ; & l t ; i d & g t ; - 2 1 4 7 4 6 0 3 1 9 & l t ; / i d & g t ; & l t ; r i n g & g t ; - v 5 8 7 4 4 6 4 K h r 9 F w w O j 6 u U o s 0 F 8 4 m D i 6 f g 7 l C q g q Q x j b & l t ; / r i n g & g t ; & l t ; / r p o l y g o n s & g t ; & l t ; r p o l y g o n s & g t ; & l t ; i d & g t ; - 2 1 4 7 4 6 0 3 1 8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6 0 3 1 7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6 0 3 1 6 & l t ; / i d & g t ; & l t ; r i n g & g t ; u n x 7 i 2 7 3 8 J s h j c y n 1 0 B u 2 t 9 E x p p 0 C 7 u _ B g y 0 y C o 8 3 w D & l t ; / r i n g & g t ; & l t ; / r p o l y g o n s & g t ; & l t ; r p o l y g o n s & g t ; & l t ; i d & g t ; - 2 1 4 7 4 6 0 3 1 5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6 0 3 1 4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6 0 3 1 3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6 0 3 1 2 & l t ; / i d & g t ; & l t ; r i n g & g t ; 8 x g l m s q v _ J o 6 y G r 2 m C h 9 3 E z j W i l 5 D 7 _ 9 F & l t ; / r i n g & g t ; & l t ; / r p o l y g o n s & g t ; & l t ; r p o l y g o n s & g t ; & l t ; i d & g t ; - 2 1 4 7 4 6 0 3 1 1 & l t ; / i d & g t ; & l t ; r i n g & g t ; p u 8 z j p 6 s _ J 9 u - L 8 - _ G m u 4 J 7 j g E k 9 u V i 3 0 C 9 q n B & l t ; / r i n g & g t ; & l t ; / r p o l y g o n s & g t ; & l t ; r p o l y g o n s & g t ; & l t ; i d & g t ; - 2 1 4 7 4 6 0 3 1 0 & l t ; / i d & g t ; & l t ; r i n g & g t ; n x y v p n - 2 8 J t 0 V p 2 j H 6 i 6 H w - j E w l v B p 0 J p m 1 K & l t ; / r i n g & g t ; & l t ; / r p o l y g o n s & g t ; & l t ; r p o l y g o n s & g t ; & l t ; i d & g t ; - 2 1 4 7 4 6 0 3 0 9 & l t ; / i d & g t ; & l t ; r i n g & g t ; q u h n 4 z q - k K 8 v 2 5 C g j 3 F q q r j C 6 r 5 Z 6 4 5 f k z _ - J & l t ; / r i n g & g t ; & l t ; / r p o l y g o n s & g t ; & l t ; r p o l y g o n s & g t ; & l t ; i d & g t ; - 2 1 4 7 4 6 0 3 0 8 & l t ; / i d & g t ; & l t ; r i n g & g t ; v k s 9 1 x i w 8 J l 4 E t 9 G r m L l 5 H _ j K k 4 E h 1 M u l U 9 k D s 5 G 9 w G & l t ; / r i n g & g t ; & l t ; / r p o l y g o n s & g t ; & l t ; r p o l y g o n s & g t ; & l t ; i d & g t ; - 2 1 4 7 4 6 0 3 0 7 & l t ; / i d & g t ; & l t ; r i n g & g t ; y p 9 q k t h t 8 J 2 p o c k 2 m B i 6 S m 0 h C z p o C r u 4 c i t _ B 2 h p B & l t ; / r i n g & g t ; & l t ; / r p o l y g o n s & g t ; & l t ; r p o l y g o n s & g t ; & l t ; i d & g t ; - 2 1 4 7 4 6 0 3 0 6 & l t ; / i d & g t ; & l t ; r i n g & g t ; h 2 7 h 5 t u t 8 J x i 8 B j 4 r B l r n J _ w v B u 0 L - j _ E s y w M & l t ; / r i n g & g t ; & l t ; / r p o l y g o n s & g t ; & l t ; r p o l y g o n s & g t ; & l t ; i d & g t ; - 2 1 4 7 4 6 0 3 0 5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6 0 3 0 4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6 0 3 0 3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6 0 3 0 2 & l t ; / i d & g t ; & l t ; r i n g & g t ; l 0 v x 4 r g - 8 J 7 u C k g O w 3 F 3 9 F 2 w B 5 E 1 y B 6 m C j 8 W 2 q E 6 r C & l t ; / r i n g & g t ; & l t ; / r p o l y g o n s & g t ; & l t ; r p o l y g o n s & g t ; & l t ; i d & g t ; - 2 1 4 7 4 6 0 3 0 1 & l t ; / i d & g t ; & l t ; r i n g & g t ; m 1 s t _ 6 v 2 8 J 1 7 9 J m m 7 L - u 1 X r x l C s r i T & l t ; / r i n g & g t ; & l t ; / r p o l y g o n s & g t ; & l t ; r p o l y g o n s & g t ; & l t ; i d & g t ; - 2 1 4 7 4 6 0 3 0 0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6 0 2 9 9 & l t ; / i d & g t ; & l t ; r i n g & g t ; j z t p k n 9 n 4 K 2 2 n D t 7 7 Z j l u B s 5 3 D h o o U & l t ; / r i n g & g t ; & l t ; / r p o l y g o n s & g t ; & l t ; r p o l y g o n s & g t ; & l t ; i d & g t ; - 2 1 4 7 4 6 0 2 9 8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6 0 2 9 7 & l t ; / i d & g t ; & l t ; r i n g & g t ; 2 8 x - _ 1 7 2 4 K 6 n o d r _ h 2 B r g p j M p i j x B 4 u v p Q 1 0 w h C & l t ; / r i n g & g t ; & l t ; / r p o l y g o n s & g t ; & l t ; r p o l y g o n s & g t ; & l t ; i d & g t ; - 2 1 4 7 4 6 0 2 9 6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6 0 2 9 5 & l t ; / i d & g t ; & l t ; r i n g & g t ; j s z 1 p 0 0 7 x K 7 1 6 E - y w I 3 t - E s 5 5 B 8 k z B l p e k 6 v D 5 n s B w n U p p _ B 7 q o E l x 0 G h h k E & l t ; / r i n g & g t ; & l t ; / r p o l y g o n s & g t ; & l t ; r p o l y g o n s & g t ; & l t ; i d & g t ; - 2 1 4 7 4 6 0 2 9 4 & l t ; / i d & g t ; & l t ; r i n g & g t ; 0 j h 7 8 t t 3 8 J r g D p k L p 3 B u p L k p T j g F u - D 6 u F & l t ; / r i n g & g t ; & l t ; / r p o l y g o n s & g t ; & l t ; r p o l y g o n s & g t ; & l t ; i d & g t ; - 2 1 4 7 4 6 0 2 9 3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6 0 2 9 2 & l t ; / i d & g t ; & l t ; r i n g & g t ; k o u u r 5 h _ _ J 3 4 b _ h g J h 2 a y q x K p x 2 N & l t ; / r i n g & g t ; & l t ; / r p o l y g o n s & g t ; & l t ; r p o l y g o n s & g t ; & l t ; i d & g t ; - 2 1 4 7 4 6 0 2 9 1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6 0 2 9 0 & l t ; / i d & g t ; & l t ; r i n g & g t ; g j 0 i w t w p 4 K _ 0 v B t h v J - n 3 C 2 t n H 2 0 X o 9 9 F w y w I y z l F & l t ; / r i n g & g t ; & l t ; / r p o l y g o n s & g t ; & l t ; r p o l y g o n s & g t ; & l t ; i d & g t ; - 2 1 4 7 4 6 0 2 8 9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6 0 2 8 8 & l t ; / i d & g t ; & l t ; r i n g & g t ; 2 - 9 5 h w r p 4 K 6 r R t z W y z p C l x m G 2 p 8 B t v v G & l t ; / r i n g & g t ; & l t ; / r p o l y g o n s & g t ; & l t ; r p o l y g o n s & g t ; & l t ; i d & g t ; - 2 1 4 7 4 6 0 2 8 7 & l t ; / i d & g t ; & l t ; r i n g & g t ; o r r 1 k w q x 8 J 0 t y T 8 g s F - w K x z V z k 0 h B 5 1 r f x s - B y g z U & l t ; / r i n g & g t ; & l t ; / r p o l y g o n s & g t ; & l t ; r p o l y g o n s & g t ; & l t ; i d & g t ; - 2 1 4 7 4 6 0 2 8 6 & l t ; / i d & g t ; & l t ; r i n g & g t ; k q i s y 5 g 3 u K h 5 2 B 7 t x 3 C _ 7 p g B - 7 u E 7 k 5 K o u 8 N y j o D & l t ; / r i n g & g t ; & l t ; / r p o l y g o n s & g t ; & l t ; r p o l y g o n s & g t ; & l t ; i d & g t ; - 2 1 4 7 4 6 0 2 8 5 & l t ; / i d & g t ; & l t ; r i n g & g t ; g y z v x u 2 w 8 J x i _ C 7 l w E 3 k g H _ 6 _ B 1 0 y E u m 4 B 0 7 k E & l t ; / r i n g & g t ; & l t ; / r p o l y g o n s & g t ; & l t ; r p o l y g o n s & g t ; & l t ; i d & g t ; - 2 1 4 7 4 6 0 2 8 4 & l t ; / i d & g t ; & l t ; r i n g & g t ; - 3 g _ r 1 6 y z K 7 9 l F u 0 5 C r r G - h - C s 9 O n 2 r C u z Y 1 7 F 3 1 q G k _ 7 C & l t ; / r i n g & g t ; & l t ; / r p o l y g o n s & g t ; & l t ; r p o l y g o n s & g t ; & l t ; i d & g t ; - 2 1 4 7 4 6 0 2 8 3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6 0 2 8 2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r m z W 3 - p K v 7 7 F 0 5 9 J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h 8 9 L u 9 w 7 B 7 i v 1 F z 9 t R 5 n 0 i V m - t h O _ s l 8 E w 3 2 s C 2 k g i E 0 p o o L 2 x m n W 9 p 1 P m 4 _ K i i 4 5 C u y g 0 4 C g l - 2 Q j g h 9 O p w 7 T 3 l j 9 K n _ r _ C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4 i 9 x B 7 o z c v p 3 X v n q v C k y w S y p j 2 B g - - Q j 6 q j C 1 l 2 Z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h - 5 1 M x t z i W s 6 l s W w k r J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j 7 s V u 3 m m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z 5 0 0 C h h u u D z l p J j 0 r h B r w n B t y p T - j m L r j t f r o 8 t F m 8 3 6 B 9 7 3 v H i i 6 e p 1 8 I 2 6 j e u 3 j N j _ 9 a _ i _ V r 1 p Q 4 v r w E m t 3 4 B 4 _ q n F 8 w 8 2 D k 5 g 8 F 8 l x b m 9 y P 5 9 l g B 0 3 1 - I w t 8 7 J h l 9 p W p x k M y 0 4 F x 2 8 E j 5 3 u F x q q q B 2 l 1 C k x 5 D x y 3 D 8 4 r h D p _ 9 Q - g q B w i n C j _ p F t 4 1 i B o _ s I m x r p F 9 0 k N s 8 g t G n t - G q _ j Q j 9 v G q p u D - s u j B 9 q v G 7 8 l D g 2 s r B l x r E u x x J 7 u v G z g k D 3 k v J g k j D w l t E r u 8 J 3 w 6 C 4 y 2 G s 5 z J _ y k L q h 0 q G 0 j - E l y 1 m C o 3 p I g v 3 C 5 q 8 m D x j 3 N 9 t i q F 7 0 - u D l i z h B 7 m k Q k t h 6 C 6 i 6 P i 8 k O q m u O 2 _ 2 C 5 k w n B k g 3 m B 1 - 3 N k p l P h w 0 C 1 - v S k h p Q _ z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j l v k C t v g j B x - v s C l u o 0 B 8 1 o Y z q g v C u 4 9 C y x 5 C 9 - i G u 2 8 D w y z E 4 v t h B i 6 q 6 D i p 3 8 C j z 1 - B x 5 5 I v r x K q 1 k 2 B r w v p F g x 9 w C 0 x l s T y g 3 o C n y t i c w 7 q o J 3 u t b x - 6 i C o x 5 I x k 8 w H g 4 m i C g q - i D s 3 0 x N p 2 8 p F v 2 l 7 L _ 5 2 F u o k I y 0 x F 1 9 k f p 6 n n E u j s - J 5 - 0 6 B - 2 j z E u r p h E - n 2 q C v 5 i g J z 6 3 x F t r x L _ n 2 2 G s _ i U u j 0 r B h - 8 j B w 8 g K t 8 x g C 7 n q 5 E h 5 k V y - o H z 4 4 H 7 q v R p t g u C 8 0 i I w 2 j d - 2 r C z 6 u u B w n u v B w m n K z z _ n B q 0 w p C z v l Q 3 m g W o j g D 2 j p r B _ w l S v n _ O q y - C - 4 3 E k h u X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7 o 5 y J 6 h _ z B i 1 m f 2 _ 9 w B 9 u l w C 5 _ 4 C o u 4 T z u y b x k r M s w h F o x q h B s 8 3 2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6 0 2 8 1 & l t ; / i d & g t ; & l t ; r i n g & g t ; k 7 k q l 7 8 m 1 K - 4 j B 2 - k Q 3 i s C 6 t k B 6 y y E p u r B 1 n r E v 6 k v B 1 u 4 C i 1 5 H 5 2 8 b p o o G v w _ U & l t ; / r i n g & g t ; & l t ; / r p o l y g o n s & g t ; & l t ; r p o l y g o n s & g t ; & l t ; i d & g t ; - 2 1 4 7 4 6 0 2 8 0 & l t ; / i d & g t ; & l t ; r i n g & g t ; i z j r n j u z 1 K z l v B x 7 R q w m C y 3 y S g v 9 B 9 l 3 B p y o F 7 - m H & l t ; / r i n g & g t ; & l t ; / r p o l y g o n s & g t ; & l t ; r p o l y g o n s & g t ; & l t ; i d & g t ; - 2 1 4 7 4 6 0 2 7 9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6 0 2 7 8 & l t ; / i d & g t ; & l t ; r i n g & g t ; j 3 1 8 8 g w 2 v K g l B p m C 4 l B p T m g C 9 m B 0 Y q X 8 c r a 1 l B 8 H t Z 2 7 B y g B & l t ; / r i n g & g t ; & l t ; / r p o l y g o n s & g t ; & l t ; r p o l y g o n s & g t ; & l t ; i d & g t ; - 2 1 4 7 4 6 0 2 7 7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6 0 2 7 6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6 0 2 7 5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6 0 2 7 4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6 0 2 7 3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6 0 2 7 2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6 0 2 7 1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6 0 2 7 0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6 0 2 6 9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6 0 2 6 8 & l t ; / i d & g t ; & l t ; r i n g & g t ; 3 w n 5 o k h 5 k K g h z E _ 8 4 D u q 8 F x t 8 I o s t Q y y 8 F 7 u t E 8 0 n E t t t D 8 4 q I s - u H 8 r n h B l 6 s C r x t W 1 2 1 U 2 p h I & l t ; / r i n g & g t ; & l t ; / r p o l y g o n s & g t ; & l t ; r p o l y g o n s & g t ; & l t ; i d & g t ; - 2 1 4 7 4 6 0 2 6 7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6 0 2 6 6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6 0 2 6 5 & l t ; / i d & g t ; & l t ; r i n g & g t ; g t u x 0 5 j r 8 J w _ 5 B 2 3 Y 0 s r K w i N q 9 y B 2 t I z 8 s G & l t ; / r i n g & g t ; & l t ; / r p o l y g o n s & g t ; & l t ; r p o l y g o n s & g t ; & l t ; i d & g t ; - 2 1 4 7 4 6 0 2 6 4 & l t ; / i d & g t ; & l t ; r i n g & g t ; x v v 3 i 9 j z 9 J g s j B 2 - v F 9 v v b j p E s 4 e z 6 1 U 6 4 t D 2 p z D & l t ; / r i n g & g t ; & l t ; / r p o l y g o n s & g t ; & l t ; r p o l y g o n s & g t ; & l t ; i d & g t ; - 2 1 4 7 4 6 0 2 6 3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6 0 2 6 2 & l t ; / i d & g t ; & l t ; r i n g & g t ; r q n z 8 s 1 r u K 6 x 2 C 2 l u F h k x G j 1 j K x 8 2 J k 6 1 D l g 1 B 1 - k R 4 z 9 K s 3 O & l t ; / r i n g & g t ; & l t ; / r p o l y g o n s & g t ; & l t ; r p o l y g o n s & g t ; & l t ; i d & g t ; - 2 1 4 7 4 6 0 2 6 1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6 0 2 6 0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6 0 2 5 9 & l t ; / i d & g t ; & l t ; r i n g & g t ; s g r t s 4 9 u _ J x 2 - F 7 k 3 D s 0 J h k - E 3 h q E 0 z T j y 9 F o y z X o w s D 4 g m C h w i P k 6 T g 1 x B - y z C - _ P _ y m D s t v E q s 1 C i 3 6 C v i i S & l t ; / r i n g & g t ; & l t ; / r p o l y g o n s & g t ; & l t ; r p o l y g o n s & g t ; & l t ; i d & g t ; - 2 1 4 7 4 6 0 2 5 8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6 0 2 5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6 0 2 5 6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6 0 2 5 5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6 0 2 5 4 & l t ; / i d & g t ; & l t ; r i n g & g t ; - - p p 7 0 o 1 z K 8 r _ D o _ 6 G z z x G 3 3 t H s v w E 4 z t E 8 0 h D 1 1 8 G s r S & l t ; / r i n g & g t ; & l t ; / r p o l y g o n s & g t ; & l t ; r p o l y g o n s & g t ; & l t ; i d & g t ; - 2 1 4 7 4 6 0 2 5 3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6 0 2 5 2 & l t ; / i d & g t ; & l t ; r i n g & g t ; s o k l j 5 v p _ J m 7 D z v B 1 - D t o I 3 1 E w j B 2 T i o B h g B y t C z k G j k G 9 n F & l t ; / r i n g & g t ; & l t ; / r p o l y g o n s & g t ; & l t ; r p o l y g o n s & g t ; & l t ; i d & g t ; - 2 1 4 7 4 6 0 2 5 1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_ l s v B o t k F 9 n n T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6 0 2 5 0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6 0 2 4 9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6 0 2 4 8 & l t ; / i d & g t ; & l t ; r i n g & g t ; l 6 5 q z k y 9 8 J x w x J q 1 0 C v s 1 a t u 0 D y g b o 6 L u x 8 c q z 7 C 1 _ m R s i z D 2 8 t B x x 3 F h l x L 2 o 5 I p v p I u k Q n 0 q C n _ o C n 3 g B q 2 t D z 6 y B j l x I y z 0 _ B 4 j t D u y 4 C & l t ; / r i n g & g t ; & l t ; / r p o l y g o n s & g t ; & l t ; r p o l y g o n s & g t ; & l t ; i d & g t ; - 2 1 4 7 4 6 0 2 4 7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6 0 2 4 6 & l t ; / i d & g t ; & l t ; r i n g & g t ; 9 p w t k o 1 p _ J 0 Z o m D j j B p u B - o D i k K 3 g B y d w i B 3 a 8 4 C v w E 7 v E q j C & l t ; / r i n g & g t ; & l t ; / r p o l y g o n s & g t ; & l t ; r p o l y g o n s & g t ; & l t ; i d & g t ; - 2 1 4 7 4 6 0 2 4 5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6 0 2 4 4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6 0 2 4 3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6 0 2 4 2 & l t ; / i d & g t ; & l t ; r i n g & g t ; 0 5 l z w 3 m 7 9 J y i I v 9 G 9 2 D y w E g k D j v F q l C s 9 B _ l C k m C h 7 B 4 o I u 5 M & l t ; / r i n g & g t ; & l t ; / r p o l y g o n s & g t ; & l t ; r p o l y g o n s & g t ; & l t ; i d & g t ; - 2 1 4 7 4 6 0 2 4 1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6 0 2 4 0 & l t ; / i d & g t ; & l t ; r i n g & g t ; 2 4 7 0 8 w s 8 8 J 3 - F 3 h E t d u x B n - C 7 y D x 7 F p l D i u C 9 m D 1 y G x 4 D 8 3 I k p E & l t ; / r i n g & g t ; & l t ; / r p o l y g o n s & g t ; & l t ; r p o l y g o n s & g t ; & l t ; i d & g t ; - 2 1 4 7 4 6 0 2 3 9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6 0 2 3 8 & l t ; / i d & g t ; & l t ; r i n g & g t ; 5 g 1 u 8 w l z 8 J h r q D v 4 y B 5 s t E h 7 3 F u k u C 6 9 t B 2 4 t B v v j C m 8 t D t t 0 F & l t ; / r i n g & g t ; & l t ; / r p o l y g o n s & g t ; & l t ; r p o l y g o n s & g t ; & l t ; i d & g t ; - 2 1 4 7 4 6 0 2 3 7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6 0 2 3 6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6 0 2 3 5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6 0 2 3 4 & l t ; / i d & g t ; & l t ; r i n g & g t ; 5 5 l x k m n 1 8 J n r w B j _ _ P 4 8 l M 7 q - F 3 0 v I o s m C n o s F j x i P t q _ H 8 h x H - g v D k 4 3 D 5 7 h E t w 6 V q z 6 F j n v N & l t ; / r i n g & g t ; & l t ; / r p o l y g o n s & g t ; & l t ; r p o l y g o n s & g t ; & l t ; i d & g t ; - 2 1 4 7 4 6 0 2 3 3 & l t ; / i d & g t ; & l t ; r i n g & g t ; 6 4 u 4 s j l g 3 K s g Q 7 h - D x 1 N 6 7 o B 4 t i E p 1 i B g g g B r v j B 6 8 5 q B t o t D 1 8 n E w 9 - N & l t ; / r i n g & g t ; & l t ; / r p o l y g o n s & g t ; & l t ; r p o l y g o n s & g t ; & l t ; i d & g t ; - 2 1 4 7 4 6 0 2 3 2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6 0 2 3 1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6 0 2 3 0 & l t ; / i d & g t ; & l t ; r i n g & g t ; k 3 k 9 j w l s 8 J t y 2 H 3 r w C 5 o 4 F p x q J m 9 _ B t 9 q B z l w P & l t ; / r i n g & g t ; & l t ; / r p o l y g o n s & g t ; & l t ; r p o l y g o n s & g t ; & l t ; i d & g t ; - 2 1 4 7 4 6 0 2 2 9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6 0 2 2 8 & l t ; / i d & g t ; & l t ; r i n g & g t ; y j m z 6 k 1 2 8 J 9 1 L x x K p z F 8 q C 2 s B 4 s Z 0 v E 5 k B y r I w j n B y s H 3 a 3 - e g q G & l t ; / r i n g & g t ; & l t ; / r p o l y g o n s & g t ; & l t ; r p o l y g o n s & g t ; & l t ; i d & g t ; - 2 1 4 7 4 6 0 2 2 7 & l t ; / i d & g t ; & l t ; r i n g & g t ; w q s w h s i j z K 2 3 o B 0 i v D 2 l 2 O q - s B v 5 l C t 3 y J 7 3 k E 8 0 T r 4 S x s c 6 x V l o 2 B 6 8 U w s 2 C 1 - e & l t ; / r i n g & g t ; & l t ; / r p o l y g o n s & g t ; & l t ; r p o l y g o n s & g t ; & l t ; i d & g t ; - 2 1 4 7 4 6 0 2 2 6 & l t ; / i d & g t ; & l t ; r i n g & g t ; 6 4 h u z r j 2 9 J k 8 S r 4 d 5 9 G u k G x 6 J y 0 F k 8 O 8 _ J g 2 D p x D n 7 C z 2 K 7 m L & l t ; / r i n g & g t ; & l t ; / r p o l y g o n s & g t ; & l t ; r p o l y g o n s & g t ; & l t ; i d & g t ; - 2 1 4 7 4 6 0 2 2 5 & l t ; / i d & g t ; & l t ; r i n g & g t ; 7 h 6 5 z 0 k y j K - k 7 J - o n p N l 7 p q C y z p p B h _ 6 b 3 r s D 3 - t 3 B 9 3 5 H 6 1 8 f t j k - F j w x m C _ s u n C i v m V g q q N r 2 i P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6 0 2 2 4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6 0 2 2 3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6 0 2 2 2 & l t ; / i d & g t ; & l t ; r i n g & g t ; 8 r s g - 3 5 8 x K s 8 S - _ _ B v _ u C 2 0 K h z 2 D v i o C 6 4 m B & l t ; / r i n g & g t ; & l t ; / r p o l y g o n s & g t ; & l t ; r p o l y g o n s & g t ; & l t ; i d & g t ; - 2 1 4 7 4 6 0 2 2 1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6 0 2 2 0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6 0 2 1 9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6 0 2 1 8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6 0 2 1 7 & l t ; / i d & g t ; & l t ; r i n g & g t ; h x 2 y y t r z i K 9 v S y v Z j 4 5 b 0 8 l O 9 u 4 I v 9 w B q 4 7 H 5 1 h H i _ i M - _ 5 U & l t ; / r i n g & g t ; & l t ; / r p o l y g o n s & g t ; & l t ; r p o l y g o n s & g t ; & l t ; i d & g t ; - 2 1 4 7 4 6 0 2 1 6 & l t ; / i d & g t ; & l t ; r i n g & g t ; p 3 o m 2 r 0 v z K h 2 3 K l q Y y o E 2 s B t q 6 E j t 0 E j v h B q _ g B q p p B g i h O h u c 7 u m F j 3 p O & l t ; / r i n g & g t ; & l t ; / r p o l y g o n s & g t ; & l t ; r p o l y g o n s & g t ; & l t ; i d & g t ; - 2 1 4 7 4 6 0 2 1 5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6 0 2 1 4 & l t ; / i d & g t ; & l t ; r i n g & g t ; 1 w j g 7 _ u 6 2 K o 5 5 F o 0 i H l l v F z o X r 2 s Q 8 q 2 E - 0 0 C r 1 v C 0 h 8 C & l t ; / r i n g & g t ; & l t ; / r p o l y g o n s & g t ; & l t ; r p o l y g o n s & g t ; & l t ; i d & g t ; - 2 1 4 7 4 6 0 2 1 3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6 0 2 1 2 & l t ; / i d & g t ; & l t ; r i n g & g t ; 9 i p h k s o s z K y r F 5 s J 7 h E _ V t k C g x C 4 3 B w p B m q Q 7 1 G 0 m F S 1 o C t n C 3 2 C & l t ; / r i n g & g t ; & l t ; / r p o l y g o n s & g t ; & l t ; r p o l y g o n s & g t ; & l t ; i d & g t ; - 2 1 4 7 4 6 0 2 1 1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6 0 2 1 0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6 0 2 0 9 & l t ; / i d & g t ; & l t ; r i n g & g t ; 9 6 - l n o s 0 8 J 0 m m G k 2 v C g n W n 2 m B r n t L g z d q n r O & l t ; / r i n g & g t ; & l t ; / r p o l y g o n s & g t ; & l t ; r p o l y g o n s & g t ; & l t ; i d & g t ; - 2 1 4 7 4 6 0 2 0 8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6 0 2 0 7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6 0 2 0 6 & l t ; / i d & g t ; & l t ; r i n g & g t ; w 0 w w 9 m t 8 8 J 1 6 _ B 8 1 7 C 4 k u C 6 4 y C u u n C - 9 g Q h l d w x c s 6 l M & l t ; / r i n g & g t ; & l t ; / r p o l y g o n s & g t ; & l t ; r p o l y g o n s & g t ; & l t ; i d & g t ; - 2 1 4 7 4 6 0 2 0 5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6 0 2 0 4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6 0 2 0 3 & l t ; / i d & g t ; & l t ; r i n g & g t ; i s 6 m n - 5 q 8 J u y _ F t u 0 K _ x 7 L z z S 4 v i I m m y K _ 3 3 C - - _ C 8 - z D g h - H 5 7 y D 1 6 W 8 v d x 5 9 B & l t ; / r i n g & g t ; & l t ; / r p o l y g o n s & g t ; & l t ; r p o l y g o n s & g t ; & l t ; i d & g t ; - 2 1 4 7 4 6 0 2 0 2 & l t ; / i d & g t ; & l t ; r i n g & g t ; r y h l 2 o - o 8 J k 3 1 O 3 o s C w 8 w E n m p C x 2 b _ m 0 D o 9 a o 4 2 G 9 x 7 T v s 0 D & l t ; / r i n g & g t ; & l t ; / r p o l y g o n s & g t ; & l t ; r p o l y g o n s & g t ; & l t ; i d & g t ; - 2 1 4 7 4 6 0 2 0 1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6 0 2 0 0 & l t ; / i d & g t ; & l t ; r i n g & g t ; 2 2 l r j s 3 k z K n - h I 6 i - C n m x K i q u C s 9 z I p 2 i K 3 s u B 2 g 9 E i 2 7 M & l t ; / r i n g & g t ; & l t ; / r p o l y g o n s & g t ; & l t ; r p o l y g o n s & g t ; & l t ; i d & g t ; - 2 1 4 7 4 6 0 1 9 9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6 0 1 9 8 & l t ; / i d & g t ; & l t ; r i n g & g t ; o z o g l q 0 o 8 J r w S 8 t w G z g 5 H j s 2 B 6 k j B _ 3 1 C 5 i j K t z J r 8 5 I & l t ; / r i n g & g t ; & l t ; / r p o l y g o n s & g t ; & l t ; r p o l y g o n s & g t ; & l t ; i d & g t ; - 2 1 4 7 4 6 0 1 9 7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6 0 1 9 6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6 0 1 9 5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6 0 1 9 4 & l t ; / i d & g t ; & l t ; r i n g & g t ; i 0 y 8 7 l 3 x 8 J 1 p M V k 2 Q j 0 F 3 w F y k E 4 w J y s J 5 - P z 1 I p v D t 8 E 1 i G & l t ; / r i n g & g t ; & l t ; / r p o l y g o n s & g t ; & l t ; r p o l y g o n s & g t ; & l t ; i d & g t ; - 2 1 4 7 4 6 0 1 9 3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6 0 1 9 2 & l t ; / i d & g t ; & l t ; r i n g & g t ; 9 7 p t 4 _ z i y K _ 0 s J h 2 6 S z 4 m B p 9 8 B 9 q r C 3 v n H m i - B y n I & l t ; / r i n g & g t ; & l t ; / r p o l y g o n s & g t ; & l t ; r p o l y g o n s & g t ; & l t ; i d & g t ; - 2 1 4 7 4 6 0 1 9 1 & l t ; / i d & g t ; & l t ; r i n g & g t ; 1 7 p r s _ 2 6 5 J - 7 - C 3 _ 7 k B x y 5 D 6 i 1 C 3 q h C - t z E j 6 u E h t 5 E 7 4 h Q 8 p w B i g K 2 n u Q o m m M & l t ; / r i n g & g t ; & l t ; / r p o l y g o n s & g t ; & l t ; r p o l y g o n s & g t ; & l t ; i d & g t ; - 2 1 4 7 4 6 0 1 9 0 & l t ; / i d & g t ; & l t ; r i n g & g t ; m n x 1 2 0 r p 6 J o v p D u h n C - j n B n n 9 B r 7 2 C 1 p j B k t T g _ z E 4 3 t B & l t ; / r i n g & g t ; & l t ; / r p o l y g o n s & g t ; & l t ; r p o l y g o n s & g t ; & l t ; i d & g t ; - 2 1 4 7 4 6 0 1 8 9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6 0 1 8 8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6 0 1 8 7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6 0 1 8 6 & l t ; / i d & g t ; & l t ; r i n g & g t ; y 9 2 r z k 9 8 p K x 6 s q B v h m B m h g B 9 3 X y w q F w 5 6 P _ 5 x B _ 2 l H & l t ; / r i n g & g t ; & l t ; / r p o l y g o n s & g t ; & l t ; r p o l y g o n s & g t ; & l t ; i d & g t ; - 2 1 4 7 4 6 0 1 8 5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6 0 1 8 4 & l t ; / i d & g t ; & l t ; r i n g & g t ; o m u 6 2 z i j 6 J 5 9 z O 3 x j N o q - C _ r t E 9 i Z h z K n m z R g h 3 F t 7 7 C 1 r b u p 4 B w 9 y Z l - j J y o 6 C 6 7 - B & l t ; / r i n g & g t ; & l t ; / r p o l y g o n s & g t ; & l t ; r p o l y g o n s & g t ; & l t ; i d & g t ; - 2 1 4 7 4 6 0 1 8 3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6 0 1 8 2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6 0 1 8 1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6 0 1 8 0 & l t ; / i d & g t ; & l t ; r i n g & g t ; 1 7 o g w m 0 l j K _ p t b 1 3 t J s 2 m h D _ 0 m Y s j g 2 C v h k E _ 7 4 N j 5 j J v 3 n _ B & l t ; / r i n g & g t ; & l t ; / r p o l y g o n s & g t ; & l t ; r p o l y g o n s & g t ; & l t ; i d & g t ; - 2 1 4 7 4 6 0 1 7 9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6 0 1 7 8 & l t ; / i d & g t ; & l t ; r i n g & g t ; z 2 l _ i 9 6 v q K 5 r 4 1 C r x 3 Q l 0 - r B k x k X m y u - B o 3 - X & l t ; / r i n g & g t ; & l t ; / r p o l y g o n s & g t ; & l t ; r p o l y g o n s & g t ; & l t ; i d & g t ; - 2 1 4 7 4 6 0 1 7 7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6 0 1 7 6 & l t ; / i d & g t ; & l t ; r i n g & g t ; w 9 8 v h 0 j 3 5 J 7 6 h I n 2 7 I w g k B 0 4 k O u x 2 B i w y B & l t ; / r i n g & g t ; & l t ; / r p o l y g o n s & g t ; & l t ; r p o l y g o n s & g t ; & l t ; i d & g t ; - 2 1 4 7 4 6 0 1 7 5 & l t ; / i d & g t ; & l t ; r i n g & g t ; 6 r 9 r z 6 n 7 5 J j h U x g 5 H 2 v l C m 5 4 K g w a s 1 1 D h l w C q 1 z I p y p C w 3 1 E & l t ; / r i n g & g t ; & l t ; / r p o l y g o n s & g t ; & l t ; r p o l y g o n s & g t ; & l t ; i d & g t ; - 2 1 4 7 4 6 0 1 7 4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6 0 1 7 3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6 0 1 7 2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6 0 1 7 1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6 0 1 7 0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6 0 1 6 9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6 0 1 6 8 & l t ; / i d & g t ; & l t ; r i n g & g t ; 1 5 4 i 1 9 r 9 9 J 0 3 j Y m r 7 2 B m w y 1 C 4 i n Y z r 7 p F j 0 _ r D & l t ; / r i n g & g t ; & l t ; / r p o l y g o n s & g t ; & l t ; r p o l y g o n s & g t ; & l t ; i d & g t ; - 2 1 4 7 4 6 0 1 6 7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6 0 1 6 6 & l t ; / i d & g t ; & l t ; r i n g & g t ; t 2 g p r z g 5 4 J j z y P q x M o x y a u n x C g v 0 C 7 l i B q s Q n o x C l J 1 l C 8 x B t k 7 C 6 h - D & l t ; / r i n g & g t ; & l t ; / r p o l y g o n s & g t ; & l t ; r p o l y g o n s & g t ; & l t ; i d & g t ; - 2 1 4 7 4 6 0 1 6 5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6 0 1 6 4 & l t ; / i d & g t ; & l t ; r i n g & g t ; 9 1 j u p l r i o K 5 w W 3 l v Q h 3 o 0 B t q s T u 4 t R _ q g B 2 k q E u s 2 k B r n m L 4 t p H w t l J t 5 n D 7 _ s Q w 3 b 1 _ h D & l t ; / r i n g & g t ; & l t ; / r p o l y g o n s & g t ; & l t ; r p o l y g o n s & g t ; & l t ; i d & g t ; - 2 1 4 7 4 6 0 1 6 3 & l t ; / i d & g t ; & l t ; r i n g & g t ; k j n 1 3 9 7 z p K g 4 s E 7 9 s B h p - J q l y C m 4 m B & l t ; / r i n g & g t ; & l t ; / r p o l y g o n s & g t ; & l t ; r p o l y g o n s & g t ; & l t ; i d & g t ; - 2 1 4 7 4 6 0 1 6 2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6 0 1 6 1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6 0 1 6 0 & l t ; / i d & g t ; & l t ; r i n g & g t ; s 9 j q g i 8 k _ J h 8 O 0 l S k y I i i H 4 g I x z D l h O t o N j w R 9 h S g k T & l t ; / r i n g & g t ; & l t ; / r p o l y g o n s & g t ; & l t ; r p o l y g o n s & g t ; & l t ; i d & g t ; - 2 1 4 7 4 6 0 1 5 9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6 0 1 5 8 & l t ; / i d & g t ; & l t ; r i n g & g t ; k y 1 z 3 n y x 7 J u r L 4 r f 0 _ u I g n q H 9 l j C o 7 Q k q 3 I 5 r l J 4 1 0 B 5 o v B g 1 s H r 4 w D u t g P 2 q 0 F o 6 v E 4 u S h p 5 8 B 6 1 n C h u _ B n o G x 0 0 E w 0 7 I r - s C 8 z y E q 7 x B y p 3 C n 3 u B r r v H 1 j t C & l t ; / r i n g & g t ; & l t ; / r p o l y g o n s & g t ; & l t ; r p o l y g o n s & g t ; & l t ; i d & g t ; - 2 1 4 7 4 6 0 1 5 7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6 0 1 5 6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6 0 1 5 5 & l t ; / i d & g t ; & l t ; r i n g & g t ; 9 l w 1 0 - 8 l r K 2 7 y J x h y D 9 u i B m 8 p G h 8 w D k h L p 2 S & l t ; / r i n g & g t ; & l t ; / r p o l y g o n s & g t ; & l t ; r p o l y g o n s & g t ; & l t ; i d & g t ; - 2 1 4 7 4 6 0 1 5 4 & l t ; / i d & g t ; & l t ; r i n g & g t ; 3 h 4 0 o 7 9 r 7 J x s E j _ B s i C 9 s C r o D i o B 8 1 D w 4 C 5 4 B q 0 B 8 s B & l t ; / r i n g & g t ; & l t ; / r p o l y g o n s & g t ; & l t ; r p o l y g o n s & g t ; & l t ; i d & g t ; - 2 1 4 7 4 6 0 1 5 3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6 0 1 5 2 & l t ; / i d & g t ; & l t ; r i n g & g t ; v - 4 m _ q l l 6 J _ p g B s 4 n V q y s Q 0 4 o E o 0 w B 7 _ u E h 4 j C 0 5 5 N t w i e k i - F & l t ; / r i n g & g t ; & l t ; / r p o l y g o n s & g t ; & l t ; r p o l y g o n s & g t ; & l t ; i d & g t ; - 2 1 4 7 4 6 0 1 5 1 & l t ; / i d & g t ; & l t ; r i n g & g t ; o m 1 u 3 j 9 u y K 3 h u D 3 w j D 2 9 o R 6 i u C k _ i U n g i E & l t ; / r i n g & g t ; & l t ; / r p o l y g o n s & g t ; & l t ; r p o l y g o n s & g t ; & l t ; i d & g t ; - 2 1 4 7 4 6 0 1 5 0 & l t ; / i d & g t ; & l t ; r i n g & g t ; 1 - 4 7 6 k v h r K y y - B 9 2 k C 8 w x I j k S 4 2 t X - t n B 9 2 q B & l t ; / r i n g & g t ; & l t ; / r p o l y g o n s & g t ; & l t ; r p o l y g o n s & g t ; & l t ; i d & g t ; - 2 1 4 7 4 6 0 1 4 9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6 0 1 4 8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6 0 1 4 7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6 0 1 4 6 & l t ; / i d & g t ; & l t ; r i n g & g t ; s 2 x - 7 y p 8 m K w s 3 E 9 n 9 D _ w o a _ u Q 3 r i B w _ 8 F o u r H x x 0 B & l t ; / r i n g & g t ; & l t ; / r p o l y g o n s & g t ; & l t ; r p o l y g o n s & g t ; & l t ; i d & g t ; - 2 1 4 7 4 6 0 1 4 5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6 0 1 4 4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6 0 1 4 3 & l t ; / i d & g t ; & l t ; r i n g & g t ; _ h y 8 1 1 l s o K r l 5 G 1 u 5 I q l N o n p B m h g N _ y q B 9 p u B & l t ; / r i n g & g t ; & l t ; / r p o l y g o n s & g t ; & l t ; r p o l y g o n s & g t ; & l t ; i d & g t ; - 2 1 4 7 4 6 0 1 4 2 & l t ; / i d & g t ; & l t ; r i n g & g t ; g t - j m u 3 j o K - 2 2 X j 8 0 t E 3 g m B k p 7 E s 5 y N p 4 i O 2 i 2 I i _ 0 T n 0 y G n m K 0 7 l C 1 z p B & l t ; / r i n g & g t ; & l t ; / r p o l y g o n s & g t ; & l t ; r p o l y g o n s & g t ; & l t ; i d & g t ; - 2 1 4 7 4 6 0 1 4 1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6 0 1 4 0 & l t ; / i d & g t ; & l t ; r i n g & g t ; p j q h 9 x 6 3 8 J 6 x z B l u - F h l p E 7 2 m B 8 7 h C 2 4 u V & l t ; / r i n g & g t ; & l t ; / r p o l y g o n s & g t ; & l t ; r p o l y g o n s & g t ; & l t ; i d & g t ; - 2 1 4 7 4 6 0 1 3 9 & l t ; / i d & g t ; & l t ; r i n g & g t ; l h v 2 r k 6 t j K 1 q O u 1 S i y g R u - c o 3 g B l 8 K 8 - _ D 8 - y R & l t ; / r i n g & g t ; & l t ; / r p o l y g o n s & g t ; & l t ; r p o l y g o n s & g t ; & l t ; i d & g t ; - 2 1 4 7 4 6 0 1 3 8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6 0 1 3 7 & l t ; / i d & g t ; & l t ; r i n g & g t ; l i t x t 5 8 4 4 J 6 x u O 0 6 x I u 7 g G l 6 5 J 2 _ j l B y 8 s m B p 9 t x B & l t ; / r i n g & g t ; & l t ; / r p o l y g o n s & g t ; & l t ; r p o l y g o n s & g t ; & l t ; i d & g t ; - 2 1 4 7 4 6 0 1 3 6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6 0 1 3 5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6 0 1 3 4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6 0 1 3 3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6 0 1 3 2 & l t ; / i d & g t ; & l t ; r i n g & g t ; k g 8 8 p o g 7 4 J w u s K y 0 4 K k l g V y x k F 9 0 j E y 8 z G _ 5 n Q l y O w m 4 F y 5 7 b m 6 1 I 5 3 w B & l t ; / r i n g & g t ; & l t ; / r p o l y g o n s & g t ; & l t ; r p o l y g o n s & g t ; & l t ; i d & g t ; - 2 1 4 7 4 6 0 1 3 1 & l t ; / i d & g t ; & l t ; r i n g & g t ; 6 4 3 u j 0 1 6 5 J 5 9 k B z u q J j l q D 6 x a 9 i q I x 0 9 G r i 4 C j 7 i L 3 y - w B v h l C & l t ; / r i n g & g t ; & l t ; / r p o l y g o n s & g t ; & l t ; r p o l y g o n s & g t ; & l t ; i d & g t ; - 2 1 4 7 4 6 0 1 3 0 & l t ; / i d & g t ; & l t ; r i n g & g t ; p h 1 j 2 i 9 6 4 J u o p F 4 u u E k 3 w B s w h D - t k B v h y B q 1 l B & l t ; / r i n g & g t ; & l t ; / r p o l y g o n s & g t ; & l t ; r p o l y g o n s & g t ; & l t ; i d & g t ; - 2 1 4 7 4 6 0 1 2 9 & l t ; / i d & g t ; & l t ; r i n g & g t ; k k 2 z t 6 3 k _ J 4 k W m p 7 B w i y F q 6 p E t u q G & l t ; / r i n g & g t ; & l t ; / r p o l y g o n s & g t ; & l t ; r p o l y g o n s & g t ; & l t ; i d & g t ; - 2 1 4 7 4 6 0 1 2 8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6 0 1 2 7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6 0 1 2 6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6 0 1 2 5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6 0 1 2 4 & l t ; / i d & g t ; & l t ; r i n g & g t ; 5 _ n l i 2 x 7 x K u 0 2 D 0 y 4 C o j I o p y F p 0 q D v r W o o w I 6 6 k O g 0 V s q i C 5 n x C & l t ; / r i n g & g t ; & l t ; / r p o l y g o n s & g t ; & l t ; r p o l y g o n s & g t ; & l t ; i d & g t ; - 2 1 4 7 4 6 0 1 2 3 & l t ; / i d & g t ; & l t ; r i n g & g t ; h j o g w n v 0 1 K q h r G - z z D 8 h X r z 8 q B h o b - p 9 E & l t ; / r i n g & g t ; & l t ; / r p o l y g o n s & g t ; & l t ; r p o l y g o n s & g t ; & l t ; i d & g t ; - 2 1 4 7 4 6 0 1 2 2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6 0 1 2 1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6 0 1 2 0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6 0 1 1 9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6 0 1 1 8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6 0 1 1 7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6 0 1 1 6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6 0 1 1 5 & l t ; / i d & g t ; & l t ; r i n g & g t ; n 1 n v i h - _ 6 K _ i l P 6 z G 5 7 _ B w 0 O n u N j o L w q h B 6 r 5 C y 8 z O 3 v q E _ h q I & l t ; / r i n g & g t ; & l t ; / r p o l y g o n s & g t ; & l t ; r p o l y g o n s & g t ; & l t ; i d & g t ; - 2 1 4 7 4 6 0 1 1 4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6 0 1 1 3 & l t ; / i d & g t ; & l t ; r i n g & g t ; z 0 h r u l 3 j 4 K k y C o n e q B 3 4 C p 4 H t v F l i F h _ D g u C l n E n E 7 4 S u 8 B _ 4 C l H & l t ; / r i n g & g t ; & l t ; / r p o l y g o n s & g t ; & l t ; r p o l y g o n s & g t ; & l t ; i d & g t ; - 2 1 4 7 4 6 0 1 1 2 & l t ; / i d & g t ; & l t ; r i n g & g t ; o - 3 4 s t p y 2 K w j - N 0 w h G 2 r h J p l s D 4 1 - B u l i B s m t C m v L 8 6 5 G x m x x B o l g R 0 6 3 j C l 7 1 B 6 n l F & l t ; / r i n g & g t ; & l t ; / r p o l y g o n s & g t ; & l t ; r p o l y g o n s & g t ; & l t ; i d & g t ; - 2 1 4 7 4 6 0 1 1 1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6 0 1 1 0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6 0 1 0 9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6 0 1 0 8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6 0 1 0 7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6 0 1 0 6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6 0 1 0 5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6 0 1 0 4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6 0 1 0 3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6 0 1 0 2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6 0 1 0 1 & l t ; / i d & g t ; & l t ; r i n g & g t ; l n x k 2 _ n - y K 4 v r D q u e - r c y n I l 9 w K _ t 7 B 6 1 1 B g y D z 8 w C m 3 v B z q 5 G q t k F 1 0 E s 6 t B k z v C k g P y x N t i p B l l v I n 0 l B t 4 - R q 6 s F w z 9 J 8 4 k I 0 4 t C 3 0 a - u 5 C _ 5 4 H p v h I o 7 t F k s k G t 1 - F 8 3 m G n g V q o V 8 - u C & l t ; / r i n g & g t ; & l t ; / r p o l y g o n s & g t ; & l t ; r p o l y g o n s & g t ; & l t ; i d & g t ; - 2 1 4 7 4 6 0 1 0 0 & l t ; / i d & g t ; & l t ; r i n g & g t ; 4 t u - o _ 4 q 1 K 8 h r D k 8 y K g 8 s C p y h B t - p D g n n G 2 2 i G - m 6 L & l t ; / r i n g & g t ; & l t ; / r p o l y g o n s & g t ; & l t ; r p o l y g o n s & g t ; & l t ; i d & g t ; - 2 1 4 7 4 6 0 0 9 9 & l t ; / i d & g t ; & l t ; r i n g & g t ; v 0 x i x u k n 5 K j k _ C 3 6 k C n g n I n p v I v i N 9 k u C & l t ; / r i n g & g t ; & l t ; / r p o l y g o n s & g t ; & l t ; r p o l y g o n s & g t ; & l t ; i d & g t ; - 2 1 4 7 4 6 0 0 9 8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6 0 0 9 7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6 0 0 9 6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6 0 0 9 5 & l t ; / i d & g t ; & l t ; r i n g & g t ; 0 j w 1 w s _ o 0 K m 9 u D 7 h w O v 8 2 a x 1 R y o x J u m o F w h 1 i B x 1 X s r K & l t ; / r i n g & g t ; & l t ; / r p o l y g o n s & g t ; & l t ; r p o l y g o n s & g t ; & l t ; i d & g t ; - 2 1 4 7 4 6 0 0 9 4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6 0 0 9 3 & l t ; / i d & g t ; & l t ; r i n g & g t ; t w v 2 y 5 m y t K 2 k d h 8 x Q y q 5 B 2 v 9 D k 6 s l B & l t ; / r i n g & g t ; & l t ; / r p o l y g o n s & g t ; & l t ; r p o l y g o n s & g t ; & l t ; i d & g t ; - 2 1 4 7 4 6 0 0 9 2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6 0 0 9 1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6 0 0 9 0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6 0 0 8 9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6 0 0 8 8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6 0 0 8 7 & l t ; / i d & g t ; & l t ; r i n g & g t ; - x t n l s j k p K y h y V - x - n F x - 6 f 9 w l X 1 u s L 3 h g 1 B & l t ; / r i n g & g t ; & l t ; / r p o l y g o n s & g t ; & l t ; r p o l y g o n s & g t ; & l t ; i d & g t ; - 2 1 4 7 4 6 0 0 8 6 & l t ; / i d & g t ; & l t ; r i n g & g t ; p w z m 8 8 x 4 2 K _ q p F _ m V p t m D k r b o - q F h 2 v I 9 q l Z 5 2 j D & l t ; / r i n g & g t ; & l t ; / r p o l y g o n s & g t ; & l t ; r p o l y g o n s & g t ; & l t ; i d & g t ; - 2 1 4 7 4 6 0 0 8 5 & l t ; / i d & g t ; & l t ; r i n g & g t ; 9 r 3 n h v w l w K 1 q u H 2 0 g J 0 3 r F 3 2 5 V r - p F m q p C 2 h 4 7 B 8 0 _ B j q 1 F s j 8 C j q u E & l t ; / r i n g & g t ; & l t ; / r p o l y g o n s & g t ; & l t ; r p o l y g o n s & g t ; & l t ; i d & g t ; - 2 1 4 7 4 6 0 0 8 4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6 0 0 8 3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6 0 0 8 2 & l t ; / i d & g t ; & l t ; r i n g & g t ; v o 4 p j r 3 j 3 K 4 2 x C 3 g _ C p 7 O 0 i 7 B w i r D n j o c 6 7 3 n B & l t ; / r i n g & g t ; & l t ; / r p o l y g o n s & g t ; & l t ; r p o l y g o n s & g t ; & l t ; i d & g t ; - 2 1 4 7 4 6 0 0 8 1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6 0 0 8 0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6 0 0 7 9 & l t ; / i d & g t ; & l t ; r i n g & g t ; 9 4 4 7 y v m i q K k f 6 G 6 C o Q 1 D 0 C r X u C v D b k E m E s G k E s G 3 H 9 F 4 E l D g E i C 8 l C q I r N r N k P w o B l N 0 D h B l C 9 H - H w H o D 7 G z J j B g D g W & l t ; / r i n g & g t ; & l t ; / r p o l y g o n s & g t ; & l t ; r p o l y g o n s & g t ; & l t ; i d & g t ; - 2 1 4 7 4 6 0 0 7 8 & l t ; / i d & g t ; & l t ; r i n g & g t ; y 0 o r 8 o 4 o 2 K t 5 p G 5 s 8 E w j n J _ i 9 a r - t H l z i K t k u c 8 l r D h r 4 K 6 - k b & l t ; / r i n g & g t ; & l t ; / r p o l y g o n s & g t ; & l t ; r p o l y g o n s & g t ; & l t ; i d & g t ; - 2 1 4 7 4 6 0 0 7 7 & l t ; / i d & g t ; & l t ; r i n g & g t ; v m 6 - i p x h 4 K i 1 p L h o J 2 j i B 1 q 8 D _ h 2 C p 4 m C 7 i g B y 8 3 E & l t ; / r i n g & g t ; & l t ; / r p o l y g o n s & g t ; & l t ; r p o l y g o n s & g t ; & l t ; i d & g t ; - 2 1 4 7 4 6 0 0 7 6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6 0 0 7 5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6 0 0 7 4 & l t ; / i d & g t ; & l t ; r i n g & g t ; 2 m p _ w v s h v K u l t t B 5 7 o C t u k a m i l L q o - C i g q F & l t ; / r i n g & g t ; & l t ; / r p o l y g o n s & g t ; & l t ; r p o l y g o n s & g t ; & l t ; i d & g t ; - 2 1 4 7 4 6 0 0 7 3 & l t ; / i d & g t ; & l t ; r i n g & g t ; i i t t v 3 h v 3 K 4 _ j C m h O 6 w 3 B j 6 r B k h n F z x 6 J y o r B m y h C j w v L r p 0 D 2 o g E s 7 N l 4 d t 3 y N l r x h B 2 p t C y 1 - K t v v D z w u B k 8 r B o o Y _ i o C t m g B n p _ B v 4 v B j t f h s 1 C p 1 7 E r n w B r r 3 F q n R v r Y r 8 - B 1 _ Q w v l D _ 0 3 D t t x D _ u 6 C 5 i t L v - s K x w h B z u W t h r E 3 4 Q s 9 6 F j p f t j z C h 7 3 C - x i E i 3 _ E & l t ; / r i n g & g t ; & l t ; / r p o l y g o n s & g t ; & l t ; r p o l y g o n s & g t ; & l t ; i d & g t ; - 2 1 4 7 4 6 0 0 7 2 & l t ; / i d & g t ; & l t ; r i n g & g t ; q l i 8 y n u h 3 K r D 7 w 1 C m w t B s z 5 E n 5 a r w c r 4 o C t 7 m D m v u D l t 3 B w 1 z F 2 w 4 O l 8 x C y v J 0 4 i X q 5 6 k B & l t ; / r i n g & g t ; & l t ; / r p o l y g o n s & g t ; & l t ; r p o l y g o n s & g t ; & l t ; i d & g t ; - 2 1 4 7 4 6 0 0 7 1 & l t ; / i d & g t ; & l t ; r i n g & g t ; 9 3 6 r 1 s r t r K v 6 6 F o j y V x 5 k C u k 8 D 6 u 5 T g t O 4 v 1 B l g 7 j B j - l E u 4 g E & l t ; / r i n g & g t ; & l t ; / r p o l y g o n s & g t ; & l t ; r p o l y g o n s & g t ; & l t ; i d & g t ; - 2 1 4 7 4 6 0 0 7 0 & l t ; / i d & g t ; & l t ; r i n g & g t ; 5 k n 3 n j t 9 q K j x u y B 7 5 z B q z S u 9 Y 8 s F n r a 9 y m B o s r B - 1 m B v p N u 3 q B 5 t c 8 w _ B 8 p e x o 7 B g h j E & l t ; / r i n g & g t ; & l t ; / r p o l y g o n s & g t ; & l t ; r p o l y g o n s & g t ; & l t ; i d & g t ; - 2 1 4 7 4 6 0 0 6 9 & l t ; / i d & g t ; & l t ; r i n g & g t ; g x j k g l 3 k 1 K g - P 7 x 5 B 8 2 g G w x m I j l X y 3 4 M s v N 6 0 l B x u g T & l t ; / r i n g & g t ; & l t ; / r p o l y g o n s & g t ; & l t ; r p o l y g o n s & g t ; & l t ; i d & g t ; - 2 1 4 7 4 6 0 0 6 8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6 0 0 6 7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6 0 0 6 6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6 0 0 6 5 & l t ; / i d & g t ; & l t ; r i n g & g t ; 8 o m i u g g i q K - H o f y h C 7 u B k b 0 g B 1 I i b o E s l B 4 5 B u W _ C 5 B 0 f 8 Z s r B q l B g H y N n b x 7 B s n C j 4 F 7 7 C s j B v 7 B 4 d m r D w 8 I w c w I r Z u K w J 6 N q K & l t ; / r i n g & g t ; & l t ; / r p o l y g o n s & g t ; & l t ; r p o l y g o n s & g t ; & l t ; i d & g t ; - 2 1 4 7 4 6 0 0 6 4 & l t ; / i d & g t ; & l t ; r i n g & g t ; y g q z 8 7 k n 2 K 3 u 1 N 5 q _ J 7 r m D 7 - n D t 7 5 E g 2 j F s r J - q Z & l t ; / r i n g & g t ; & l t ; / r p o l y g o n s & g t ; & l t ; r p o l y g o n s & g t ; & l t ; i d & g t ; - 2 1 4 7 4 6 0 0 6 3 & l t ; / i d & g t ; & l t ; r i n g & g t ; u s m 3 q _ w t q K t q D _ l G u n P 2 r B 2 s B 3 1 E _ s O o i N s X - h C y m F q u B 9 t D & l t ; / r i n g & g t ; & l t ; / r p o l y g o n s & g t ; & l t ; r p o l y g o n s & g t ; & l t ; i d & g t ; - 2 1 4 7 4 6 0 0 6 2 & l t ; / i d & g t ; & l t ; r i n g & g t ; m 9 v m w g 6 g y K n 2 k D w p 2 B g o x I l 7 2 B m m u C z 9 w C 5 1 k B 1 k t H g 9 7 B 9 x g E n j 7 Y m u _ I & l t ; / r i n g & g t ; & l t ; / r p o l y g o n s & g t ; & l t ; r p o l y g o n s & g t ; & l t ; i d & g t ; - 2 1 4 7 4 6 0 0 6 1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6 0 0 6 0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6 0 0 5 9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6 0 0 5 8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6 0 0 5 7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6 0 0 5 6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6 0 0 5 5 & l t ; / i d & g t ; & l t ; r i n g & g t ; 2 3 2 2 i h i m 4 K m m E v o B s 6 B p 2 P s g C - j C p r B 1 C p k I x 6 K n m B n h H 3 w B & l t ; / r i n g & g t ; & l t ; / r p o l y g o n s & g t ; & l t ; r p o l y g o n s & g t ; & l t ; i d & g t ; - 2 1 4 7 4 6 0 0 5 4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6 0 0 5 3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6 0 0 5 2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6 0 0 5 1 & l t ; / i d & g t ; & l t ; r i n g & g t ; p g x _ 7 q g - 3 K v 0 k C 5 s 2 E i t n D 2 6 _ B 2 g y D 8 p O p 7 T 7 - o B 1 3 X 0 2 p C 5 9 V & l t ; / r i n g & g t ; & l t ; / r p o l y g o n s & g t ; & l t ; r p o l y g o n s & g t ; & l t ; i d & g t ; - 2 1 4 7 4 6 0 0 5 0 & l t ; / i d & g t ; & l t ; r i n g & g t ; l 5 8 v r r u s q K 0 Q _ j I o 1 M h i E t p B 8 u D s k E t _ D 2 5 C u p B 6 1 B j 0 I - p y B n z E - l B 0 h B u W g t B x u B 7 k F 4 k B 6 R g n B 4 _ C 6 R & l t ; / r i n g & g t ; & l t ; / r p o l y g o n s & g t ; & l t ; r p o l y g o n s & g t ; & l t ; i d & g t ; - 2 1 4 7 4 6 0 0 4 9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6 0 0 4 8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6 0 0 4 7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6 0 0 4 6 & l t ; / i d & g t ; & l t ; r i n g & g t ; z s t v 6 i x x 4 K h k m C _ h 9 B 3 s 5 B 7 w w C i n n D 0 r T t - q B 1 s _ B p 6 P & l t ; / r i n g & g t ; & l t ; / r p o l y g o n s & g t ; & l t ; r p o l y g o n s & g t ; & l t ; i d & g t ; - 2 1 4 7 4 6 0 0 4 5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6 0 0 4 4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6 0 0 4 3 & l t ; / i d & g t ; & l t ; r i n g & g t ; k o 1 t v 0 j 8 u K 8 p 4 b n y y r D n n 5 m F 9 z k h B w j 0 F 6 t 1 7 D w n 5 v G p 6 7 S - u l O & l t ; / r i n g & g t ; & l t ; / r p o l y g o n s & g t ; & l t ; r p o l y g o n s & g t ; & l t ; i d & g t ; - 2 1 4 7 4 6 0 0 4 2 & l t ; / i d & g t ; & l t ; r i n g & g t ; - s j n 4 j p 7 o K 8 r b k - 7 E h - u l B y s U h 8 _ 2 B i 2 h C _ y v j C j u y k C & l t ; / r i n g & g t ; & l t ; / r p o l y g o n s & g t ; & l t ; r p o l y g o n s & g t ; & l t ; i d & g t ; - 2 1 4 7 4 6 0 0 4 1 & l t ; / i d & g t ; & l t ; r i n g & g t ; 9 - p x 6 8 r _ o K 1 8 v E 1 7 l V 4 v 4 J s y o B y i m S j 4 b 2 q - i C 2 x _ I _ j t D j g p J m u _ B g t k J & l t ; / r i n g & g t ; & l t ; / r p o l y g o n s & g t ; & l t ; r p o l y g o n s & g t ; & l t ; i d & g t ; - 2 1 4 7 4 6 0 0 4 0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6 0 0 3 9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6 0 0 3 8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6 0 0 3 7 & l t ; / i d & g t ; & l t ; r i n g & g t ; h u 4 h p 3 s 6 p K w y u B q p x v B 7 w 3 C l w h B z 2 i K 0 n z o B 8 x i B & l t ; / r i n g & g t ; & l t ; / r p o l y g o n s & g t ; & l t ; r p o l y g o n s & g t ; & l t ; i d & g t ; - 2 1 4 7 4 6 0 0 3 6 & l t ; / i d & g t ; & l t ; r i n g & g t ; 8 6 - 9 y k i 1 p K z j r P v z V 4 x i E s z v B q 7 5 E n w d 2 - z C h i 1 D n 8 w D z 1 r G - g t C y r 1 D k o v c i p t E & l t ; / r i n g & g t ; & l t ; / r p o l y g o n s & g t ; & l t ; r p o l y g o n s & g t ; & l t ; i d & g t ; - 2 1 4 7 4 6 0 0 3 5 & l t ; / i d & g t ; & l t ; r i n g & g t ; 6 y z o 6 - z 3 p K 7 1 p E l i o B q h i B 8 p p B v z 7 C y 1 _ B p u M & l t ; / r i n g & g t ; & l t ; / r p o l y g o n s & g t ; & l t ; r p o l y g o n s & g t ; & l t ; i d & g t ; - 2 1 4 7 4 6 0 0 3 4 & l t ; / i d & g t ; & l t ; r i n g & g t ; s h 4 1 j _ 0 l p K 5 5 g B n 0 i P - m m C s m g U j q o B h o 8 W 1 u t J w 5 2 B _ 3 7 I 7 p 3 b 0 q 0 W & l t ; / r i n g & g t ; & l t ; / r p o l y g o n s & g t ; & l t ; r p o l y g o n s & g t ; & l t ; i d & g t ; - 2 1 4 7 4 6 0 0 3 3 & l t ; / i d & g t ; & l t ; r i n g & g t ; 7 x 3 6 i u y 4 p K x p n C j k s X - 6 0 D i 6 I x 9 6 C 8 8 w E 3 o 5 F & l t ; / r i n g & g t ; & l t ; / r p o l y g o n s & g t ; & l t ; r p o l y g o n s & g t ; & l t ; i d & g t ; - 2 1 4 7 4 6 0 0 3 2 & l t ; / i d & g t ; & l t ; r i n g & g t ; i w 1 t 1 3 5 i p K 6 2 u b 6 1 l i B 2 9 m z B g 0 0 n B i m t - B - p g 1 C 7 i q p E & l t ; / r i n g & g t ; & l t ; / r p o l y g o n s & g t ; & l t ; r p o l y g o n s & g t ; & l t ; i d & g t ; - 2 1 4 7 4 6 0 0 3 1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6 0 0 3 0 & l t ; / i d & g t ; & l t ; r i n g & g t ; i p l n m 1 h u s K 7 3 E 9 h _ G _ p k F 9 p S r 7 8 B x s _ F 5 _ 8 H & l t ; / r i n g & g t ; & l t ; / r p o l y g o n s & g t ; & l t ; r p o l y g o n s & g t ; & l t ; i d & g t ; - 2 1 4 7 4 6 0 0 2 9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6 0 0 2 8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6 0 0 2 7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6 0 0 2 6 & l t ; / i d & g t ; & l t ; r i n g & g t ; t _ _ 4 r z _ q w K 6 l s K m m m K k k 2 p E z p 4 _ D h 0 t H w k q 8 D u g n y B 7 x 9 m C & l t ; / r i n g & g t ; & l t ; / r p o l y g o n s & g t ; & l t ; r p o l y g o n s & g t ; & l t ; i d & g t ; - 2 1 4 7 4 6 0 0 2 5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6 0 0 2 4 & l t ; / i d & g t ; & l t ; r i n g & g t ; n r p _ q g o x 1 K 3 0 P z 5 I j n X v o k C v h O 8 i L l g F k w N k 6 Z k x 4 C _ 3 G & l t ; / r i n g & g t ; & l t ; / r p o l y g o n s & g t ; & l t ; r p o l y g o n s & g t ; & l t ; i d & g t ; - 2 1 4 7 4 6 0 0 2 3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6 0 0 2 2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6 0 0 2 1 & l t ; / i d & g t ; & l t ; r i n g & g t ; q 5 i 8 g y j p _ J 6 9 E z r T z n M _ 1 K q - F _ x K 2 2 C 0 0 D 5 7 L & l t ; / r i n g & g t ; & l t ; / r p o l y g o n s & g t ; & l t ; r p o l y g o n s & g t ; & l t ; i d & g t ; - 2 1 4 7 4 6 0 0 2 0 & l t ; / i d & g t ; & l t ; r i n g & g t ; _ p 9 _ 6 4 h r 9 J u 2 n 4 C o g 8 E - h O 0 i 3 e w m u J n j r G l p F & l t ; / r i n g & g t ; & l t ; / r p o l y g o n s & g t ; & l t ; r p o l y g o n s & g t ; & l t ; i d & g t ; - 2 1 4 7 4 6 0 0 1 9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6 0 0 1 8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6 0 0 1 7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6 0 0 1 6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6 0 0 1 5 & l t ; / i d & g t ; & l t ; r i n g & g t ; s n z 0 j y l q _ J 5 j L r s M - r W 0 j G 5 l G n k H 0 i E g g D l _ V h 7 L & l t ; / r i n g & g t ; & l t ; / r p o l y g o n s & g t ; & l t ; r p o l y g o n s & g t ; & l t ; i d & g t ; - 2 1 4 7 4 6 0 0 1 4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6 0 0 1 3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6 0 0 1 2 & l t ; / i d & g t ; & l t ; r i n g & g t ; u h 5 m 5 9 g y 4 K 3 9 b p 3 s X 1 l t K t h R z 4 H t 4 i M x 1 k E - 7 y E v i p T 2 1 l U & l t ; / r i n g & g t ; & l t ; / r p o l y g o n s & g t ; & l t ; r p o l y g o n s & g t ; & l t ; i d & g t ; - 2 1 4 7 4 6 0 0 1 1 & l t ; / i d & g t ; & l t ; r i n g & g t ; l 2 i v 8 x k 9 q K 6 Z t i B 8 r B 3 8 H r 3 D o l E q 5 D 3 g B 9 y E t s F 5 z C j 3 G w 4 H 6 j C & l t ; / r i n g & g t ; & l t ; / r p o l y g o n s & g t ; & l t ; r p o l y g o n s & g t ; & l t ; i d & g t ; - 2 1 4 7 4 6 0 0 1 0 & l t ; / i d & g t ; & l t ; r i n g & g t ; 6 t 4 - h 1 m z 8 J y 9 v M l v q F w - g B h r Y _ n 8 F 6 l 6 I 7 6 1 G 3 7 x Z 4 _ x K l 2 w H 6 r j D 7 x y D 1 5 - E w u d 2 g s D g 0 h F l p S p x i C m 3 o C w - q B 4 k h D 7 8 5 B t 7 _ F v r 5 F & l t ; / r i n g & g t ; & l t ; / r p o l y g o n s & g t ; & l t ; r p o l y g o n s & g t ; & l t ; i d & g t ; - 2 1 4 7 4 6 0 0 0 9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6 0 0 0 8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6 0 0 0 7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6 0 0 0 6 & l t ; / i d & g t ; & l t ; r i n g & g t ; o 2 n 4 m 5 0 3 1 K k j 4 C y s x C 5 h 2 H g 7 n C m 6 d 4 j Y l - 8 H 7 - r B & l t ; / r i n g & g t ; & l t ; / r p o l y g o n s & g t ; & l t ; r p o l y g o n s & g t ; & l t ; i d & g t ; - 2 1 4 7 4 6 0 0 0 5 & l t ; / i d & g t ; & l t ; r i n g & g t ; u 8 v o z n _ u q K h j u D i t p I 7 z y D 7 2 s I v p h B v n y d & l t ; / r i n g & g t ; & l t ; / r p o l y g o n s & g t ; & l t ; r p o l y g o n s & g t ; & l t ; i d & g t ; - 2 1 4 7 4 6 0 0 0 4 & l t ; / i d & g t ; & l t ; r i n g & g t ; j t 0 g 4 t k 5 1 K 7 5 t f 2 q p D g - - y C 5 5 g t B x r _ 5 E 1 n g J z u i E 2 u i K u x q J & l t ; / r i n g & g t ; & l t ; / r p o l y g o n s & g t ; & l t ; r p o l y g o n s & g t ; & l t ; i d & g t ; - 2 1 4 7 4 6 0 0 0 3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6 0 0 0 2 & l t ; / i d & g t ; & l t ; r i n g & g t ; 5 8 - 3 s o _ w n K n p p B 9 - _ B s o x B r 1 k C 5 k 1 D w i j C p n _ B m 1 y B 2 4 e 8 o H & l t ; / r i n g & g t ; & l t ; / r p o l y g o n s & g t ; & l t ; r p o l y g o n s & g t ; & l t ; i d & g t ; - 2 1 4 7 4 6 0 0 0 1 & l t ; / i d & g t ; & l t ; r i n g & g t ; k 8 - 2 r y u 7 - J k z M k y D _ y J x z D o j D 0 8 I n 6 D k c 3 j K & l t ; / r i n g & g t ; & l t ; / r p o l y g o n s & g t ; & l t ; r p o l y g o n s & g t ; & l t ; i d & g t ; - 2 1 4 7 4 6 0 0 0 0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5 9 9 9 9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5 9 9 9 8 & l t ; / i d & g t ; & l t ; r i n g & g t ; 2 9 7 p s r 4 6 9 J 0 y E 5 s I 2 x B 2 u D _ 3 S - 4 G t h F 8 g D o 4 C q 9 Q t w o B l x G & l t ; / r i n g & g t ; & l t ; / r p o l y g o n s & g t ; & l t ; r p o l y g o n s & g t ; & l t ; i d & g t ; - 2 1 4 7 4 5 9 9 9 7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5 9 9 9 6 & l t ; / i d & g t ; & l t ; r i n g & g t ; q j k j l 2 0 0 9 J o z H 5 3 L p h G t 6 I 5 2 E k j E m k F l 8 C i _ G t 7 N _ 6 M 1 j E & l t ; / r i n g & g t ; & l t ; / r p o l y g o n s & g t ; & l t ; r p o l y g o n s & g t ; & l t ; i d & g t ; - 2 1 4 7 4 5 9 9 9 5 & l t ; / i d & g t ; & l t ; r i n g & g t ; 3 7 n 1 s h 5 1 z K t z 8 L r y x o B s z j L w q k e u 9 _ _ C r w l N u 9 i B s y i u C - 8 t o B & l t ; / r i n g & g t ; & l t ; / r p o l y g o n s & g t ; & l t ; r p o l y g o n s & g t ; & l t ; i d & g t ; - 2 1 4 7 4 5 9 9 9 4 & l t ; / i d & g t ; & l t ; r i n g & g t ; 6 3 9 h p o g o 9 J l l 4 B 0 x p C j u 9 K 9 k l E y r q B k l q D p h 7 p B & l t ; / r i n g & g t ; & l t ; / r p o l y g o n s & g t ; & l t ; r p o l y g o n s & g t ; & l t ; i d & g t ; - 2 1 4 7 4 5 9 9 9 3 & l t ; / i d & g t ; & l t ; r i n g & g t ; q v 3 1 5 1 8 5 8 J - - D u 0 G 7 s E 0 x D t j F 5 s C 9 7 F t m I l w D 2 9 B v x D 1 k B _ o H w 3 H & l t ; / r i n g & g t ; & l t ; / r p o l y g o n s & g t ; & l t ; r p o l y g o n s & g t ; & l t ; i d & g t ; - 2 1 4 7 4 5 9 9 9 2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5 9 9 9 1 & l t ; / i d & g t ; & l t ; r i n g & g t ; t i x x _ 4 k p 7 J 7 0 w u D g 8 n u B 4 i _ 1 D z q l o D j z 8 r B - 9 s 4 F & l t ; / r i n g & g t ; & l t ; / r p o l y g o n s & g t ; & l t ; r p o l y g o n s & g t ; & l t ; i d & g t ; - 2 1 4 7 4 5 9 9 9 0 & l t ; / i d & g t ; & l t ; r i n g & g t ; i 0 - m 6 q 2 w y K n v B h Y r P 1 T 3 H l S z g B 7 U 4 O z J g T o T w d 4 W p o C s 6 D & l t ; / r i n g & g t ; & l t ; / r p o l y g o n s & g t ; & l t ; r p o l y g o n s & g t ; & l t ; i d & g t ; - 2 1 4 7 4 5 9 9 8 9 & l t ; / i d & g t ; & l t ; r i n g & g t ; z s i 4 o m p n q K 7 _ q d o m j B _ 9 8 I m 9 x N - x 1 G v 0 v C & l t ; / r i n g & g t ; & l t ; / r p o l y g o n s & g t ; & l t ; r p o l y g o n s & g t ; & l t ; i d & g t ; - 2 1 4 7 4 5 9 9 8 8 & l t ; / i d & g t ; & l t ; r i n g & g t ; 8 z s l _ z 2 n _ J 7 8 O h 4 n E _ s r S 8 4 m E 5 - 2 C y l g C 0 v 0 B 0 9 y C v r Q r j Y x g X 5 v - B h x w H o h h B y n U r r i B k v 1 k B 4 w q J 3 u w G 9 h 3 B & l t ; / r i n g & g t ; & l t ; / r p o l y g o n s & g t ; & l t ; r p o l y g o n s & g t ; & l t ; i d & g t ; - 2 1 4 7 4 5 9 9 8 7 & l t ; / i d & g t ; & l t ; r i n g & g t ; 1 6 w 1 r o 8 3 v K v X u z C r Y 9 W 5 t B - m B 6 L 3 y B _ B p N 0 T x Z S p Q 8 g B z S & l t ; / r i n g & g t ; & l t ; / r p o l y g o n s & g t ; & l t ; r p o l y g o n s & g t ; & l t ; i d & g t ; - 2 1 4 7 4 5 9 9 8 6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5 9 9 8 5 & l t ; / i d & g t ; & l t ; r i n g & g t ; 6 o i 1 v 7 u r k K m 3 8 J l h 1 N l 3 - B n - s d & l t ; / r i n g & g t ; & l t ; / r p o l y g o n s & g t ; & l t ; r p o l y g o n s & g t ; & l t ; i d & g t ; - 2 1 4 7 4 5 9 9 8 4 & l t ; / i d & g t ; & l t ; r i n g & g t ; _ 6 0 w m l k v q K v q p B - q o B 8 o e 2 l m B k o 9 H 7 k X 6 2 w K l x 0 F & l t ; / r i n g & g t ; & l t ; / r p o l y g o n s & g t ; & l t ; r p o l y g o n s & g t ; & l t ; i d & g t ; - 2 1 4 7 4 5 9 9 8 3 & l t ; / i d & g t ; & l t ; r i n g & g t ; g 6 q 8 0 v p 2 1 K z y N 9 9 b g k c j _ P 7 6 K o z K t y J z _ H & l t ; / r i n g & g t ; & l t ; / r p o l y g o n s & g t ; & l t ; r p o l y g o n s & g t ; & l t ; i d & g t ; - 2 1 4 7 4 5 9 9 8 2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5 9 9 8 1 & l t ; / i d & g t ; & l t ; r i n g & g t ; 2 7 r s - 3 3 3 1 K 5 3 R 6 g X o 5 S o t O v i W h g Q 2 u K h k B r k E p n L & l t ; / r i n g & g t ; & l t ; / r p o l y g o n s & g t ; & l t ; r p o l y g o n s & g t ; & l t ; i d & g t ; - 2 1 4 7 4 5 9 9 8 0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5 9 9 7 9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5 9 9 7 8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5 9 9 7 7 & l t ; / i d & g t ; & l t ; r i n g & g t ; i x 8 t t _ s r 1 K p 2 L y J y l J z 5 L o 6 D 6 4 D 1 z B x 1 G g 9 I q g N u 3 E y s K & l t ; / r i n g & g t ; & l t ; / r p o l y g o n s & g t ; & l t ; r p o l y g o n s & g t ; & l t ; i d & g t ; - 2 1 4 7 4 5 9 9 7 6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5 9 9 7 5 & l t ; / i d & g t ; & l t ; r i n g & g t ; y _ 7 6 n 6 1 0 1 K k v 7 l G 2 9 v u E i 1 p G q q 8 5 C u 1 - F r 2 v t F & l t ; / r i n g & g t ; & l t ; / r p o l y g o n s & g t ; & l t ; r p o l y g o n s & g t ; & l t ; i d & g t ; - 2 1 4 7 4 5 9 9 7 4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5 9 9 7 3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5 9 9 7 2 & l t ; / i d & g t ; & l t ; r i n g & g t ; - - y g l 4 z v z K 6 p C g i C 3 t x B 6 r D g p B k X z Z k 1 B j x B m t B & l t ; / r i n g & g t ; & l t ; / r p o l y g o n s & g t ; & l t ; r p o l y g o n s & g t ; & l t ; i d & g t ; - 2 1 4 7 4 5 9 9 7 1 & l t ; / i d & g t ; & l t ; r i n g & g t ; n m 2 m v n i 4 v K 8 5 B o 6 B 8 V - 6 G m 8 E 1 j C _ h B 6 c l s B 9 e 9 e m c 9 w C s t B 4 g B 2 M & l t ; / r i n g & g t ; & l t ; / r p o l y g o n s & g t ; & l t ; r p o l y g o n s & g t ; & l t ; i d & g t ; - 2 1 4 7 4 5 9 9 7 0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5 9 9 6 9 & l t ; / i d & g t ; & l t ; r i n g & g t ; 1 5 v 0 y z 3 8 w K 3 k 0 B 1 2 7 O h z k C y m s B m 4 6 D 6 w i F g 3 K 3 5 n D t o z D r o x n B 3 5 3 B 8 g b p 1 E 2 n n I 2 z 5 L q k X n 3 9 L & l t ; / r i n g & g t ; & l t ; / r p o l y g o n s & g t ; & l t ; r p o l y g o n s & g t ; & l t ; i d & g t ; - 2 1 4 7 4 5 9 9 6 8 & l t ; / i d & g t ; & l t ; r i n g & g t ; u i 7 w v 4 6 7 w K g _ n D 7 7 l C 9 4 M v - u C 3 6 h B 4 0 y E 6 7 r B y o O 0 l h E s 0 m f 3 k 3 B & l t ; / r i n g & g t ; & l t ; / r p o l y g o n s & g t ; & l t ; r p o l y g o n s & g t ; & l t ; i d & g t ; - 2 1 4 7 4 5 9 9 6 7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5 9 9 6 6 & l t ; / i d & g t ; & l t ; r i n g & g t ; g 3 8 u o i 7 4 j K 6 g x E j o 6 P z _ k F 9 2 o I & l t ; / r i n g & g t ; & l t ; / r p o l y g o n s & g t ; & l t ; r p o l y g o n s & g t ; & l t ; i d & g t ; - 2 1 4 7 4 5 9 9 6 5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5 9 9 6 4 & l t ; / i d & g t ; & l t ; r i n g & g t ; w 5 q w w g v w n K g w i C 6 s n B s g 2 q C 4 v 8 D p j 5 B i i i f 7 w o K k z 8 H w w x G 1 x v D n u H 9 z z B - 3 G z u t C - q W 2 6 j B 0 - r C 2 1 - C 6 p 1 B q 5 3 B j 0 m B g g y Y _ k q C r 0 u D 0 z y G 7 g y F & l t ; / r i n g & g t ; & l t ; / r p o l y g o n s & g t ; & l t ; r p o l y g o n s & g t ; & l t ; i d & g t ; - 2 1 4 7 4 5 9 9 6 3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5 9 9 6 2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5 9 9 6 1 & l t ; / i d & g t ; & l t ; r i n g & g t ; i 3 0 6 9 j z 9 y K 9 j U t w z P p q 1 B h 6 1 G o r u E n s 6 E 9 k s H t - o B u 4 g C o _ 6 F 3 u b 3 x 0 B 2 7 s C u _ n B i r O n 5 j J r g 1 G 2 8 x P 5 n m B 1 1 s C 9 w l D 2 6 x B i 3 l C & l t ; / r i n g & g t ; & l t ; / r p o l y g o n s & g t ; & l t ; r p o l y g o n s & g t ; & l t ; i d & g t ; - 2 1 4 7 4 5 9 9 6 0 & l t ; / i d & g t ; & l t ; r i n g & g t ; y 4 j 0 u u v 0 8 J h 7 H m - E j 0 F 6 x I g h J k - G 5 _ E _ p O u 5 H y p J m 1 E & l t ; / r i n g & g t ; & l t ; / r p o l y g o n s & g t ; & l t ; r p o l y g o n s & g t ; & l t ; i d & g t ; - 2 1 4 7 4 5 9 9 5 9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5 9 9 5 8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5 9 9 5 7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5 9 9 5 6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5 9 9 5 5 & l t ; / i d & g t ; & l t ; r i n g & g t ; j t 9 j u m g n 8 J 5 4 R q 7 K l n C v 2 C t 2 E 5 2 H t s N 6 _ H 4 q I - u L n x M 9 j K q u P - _ I & l t ; / r i n g & g t ; & l t ; / r p o l y g o n s & g t ; & l t ; r p o l y g o n s & g t ; & l t ; i d & g t ; - 2 1 4 7 4 5 9 9 5 4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5 9 9 5 3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5 9 9 5 2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5 9 9 5 1 & l t ; / i d & g t ; & l t ; r i n g & g t ; t r s o 8 _ g 8 1 K l l s C m k k C k _ 3 L 5 9 9 G z 3 m G _ g _ C 8 o r K 6 j U s m T s 2 9 D u t q U t - J x u P r - I r v p O & l t ; / r i n g & g t ; & l t ; / r p o l y g o n s & g t ; & l t ; r p o l y g o n s & g t ; & l t ; i d & g t ; - 2 1 4 7 4 5 9 9 5 0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5 9 9 4 9 & l t ; / i d & g t ; & l t ; r i n g & g t ; 5 l 5 n k 4 7 5 q K 0 _ s C r v w R z m g m B 9 i n E 3 _ L t - w L k u q 5 B 7 y g G & l t ; / r i n g & g t ; & l t ; / r p o l y g o n s & g t ; & l t ; r p o l y g o n s & g t ; & l t ; i d & g t ; - 2 1 4 7 4 5 9 9 4 8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5 9 9 4 7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5 9 9 4 6 & l t ; / i d & g t ; & l t ; r i n g & g t ; v 7 0 z k t v 9 y K 1 4 V u s 7 B r q 9 R m p l C q 1 p q B g k - I q 1 2 B x 0 u r D m y t C h i t G v o o M 7 - n G & l t ; / r i n g & g t ; & l t ; / r p o l y g o n s & g t ; & l t ; r p o l y g o n s & g t ; & l t ; i d & g t ; - 2 1 4 7 4 5 9 9 4 5 & l t ; / i d & g t ; & l t ; r i n g & g t ; q w r r 7 6 w j r K z 3 s F x 9 w C i z o B - i n I _ 8 z F i y h F i i g C 5 q Z & l t ; / r i n g & g t ; & l t ; / r p o l y g o n s & g t ; & l t ; r p o l y g o n s & g t ; & l t ; i d & g t ; - 2 1 4 7 4 5 9 9 4 4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5 9 9 4 3 & l t ; / i d & g t ; & l t ; r i n g & g t ; 9 u u j r w h p 6 J z z q C g q h G w 6 g C o j 3 I 5 x u C t x 8 F m 0 h B 3 - q D & l t ; / r i n g & g t ; & l t ; / r p o l y g o n s & g t ; & l t ; r p o l y g o n s & g t ; & l t ; i d & g t ; - 2 1 4 7 4 5 9 9 4 2 & l t ; / i d & g t ; & l t ; r i n g & g t ; p u s h l 2 5 7 5 J 2 G 6 G v I _ V q x B h k O k o C 9 R 0 O n V 2 L 7 V y p D y v F u 1 C o 0 B o K & l t ; / r i n g & g t ; & l t ; / r p o l y g o n s & g t ; & l t ; r p o l y g o n s & g t ; & l t ; i d & g t ; - 2 1 4 7 4 5 9 9 4 1 & l t ; / i d & g t ; & l t ; r i n g & g t ; k 3 y _ 8 _ g _ p K k x k E w - 0 G u 4 q N x t 0 D l - k C & l t ; / r i n g & g t ; & l t ; / r p o l y g o n s & g t ; & l t ; r p o l y g o n s & g t ; & l t ; i d & g t ; - 2 1 4 7 4 5 9 9 4 0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5 9 9 3 9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5 9 9 3 8 & l t ; / i d & g t ; & l t ; r i n g & g t ; t z k 1 u z o z o K j 5 n P r z N p w g O v n v B - g x C i w 4 X 3 o 4 L w p 4 B m 2 - x B s h q Y x g 5 S 4 _ 8 F & l t ; / r i n g & g t ; & l t ; / r p o l y g o n s & g t ; & l t ; r p o l y g o n s & g t ; & l t ; i d & g t ; - 2 1 4 7 4 5 9 9 3 7 & l t ; / i d & g t ; & l t ; r i n g & g t ; m y 5 - - n p n 6 J o l S n t _ y B l 6 h W k l b 2 x n E i 2 x F p 6 4 K z 3 w Z 6 - q H & l t ; / r i n g & g t ; & l t ; / r p o l y g o n s & g t ; & l t ; r p o l y g o n s & g t ; & l t ; i d & g t ; - 2 1 4 7 4 5 9 9 3 6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5 9 9 3 5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5 9 9 3 4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5 9 9 3 3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5 9 9 3 2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5 9 9 3 1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5 9 9 3 0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5 9 9 2 9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5 9 9 2 8 & l t ; / i d & g t ; & l t ; r i n g & g t ; g l 9 i w x y u y K 5 g D r g G 1 5 E x T 5 H 3 W k q B v 5 B v J j a g _ B h 8 D o v C t g C 3 P v Y & l t ; / r i n g & g t ; & l t ; / r p o l y g o n s & g t ; & l t ; r p o l y g o n s & g t ; & l t ; i d & g t ; - 2 1 4 7 4 5 9 9 2 7 & l t ; / i d & g t ; & l t ; r i n g & g t ; 3 8 _ w n m t m 6 J 6 u u C 8 l x B p v t E 5 - 2 J 1 z l N z n _ F w p 1 C & l t ; / r i n g & g t ; & l t ; / r p o l y g o n s & g t ; & l t ; r p o l y g o n s & g t ; & l t ; i d & g t ; - 2 1 4 7 4 5 9 9 2 6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5 9 9 2 5 & l t ; / i d & g t ; & l t ; r i n g & g t ; t n 4 1 y 5 q r o K w - P v _ j F 3 n Z 2 6 3 a 7 0 q H 7 s u B s 4 5 c & l t ; / r i n g & g t ; & l t ; / r p o l y g o n s & g t ; & l t ; r p o l y g o n s & g t ; & l t ; i d & g t ; - 2 1 4 7 4 5 9 9 2 4 & l t ; / i d & g t ; & l t ; r i n g & g t ; k 1 z 6 4 _ m o q K z n O v 9 2 H 5 3 k B j o n C g 4 P 7 9 v H g m 2 E 9 p y B r h o C l 4 v P & l t ; / r i n g & g t ; & l t ; / r p o l y g o n s & g t ; & l t ; r p o l y g o n s & g t ; & l t ; i d & g t ; - 2 1 4 7 4 5 9 9 2 3 & l t ; / i d & g t ; & l t ; r i n g & g t ; 3 8 v i 8 v i h y K 4 h 6 B o u p F 4 i t B i 1 t E i o n D u 4 L 4 5 z E i g n E & l t ; / r i n g & g t ; & l t ; / r p o l y g o n s & g t ; & l t ; r p o l y g o n s & g t ; & l t ; i d & g t ; - 2 1 4 7 4 5 9 9 2 2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5 9 9 2 1 & l t ; / i d & g t ; & l t ; r i n g & g t ; v v 4 v o 4 m 2 y K j 0 q C 7 2 x E 5 w d n - w B y 5 6 B h 3 3 C 7 j 6 D & l t ; / r i n g & g t ; & l t ; / r p o l y g o n s & g t ; & l t ; r p o l y g o n s & g t ; & l t ; i d & g t ; - 2 1 4 7 4 5 9 9 2 0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5 9 9 1 9 & l t ; / i d & g t ; & l t ; r i n g & g t ; g i u 5 6 r v 4 7 J 1 o z f t y 6 n G 8 5 8 0 D 5 l q h B 5 m 7 8 D m i 7 P 0 k 6 E & l t ; / r i n g & g t ; & l t ; / r p o l y g o n s & g t ; & l t ; r p o l y g o n s & g t ; & l t ; i d & g t ; - 2 1 4 7 4 5 9 9 1 8 & l t ; / i d & g t ; & l t ; r i n g & g t ; j 1 p r 4 l p 7 m K 6 4 y c 4 0 r F 5 y - H v 9 Q 4 x 3 P y k j J 1 9 o E 9 3 T q 9 l H m x 5 U r q m B _ u i B & l t ; / r i n g & g t ; & l t ; / r p o l y g o n s & g t ; & l t ; r p o l y g o n s & g t ; & l t ; i d & g t ; - 2 1 4 7 4 5 9 9 1 7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5 9 9 1 6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5 9 9 1 5 & l t ; / i d & g t ; & l t ; r i n g & g t ; q 4 9 s 6 k u x v K w 6 8 8 D i w m g B n o l e y 1 8 z I 9 5 5 y C 3 y m X p 2 o v B v m k 2 H 0 v v T & l t ; / r i n g & g t ; & l t ; / r p o l y g o n s & g t ; & l t ; r p o l y g o n s & g t ; & l t ; i d & g t ; - 2 1 4 7 4 5 9 9 1 4 & l t ; / i d & g t ; & l t ; r i n g & g t ; _ o s 1 5 5 5 h y K u g Q j v - C o q e 2 0 6 I 8 h 9 Q t 1 q I q q X _ 3 - E 7 6 3 E v v 7 B o r y C n 9 5 F v _ u D w 2 k C 3 9 k Q t n l G u v x L & l t ; / r i n g & g t ; & l t ; / r p o l y g o n s & g t ; & l t ; r p o l y g o n s & g t ; & l t ; i d & g t ; - 2 1 4 7 4 5 9 9 1 3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5 9 9 1 2 & l t ; / i d & g t ; & l t ; r i n g & g t ; 1 x 6 2 p l 6 1 p K q x 3 E _ 0 y J s l 3 b t p G 6 t n G l 1 v M u - b i r W 3 i s L o w 0 W 1 m m B & l t ; / r i n g & g t ; & l t ; / r p o l y g o n s & g t ; & l t ; r p o l y g o n s & g t ; & l t ; i d & g t ; - 2 1 4 7 4 5 9 9 1 1 & l t ; / i d & g t ; & l t ; r i n g & g t ; 1 t 3 - u z x 9 4 J q k 9 C 4 1 x C 9 8 R h x 3 U 6 - y B p z 8 B 3 m 3 G & l t ; / r i n g & g t ; & l t ; / r p o l y g o n s & g t ; & l t ; r p o l y g o n s & g t ; & l t ; i d & g t ; - 2 1 4 7 4 5 9 9 1 0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5 9 9 0 9 & l t ; / i d & g t ; & l t ; r i n g & g t ; k 5 i q 8 o l k y K i l 5 K 2 _ w R r r p E r y n J 6 y t C x t v H v 2 g E 9 x 3 H 8 n m D & l t ; / r i n g & g t ; & l t ; / r p o l y g o n s & g t ; & l t ; r p o l y g o n s & g t ; & l t ; i d & g t ; - 2 1 4 7 4 5 9 9 0 8 & l t ; / i d & g t ; & l t ; r i n g & g t ; z y k k 9 _ r i o K h g m B m - o M z m 5 B 2 t m C p l D p 8 s C o _ j R - o 5 C & l t ; / r i n g & g t ; & l t ; / r p o l y g o n s & g t ; & l t ; r p o l y g o n s & g t ; & l t ; i d & g t ; - 2 1 4 7 4 5 9 9 0 7 & l t ; / i d & g t ; & l t ; r i n g & g t ; q w n g _ z q 2 x K i x u C 3 4 w H 6 8 h F u y q C z l 6 B i s r C s - x C g 0 n L & l t ; / r i n g & g t ; & l t ; / r p o l y g o n s & g t ; & l t ; r p o l y g o n s & g t ; & l t ; i d & g t ; - 2 1 4 7 4 5 9 9 0 6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5 9 9 0 5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5 9 9 0 4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5 9 9 0 3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5 9 9 0 2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5 9 9 0 1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5 9 9 0 0 & l t ; / i d & g t ; & l t ; r i n g & g t ; 4 h y x 2 l l n 2 K z 1 6 J 0 o - 5 C 3 3 j u I u x o g D o m i t B j m 2 Y 2 t w U l 6 _ i Y & l t ; / r i n g & g t ; & l t ; / r p o l y g o n s & g t ; & l t ; r p o l y g o n s & g t ; & l t ; i d & g t ; - 2 1 4 7 4 5 9 8 9 9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5 9 8 9 8 & l t ; / i d & g t ; & l t ; r i n g & g t ; t 5 q 2 6 0 3 x 4 K k z n B w r i B g o 2 D y 9 f y q T t m j B 5 g _ D & l t ; / r i n g & g t ; & l t ; / r p o l y g o n s & g t ; & l t ; r p o l y g o n s & g t ; & l t ; i d & g t ; - 2 1 4 7 4 5 9 8 9 7 & l t ; / i d & g t ; & l t ; r i n g & g t ; g 2 r 3 o x u j 2 K r g 0 G 1 p _ C h m 2 R 2 v _ B j 8 5 B & l t ; / r i n g & g t ; & l t ; / r p o l y g o n s & g t ; & l t ; r p o l y g o n s & g t ; & l t ; i d & g t ; - 2 1 4 7 4 5 9 8 9 6 & l t ; / i d & g t ; & l t ; r i n g & g t ; j q i 1 l z l j 2 K l t 4 E n l y E - s 1 T n o 1 B z 7 z B 3 i 1 E w g 0 R 7 1 w L g n h K x 5 s R k v 8 T & l t ; / r i n g & g t ; & l t ; / r p o l y g o n s & g t ; & l t ; r p o l y g o n s & g t ; & l t ; i d & g t ; - 2 1 4 7 4 5 9 8 9 5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5 9 8 9 4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5 9 8 9 3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5 9 8 9 2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5 9 8 9 1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5 9 8 9 0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5 9 8 8 9 & l t ; / i d & g t ; & l t ; r i n g & g t ; i y 7 6 7 m v g 4 K 6 4 u E s 6 Y g o t Z 8 w f 8 h t D 6 y k D & l t ; / r i n g & g t ; & l t ; / r p o l y g o n s & g t ; & l t ; r p o l y g o n s & g t ; & l t ; i d & g t ; - 2 1 4 7 4 5 9 8 8 8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5 9 8 8 7 & l t ; / i d & g t ; & l t ; r i n g & g t ; 1 5 v 5 2 u 5 5 3 K m w j J w g x E t t 5 L 6 k z B m 5 i B 8 o q M 3 7 s E s 4 b 8 u x D & l t ; / r i n g & g t ; & l t ; / r p o l y g o n s & g t ; & l t ; r p o l y g o n s & g t ; & l t ; i d & g t ; - 2 1 4 7 4 5 9 8 8 6 & l t ; / i d & g t ; & l t ; r i n g & g t ; p 6 - x r z _ h 4 K _ y o E g y H w 8 i G n o V _ 3 q C 3 5 1 B k u i B & l t ; / r i n g & g t ; & l t ; / r p o l y g o n s & g t ; & l t ; r p o l y g o n s & g t ; & l t ; i d & g t ; - 2 1 4 7 4 5 9 8 8 5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5 9 8 8 4 & l t ; / i d & g t ; & l t ; r i n g & g t ; q n 1 m - 2 _ 3 3 K 0 o P _ k 4 W q g m C 5 7 m C 7 2 k E 3 x o B & l t ; / r i n g & g t ; & l t ; / r p o l y g o n s & g t ; & l t ; r p o l y g o n s & g t ; & l t ; i d & g t ; - 2 1 4 7 4 5 9 8 8 3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5 9 8 8 2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5 9 8 8 1 & l t ; / i d & g t ; & l t ; r i n g & g t ; 8 5 1 z l j j 7 3 K x 0 r E v h 2 C x p o F 8 l g B w 5 n B h l 8 B m q j N r 4 2 D 6 4 r H p z J & l t ; / r i n g & g t ; & l t ; / r p o l y g o n s & g t ; & l t ; r p o l y g o n s & g t ; & l t ; i d & g t ; - 2 1 4 7 4 5 9 8 8 0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5 9 8 7 9 & l t ; / i d & g t ; & l t ; r i n g & g t ; u 6 g l j 2 _ r 5 K 4 k 3 m C h _ 5 Z r j g W 2 5 U 8 s t J & l t ; / r i n g & g t ; & l t ; / r p o l y g o n s & g t ; & l t ; r p o l y g o n s & g t ; & l t ; i d & g t ; - 2 1 4 7 4 5 9 8 7 8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5 9 8 7 7 & l t ; / i d & g t ; & l t ; r i n g & g t ; t x r w q 6 2 4 u K k h 2 B x w y C r k w E h 5 z C 3 p w K 6 h 4 X 2 x q R 9 0 9 E l i 4 N x _ q C & l t ; / r i n g & g t ; & l t ; / r p o l y g o n s & g t ; & l t ; r p o l y g o n s & g t ; & l t ; i d & g t ; - 2 1 4 7 4 5 9 8 7 6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5 9 8 7 5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5 9 8 7 4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5 9 8 7 3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5 9 8 7 2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5 9 8 7 1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5 9 8 7 0 & l t ; / i d & g t ; & l t ; r i n g & g t ; q - 4 _ 6 n _ h 5 K t r i 6 B 2 o W v 7 s B 0 n R n s b p 0 4 B 1 y i F q - s B 5 w l C 4 p h F 4 w V & l t ; / r i n g & g t ; & l t ; / r p o l y g o n s & g t ; & l t ; r p o l y g o n s & g t ; & l t ; i d & g t ; - 2 1 4 7 4 5 9 8 6 9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5 9 8 6 8 & l t ; / i d & g t ; & l t ; r i n g & g t ; s 8 r 0 u w w 5 4 K 0 4 0 D k m w C 4 q 7 D t 6 Z m 5 n B 6 s 9 D x v D s t s B q 5 u F _ r R _ 0 c & l t ; / r i n g & g t ; & l t ; / r p o l y g o n s & g t ; & l t ; r p o l y g o n s & g t ; & l t ; i d & g t ; - 2 1 4 7 4 5 9 8 6 7 & l t ; / i d & g t ; & l t ; r i n g & g t ; y 4 5 m o q k r 2 K _ z 2 U - h h F p s - U 4 t l z G s s w 3 E n i h i J & l t ; / r i n g & g t ; & l t ; / r p o l y g o n s & g t ; & l t ; r p o l y g o n s & g t ; & l t ; i d & g t ; - 2 1 4 7 4 5 9 8 6 6 & l t ; / i d & g t ; & l t ; r i n g & g t ; - _ j p j s 3 j 2 K 8 o 4 W j k z n F 1 9 0 2 B k j z n B v 1 k P p _ q 0 L & l t ; / r i n g & g t ; & l t ; / r p o l y g o n s & g t ; & l t ; r p o l y g o n s & g t ; & l t ; i d & g t ; - 2 1 4 7 4 5 9 8 6 5 & l t ; / i d & g t ; & l t ; r i n g & g t ; 8 8 6 k q - q j v K y p C 0 r F y - E 5 4 C n 2 E l s C u q D 0 1 D x m D x i C l 5 B - D m k C p t D & l t ; / r i n g & g t ; & l t ; / r p o l y g o n s & g t ; & l t ; r p o l y g o n s & g t ; & l t ; i d & g t ; - 2 1 4 7 4 5 9 8 6 4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5 9 8 6 3 & l t ; / i d & g t ; & l t ; r i n g & g t ; v u v z o l o h 4 K 6 4 F v h E g j C h - D j w m G w j F m F g m M j G u 8 Y 4 p G 3 0 F & l t ; / r i n g & g t ; & l t ; / r p o l y g o n s & g t ; & l t ; r p o l y g o n s & g t ; & l t ; i d & g t ; - 2 1 4 7 4 5 9 8 6 2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5 9 8 6 1 & l t ; / i d & g t ; & l t ; r i n g & g t ; p 6 4 5 u 1 r 9 4 K z _ J 1 l - D - k 0 C 4 _ 3 L m m b _ s 0 B 3 y - C k l t B 5 - 3 C r 6 4 B q x f 6 5 d 7 j e - v 6 M v s a 2 s h F 2 o n L l 8 0 R 2 m 4 F & l t ; / r i n g & g t ; & l t ; / r p o l y g o n s & g t ; & l t ; r p o l y g o n s & g t ; & l t ; i d & g t ; - 2 1 4 7 4 5 9 8 6 0 & l t ; / i d & g t ; & l t ; r i n g & g t ; o o _ 1 5 r 9 9 4 K 2 o w G h 3 k D 8 i r B 7 q s C 0 z v B m k 2 D 8 j _ C _ r h O w 6 1 F 2 k o D & l t ; / r i n g & g t ; & l t ; / r p o l y g o n s & g t ; & l t ; r p o l y g o n s & g t ; & l t ; i d & g t ; - 2 1 4 7 4 5 9 8 5 9 & l t ; / i d & g t ; & l t ; r i n g & g t ; 7 1 6 o j 7 p - 4 K 0 u k E 5 0 s j B z 0 6 B m w 4 B t z 2 D 1 3 w G 2 i z N y 5 T x x m B j s x C 5 q 3 B v 9 p B 2 8 w F r w t B _ 7 z B 9 p h B 0 n l E & l t ; / r i n g & g t ; & l t ; / r p o l y g o n s & g t ; & l t ; r p o l y g o n s & g t ; & l t ; i d & g t ; - 2 1 4 7 4 5 9 8 5 8 & l t ; / i d & g t ; & l t ; r i n g & g t ; _ k l j o t g 6 4 K m o y B 2 n v I s t 7 B - o o D u 8 x B w p h F x n 2 B s u g C i 1 j B w 2 m G & l t ; / r i n g & g t ; & l t ; / r p o l y g o n s & g t ; & l t ; r p o l y g o n s & g t ; & l t ; i d & g t ; - 2 1 4 7 4 5 9 8 5 7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5 9 8 5 6 & l t ; / i d & g t ; & l t ; r i n g & g t ; l w i 0 6 s m t n K r l - E 4 2 o G 1 g n R - s r C y 4 h D o t - H i n y C & l t ; / r i n g & g t ; & l t ; / r p o l y g o n s & g t ; & l t ; r p o l y g o n s & g t ; & l t ; i d & g t ; - 2 1 4 7 4 5 9 8 5 5 & l t ; / i d & g t ; & l t ; r i n g & g t ; t w l w u 5 p 5 4 K 7 q 9 D n l p B 2 n h B 7 - - a i z Z 6 u p I _ s l B u g v f 7 r 2 B m 5 d g 1 n G v r m K - 3 n D v w r G 5 v l B w x y B v x M o v u B l 8 q D g r O y 9 h B z 9 j C k 0 h B 0 5 7 B x o 8 C k _ Q p v x F i p W 9 x i D j l x C 6 3 i R & l t ; / r i n g & g t ; & l t ; / r p o l y g o n s & g t ; & l t ; r p o l y g o n s & g t ; & l t ; i d & g t ; - 2 1 4 7 4 5 9 8 5 4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5 9 8 5 3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5 9 8 5 2 & l t ; / i d & g t ; & l t ; r i n g & g t ; n u l o o 3 z h 5 K 9 8 1 L t l S 3 z w C 8 g 2 C p x w F 0 p q B u t 6 B & l t ; / r i n g & g t ; & l t ; / r p o l y g o n s & g t ; & l t ; r p o l y g o n s & g t ; & l t ; i d & g t ; - 2 1 4 7 4 5 9 8 5 1 & l t ; / i d & g t ; & l t ; r i n g & g t ; i r s g s 9 u z 1 K 7 g D - r I 6 9 C h - D _ 7 L j u P g 7 E s y F 4 x K p 3 F w p J r v M w s N & l t ; / r i n g & g t ; & l t ; / r p o l y g o n s & g t ; & l t ; r p o l y g o n s & g t ; & l t ; i d & g t ; - 2 1 4 7 4 5 9 8 5 0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5 9 8 4 9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5 9 8 4 8 & l t ; / i d & g t ; & l t ; r i n g & g t ; u 6 t w g s k v 6 K 2 M 3 l C r 2 B 7 2 B 2 q B i U 3 R - x B 7 Z 6 c l N _ K x 4 B i n B o W & l t ; / r i n g & g t ; & l t ; / r p o l y g o n s & g t ; & l t ; r p o l y g o n s & g t ; & l t ; i d & g t ; - 2 1 4 7 4 5 9 8 4 7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5 9 8 4 6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5 9 8 4 5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5 9 8 4 4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5 9 8 4 3 & l t ; / i d & g t ; & l t ; r i n g & g t ; m 5 v _ z z _ v t K k g m Z 3 u l H v 2 r G 9 o b l 5 X z 8 V k x x D & l t ; / r i n g & g t ; & l t ; / r p o l y g o n s & g t ; & l t ; r p o l y g o n s & g t ; & l t ; i d & g t ; - 2 1 4 7 4 5 9 8 4 2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5 9 8 4 1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5 9 8 4 0 & l t ; / i d & g t ; & l t ; r i n g & g t ; u 2 3 8 0 i k l 2 K m 9 x Y n i 2 L 1 r k U 3 i 7 a t n _ n B z l s p C q g i i B 1 2 t z B & l t ; / r i n g & g t ; & l t ; / r p o l y g o n s & g t ; & l t ; r p o l y g o n s & g t ; & l t ; i d & g t ; - 2 1 4 7 4 5 9 8 3 9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5 9 8 3 8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5 9 8 3 7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5 9 8 3 6 & l t ; / i d & g t ; & l t ; r i n g & g t ; m n g u m i r 5 p K m x g D r k h H 6 p U t z n H i v w B r l k B & l t ; / r i n g & g t ; & l t ; / r p o l y g o n s & g t ; & l t ; r p o l y g o n s & g t ; & l t ; i d & g t ; - 2 1 4 7 4 5 9 8 3 5 & l t ; / i d & g t ; & l t ; r i n g & g t ; s o p g t 6 t 0 2 K w - i L 6 l J 6 _ r B x m j K - w _ D v h 4 D & l t ; / r i n g & g t ; & l t ; / r p o l y g o n s & g t ; & l t ; r p o l y g o n s & g t ; & l t ; i d & g t ; - 2 1 4 7 4 5 9 8 3 4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5 9 8 3 3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5 9 8 3 2 & l t ; / i d & g t ; & l t ; r i n g & g t ; p t x t z 6 w t 2 K v j n B p 7 o C 5 1 3 D 0 j y F v u 7 B - 9 0 B m i 9 F l n z B & l t ; / r i n g & g t ; & l t ; / r p o l y g o n s & g t ; & l t ; r p o l y g o n s & g t ; & l t ; i d & g t ; - 2 1 4 7 4 5 9 8 3 1 & l t ; / i d & g t ; & l t ; r i n g & g t ; o 5 o o _ 5 j 1 2 K w i q O 9 4 8 y C g i 9 l B 6 g o h C t v w Z m o - r C & l t ; / r i n g & g t ; & l t ; / r p o l y g o n s & g t ; & l t ; r p o l y g o n s & g t ; & l t ; i d & g t ; - 2 1 4 7 4 5 9 8 3 0 & l t ; / i d & g t ; & l t ; r i n g & g t ; m l 2 2 t z o 6 r K 6 - v G r p 5 C 3 h R - 8 i B 7 i h E 1 l q B 9 o x Z y 5 p G 6 3 r B o u 8 U 7 u T & l t ; / r i n g & g t ; & l t ; / r p o l y g o n s & g t ; & l t ; r p o l y g o n s & g t ; & l t ; i d & g t ; - 2 1 4 7 4 5 9 8 2 9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5 9 8 2 8 & l t ; / i d & g t ; & l t ; r i n g & g t ; q 3 q 6 2 w 8 4 p K 7 - _ E 1 m v F g z T z 6 n B j u t U q o Q u g w B & l t ; / r i n g & g t ; & l t ; / r p o l y g o n s & g t ; & l t ; r p o l y g o n s & g t ; & l t ; i d & g t ; - 2 1 4 7 4 5 9 8 2 7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5 9 8 2 6 & l t ; / i d & g t ; & l t ; r i n g & g t ; 6 6 _ v 6 9 i h 2 K s 6 K _ 6 1 B r x z F h 6 2 O 5 x i E l n 8 D n j y F w q o H & l t ; / r i n g & g t ; & l t ; / r p o l y g o n s & g t ; & l t ; r p o l y g o n s & g t ; & l t ; i d & g t ; - 2 1 4 7 4 5 9 8 2 5 & l t ; / i d & g t ; & l t ; r i n g & g t ; n 1 z 1 r 0 y 8 1 K 8 x m B h u Y 6 4 j D 9 x 9 B x s l D 7 l 0 E 2 - 4 B 1 n t E x 1 m K 0 t q B l 8 k E x 4 r C t t u C y v t E _ r u D k 8 2 C j q a r 2 g B 8 x d & l t ; / r i n g & g t ; & l t ; / r p o l y g o n s & g t ; & l t ; r p o l y g o n s & g t ; & l t ; i d & g t ; - 2 1 4 7 4 5 9 8 2 4 & l t ; / i d & g t ; & l t ; r i n g & g t ; g 1 q 3 g m z 1 r K 0 l 3 Y 3 n 8 B m n _ M g p 1 J 6 4 5 I k r j R w 7 - D l w m E k 5 h B n 0 v B l x o W 1 9 m Y & l t ; / r i n g & g t ; & l t ; / r p o l y g o n s & g t ; & l t ; r p o l y g o n s & g t ; & l t ; i d & g t ; - 2 1 4 7 4 5 9 8 2 3 & l t ; / i d & g t ; & l t ; r i n g & g t ; t 7 z q 8 1 6 - w K s n i F w i 2 B w s i B 5 9 Q 2 2 q B n p y B 5 q h B p o j J u u f & l t ; / r i n g & g t ; & l t ; / r p o l y g o n s & g t ; & l t ; r p o l y g o n s & g t ; & l t ; i d & g t ; - 2 1 4 7 4 5 9 8 2 2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5 9 8 2 1 & l t ; / i d & g t ; & l t ; r i n g & g t ; p t n u k n 9 0 1 K v j w p C r h p f o i 5 e 6 s 6 T y w 3 7 E 3 l w J t i q l B & l t ; / r i n g & g t ; & l t ; / r p o l y g o n s & g t ; & l t ; r p o l y g o n s & g t ; & l t ; i d & g t ; - 2 1 4 7 4 5 9 8 2 0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5 9 8 1 9 & l t ; / i d & g t ; & l t ; r i n g & g t ; s 0 q o 0 - 8 m 4 K s g r t D h 0 x b 9 5 m z F z n 8 1 F s t o a h 4 x X l j 8 9 B v n 5 g W & l t ; / r i n g & g t ; & l t ; / r p o l y g o n s & g t ; & l t ; r p o l y g o n s & g t ; & l t ; i d & g t ; - 2 1 4 7 4 5 9 8 1 8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5 9 8 1 7 & l t ; / i d & g t ; & l t ; r i n g & g t ; _ i o i u 6 p 9 z K 3 5 v D l w q I - 7 t E 2 0 g E 8 n 7 q B p g 1 B p v q H t 5 4 J 0 s K & l t ; / r i n g & g t ; & l t ; / r p o l y g o n s & g t ; & l t ; r p o l y g o n s & g t ; & l t ; i d & g t ; - 2 1 4 7 4 5 9 8 1 6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5 9 8 1 5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5 9 8 1 4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5 9 8 1 3 & l t ; / i d & g t ; & l t ; r i n g & g t ; k t t m r q 1 v 1 K m r F o B 3 - J s z Q j n X 1 z b i U w 6 H m z N h 7 F l l K - o L y r K _ N p - R & l t ; / r i n g & g t ; & l t ; / r p o l y g o n s & g t ; & l t ; r p o l y g o n s & g t ; & l t ; i d & g t ; - 2 1 4 7 4 5 9 8 1 2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5 9 8 1 1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5 9 8 1 0 & l t ; / i d & g t ; & l t ; r i n g & g t ; s u p o 4 w 6 v z K 3 S 7 l C 1 i B k K t - C 1 s C i U o j B z r B n N v V x M 1 q B - j B 7 - B 7 T & l t ; / r i n g & g t ; & l t ; / r p o l y g o n s & g t ; & l t ; r p o l y g o n s & g t ; & l t ; i d & g t ; - 2 1 4 7 4 5 9 8 0 9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5 9 8 0 8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5 9 8 0 7 & l t ; / i d & g t ; & l t ; r i n g & g t ; 6 0 2 y g - j g 0 K l 0 k C h _ 6 B 5 8 f k r V 7 j r E 8 s T o k Z _ y u H s l 6 C & l t ; / r i n g & g t ; & l t ; / r p o l y g o n s & g t ; & l t ; r p o l y g o n s & g t ; & l t ; i d & g t ; - 2 1 4 7 4 5 9 8 0 6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5 9 8 0 5 & l t ; / i d & g t ; & l t ; r i n g & g t ; o _ 6 x l r 6 1 k K p h s a 1 u n C r z 9 D p m 6 C v 2 m C p l 9 B o _ j K 1 i m D h u s E u 5 r C & l t ; / r i n g & g t ; & l t ; / r p o l y g o n s & g t ; & l t ; r p o l y g o n s & g t ; & l t ; i d & g t ; - 2 1 4 7 4 5 9 8 0 4 & l t ; / i d & g t ; & l t ; r i n g & g t ; x j q x v n 9 0 k K l y q C p k h E o 4 s F 1 _ 3 U z r p B p g M 9 t i H y z K l v j U - k 7 E & l t ; / r i n g & g t ; & l t ; / r p o l y g o n s & g t ; & l t ; r p o l y g o n s & g t ; & l t ; i d & g t ; - 2 1 4 7 4 5 9 8 0 3 & l t ; / i d & g t ; & l t ; r i n g & g t ; 8 6 1 l 2 4 5 _ q K i 4 8 B 0 4 g D 0 j l C m h y W j 0 g H q u v B w n T r r 3 G 5 x i C 0 w 9 K z u v H & l t ; / r i n g & g t ; & l t ; / r p o l y g o n s & g t ; & l t ; r p o l y g o n s & g t ; & l t ; i d & g t ; - 2 1 4 7 4 5 9 8 0 2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5 9 8 0 1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5 9 8 0 0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5 9 7 9 9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5 9 7 9 8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5 9 7 9 7 & l t ; / i d & g t ; & l t ; r i n g & g t ; 1 m 2 v 9 - o h 0 K v 3 C - 3 C z n B i u O 0 v E 0 3 B 6 u B h 6 B u 1 B p g C t e - j E k 1 C m 5 B & l t ; / r i n g & g t ; & l t ; / r p o l y g o n s & g t ; & l t ; r p o l y g o n s & g t ; & l t ; i d & g t ; - 2 1 4 7 4 5 9 7 9 6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5 9 7 9 5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5 9 7 9 4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5 9 7 9 3 & l t ; / i d & g t ; & l t ; r i n g & g t ; 5 9 y o 8 n _ _ x K 5 3 d q 5 T i 0 l I r 8 y K - v 7 F & l t ; / r i n g & g t ; & l t ; / r p o l y g o n s & g t ; & l t ; r p o l y g o n s & g t ; & l t ; i d & g t ; - 2 1 4 7 4 5 9 7 9 2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5 9 7 9 1 & l t ; / i d & g t ; & l t ; r i n g & g t ; 9 m 4 - 9 2 y t z K o p j L p 6 t C 1 j u D 3 w w B p 0 5 k C i k 3 k B 5 z 7 T y r 9 N r p i C 0 x o H & l t ; / r i n g & g t ; & l t ; / r p o l y g o n s & g t ; & l t ; r p o l y g o n s & g t ; & l t ; i d & g t ; - 2 1 4 7 4 5 9 7 9 0 & l t ; / i d & g t ; & l t ; r i n g & g t ; r y 1 r 1 5 p 5 x K g 8 j J 0 7 h Z n 1 k a k p 0 B 3 - H j o P p j e v 3 N r 5 2 L & l t ; / r i n g & g t ; & l t ; / r p o l y g o n s & g t ; & l t ; r p o l y g o n s & g t ; & l t ; i d & g t ; - 2 1 4 7 4 5 9 7 8 9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5 9 7 8 8 & l t ; / i d & g t ; & l t ; r i n g & g t ; l 1 h j o q 1 u 1 K p 9 - L 3 p p G u q _ M l l o r F 1 6 0 k B 0 h t g F s u - b j s o I & l t ; / r i n g & g t ; & l t ; / r p o l y g o n s & g t ; & l t ; r p o l y g o n s & g t ; & l t ; i d & g t ; - 2 1 4 7 4 5 9 7 8 7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5 9 7 8 6 & l t ; / i d & g t ; & l t ; r i n g & g t ; h 3 5 7 1 w z h 5 K v u 5 2 B s t 7 k C r n y Q 6 k g j B 2 s j l B 8 6 x x B k x k Y & l t ; / r i n g & g t ; & l t ; / r p o l y g o n s & g t ; & l t ; r p o l y g o n s & g t ; & l t ; i d & g t ; - 2 1 4 7 4 5 9 7 8 5 & l t ; / i d & g t ; & l t ; r i n g & g t ; 3 3 n - 2 3 w x q K n t q B 3 w h F k 2 m E - m 5 G x 2 O _ 2 1 L 0 i w E j k h C o z d & l t ; / r i n g & g t ; & l t ; / r p o l y g o n s & g t ; & l t ; r p o l y g o n s & g t ; & l t ; i d & g t ; - 2 1 4 7 4 5 9 7 8 4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r y - u D j p j U 0 w j M 9 x w D 2 g y h B q 7 y M m s j E 1 p k I v m 8 s C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5 9 7 8 3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5 9 7 8 2 & l t ; / i d & g t ; & l t ; r i n g & g t ; m 3 4 r r n 6 2 u K n o u D i p k a j 9 t N 1 v c 2 _ v D _ z 7 d o 5 k C o s 8 E & l t ; / r i n g & g t ; & l t ; / r p o l y g o n s & g t ; & l t ; r p o l y g o n s & g t ; & l t ; i d & g t ; - 2 1 4 7 4 5 9 7 8 1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5 9 7 8 0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5 9 7 7 9 & l t ; / i d & g t ; & l t ; r i n g & g t ; g o 2 o o r v w _ J w 1 J j 8 b _ G 9 x K 0 o G 7 - K 5 E 2 u E 6 t G w 3 V 5 l J m n F x w E w 1 E & l t ; / r i n g & g t ; & l t ; / r p o l y g o n s & g t ; & l t ; r p o l y g o n s & g t ; & l t ; i d & g t ; - 2 1 4 7 4 5 9 7 7 8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5 9 7 7 7 & l t ; / i d & g t ; & l t ; r i n g & g t ; 7 z 0 w l v y w 8 J z 2 B p T k Q u u D o y J w n C r r F k i E x y G o q G r _ H & l t ; / r i n g & g t ; & l t ; / r p o l y g o n s & g t ; & l t ; r p o l y g o n s & g t ; & l t ; i d & g t ; - 2 1 4 7 4 5 9 7 7 6 & l t ; / i d & g t ; & l t ; r i n g & g t ; o w 3 1 m o 8 z x K 5 p v F j h G t v x j B z 2 l V o r 6 P z 2 p D 6 2 r O h 5 w B n z m B 1 m u B & l t ; / r i n g & g t ; & l t ; / r p o l y g o n s & g t ; & l t ; r p o l y g o n s & g t ; & l t ; i d & g t ; - 2 1 4 7 4 5 9 7 7 5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5 9 7 7 4 & l t ; / i d & g t ; & l t ; r i n g & g t ; q 2 7 y m 9 i y 1 K n - F x y F 9 y K 6 h J v 1 E r E j 8 C k 8 H x x D x k B m 2 C h u D & l t ; / r i n g & g t ; & l t ; / r p o l y g o n s & g t ; & l t ; r p o l y g o n s & g t ; & l t ; i d & g t ; - 2 1 4 7 4 5 9 7 7 3 & l t ; / i d & g t ; & l t ; r i n g & g t ; j m 5 5 o p 3 3 1 K 3 2 s F k 4 - B j - 4 N q q k F x p t C 2 h U 7 i r B 9 3 q H z r s J m x 4 G & l t ; / r i n g & g t ; & l t ; / r p o l y g o n s & g t ; & l t ; r p o l y g o n s & g t ; & l t ; i d & g t ; - 2 1 4 7 4 5 9 7 7 2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5 9 7 7 1 & l t ; / i d & g t ; & l t ; r i n g & g t ; s y g u k - 5 w 1 K 2 l D 9 g G n r E v q E k Q 1 H 3 0 C y 1 D 9 l B q v C m r E w v F v w C & l t ; / r i n g & g t ; & l t ; / r p o l y g o n s & g t ; & l t ; r p o l y g o n s & g t ; & l t ; i d & g t ; - 2 1 4 7 4 5 9 7 7 0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5 9 7 6 9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5 9 7 6 8 & l t ; / i d & g t ; & l t ; r i n g & g t ; z w 1 o 6 p s n 0 K j o i J m t f n z y E _ w U o s 1 K g s s L 3 z d g t t B h 6 n B k 9 b 3 q b i - v D o p v B j 2 1 E - 2 s H j w h E t p x J r l d q g q D x k 1 F h 4 N & l t ; / r i n g & g t ; & l t ; / r p o l y g o n s & g t ; & l t ; r p o l y g o n s & g t ; & l t ; i d & g t ; - 2 1 4 7 4 5 9 7 6 7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5 9 7 6 6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5 9 7 6 5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5 9 7 6 4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5 9 7 6 3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5 9 7 6 2 & l t ; / i d & g t ; & l t ; r i n g & g t ; n i t n g 0 o m 8 J 6 h 6 B y k h C 9 _ z B y h x O m 4 i F h u P _ r g C m 1 h B 9 1 - B z 8 k W 3 p l B p 3 g D z _ R 7 j 8 M o n z F m 5 i E & l t ; / r i n g & g t ; & l t ; / r p o l y g o n s & g t ; & l t ; r p o l y g o n s & g t ; & l t ; i d & g t ; - 2 1 4 7 4 5 9 7 6 1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5 9 7 6 0 & l t ; / i d & g t ; & l t ; r i n g & g t ; j x v r v k 8 5 9 J m q 1 F q i 2 D g r u B i 8 y B l z l G k 5 h B t u l I & l t ; / r i n g & g t ; & l t ; / r p o l y g o n s & g t ; & l t ; r p o l y g o n s & g t ; & l t ; i d & g t ; - 2 1 4 7 4 5 9 7 5 9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5 9 7 5 8 & l t ; / i d & g t ; & l t ; r i n g & g t ; - - x 1 t o w t 9 J q n s K 6 x r C g h S q - m B 5 u z D r x L 4 z o O h 1 3 H z v p C & l t ; / r i n g & g t ; & l t ; / r p o l y g o n s & g t ; & l t ; r p o l y g o n s & g t ; & l t ; i d & g t ; - 2 1 4 7 4 5 9 7 5 7 & l t ; / i d & g t ; & l t ; r i n g & g t ; y _ 1 n u 4 x 1 z K 6 9 E p h 4 B 3 2 m H y 4 n Q 1 w - B 3 p y G 4 4 7 L & l t ; / r i n g & g t ; & l t ; / r p o l y g o n s & g t ; & l t ; r p o l y g o n s & g t ; & l t ; i d & g t ; - 2 1 4 7 4 5 9 7 5 6 & l t ; / i d & g t ; & l t ; r i n g & g t ; n r s l n o 6 1 2 K z n g r B i h q R j g 8 F j i 2 t F s y m g C 0 u h z D & l t ; / r i n g & g t ; & l t ; / r p o l y g o n s & g t ; & l t ; r p o l y g o n s & g t ; & l t ; i d & g t ; - 2 1 4 7 4 5 9 7 5 5 & l t ; / i d & g t ; & l t ; r i n g & g t ; o n m 6 n z j j 8 J r - n F s s 1 G _ i z T 0 x 8 B 2 7 S 3 t l J 0 l h F k 2 2 B - n 9 C 3 t r F i n 2 F x 0 I 1 q 7 H 3 i x O 9 y l D & l t ; / r i n g & g t ; & l t ; / r p o l y g o n s & g t ; & l t ; r p o l y g o n s & g t ; & l t ; i d & g t ; - 2 1 4 7 4 5 9 7 5 4 & l t ; / i d & g t ; & l t ; r i n g & g t ; 6 6 4 i k 8 5 r 7 J h v B s 9 C 0 y G o w B o i B y m C - 6 C 3 - B 8 s B & l t ; / r i n g & g t ; & l t ; / r p o l y g o n s & g t ; & l t ; r p o l y g o n s & g t ; & l t ; i d & g t ; - 2 1 4 7 4 5 9 7 5 3 & l t ; / i d & g t ; & l t ; r i n g & g t ; p m 1 w h h 5 q w K j 3 x D p 3 1 D o i v M t m e 7 z 5 J & l t ; / r i n g & g t ; & l t ; / r p o l y g o n s & g t ; & l t ; r p o l y g o n s & g t ; & l t ; i d & g t ; - 2 1 4 7 4 5 9 7 5 2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5 9 7 5 1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5 9 7 5 0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5 9 7 4 9 & l t ; / i d & g t ; & l t ; r i n g & g t ; 1 k x l 5 g v _ 6 J p h v P 8 y _ F m v L n r w L q _ m H 2 u X x l y H 5 h j B & l t ; / r i n g & g t ; & l t ; / r p o l y g o n s & g t ; & l t ; r p o l y g o n s & g t ; & l t ; i d & g t ; - 2 1 4 7 4 5 9 7 4 8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5 9 7 4 7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5 9 7 4 6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5 9 7 4 5 & l t ; / i d & g t ; & l t ; r i n g & g t ; p _ 4 1 h p g q 8 J g 7 0 D o _ 8 C x u w C r - p P l W o 5 - C n x q G p 8 y S 4 p n C & l t ; / r i n g & g t ; & l t ; / r p o l y g o n s & g t ; & l t ; r p o l y g o n s & g t ; & l t ; i d & g t ; - 2 1 4 7 4 5 9 7 4 4 & l t ; / i d & g t ; & l t ; r i n g & g t ; 0 z - 0 x z 4 7 3 K n j n W 2 _ _ a 8 - 8 P k _ z k D i l x s D h n y I t 4 4 K h _ 9 k B & l t ; / r i n g & g t ; & l t ; / r p o l y g o n s & g t ; & l t ; r p o l y g o n s & g t ; & l t ; i d & g t ; - 2 1 4 7 4 5 9 7 4 3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5 9 7 4 2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5 9 7 4 1 & l t ; / i d & g t ; & l t ; r i n g & g t ; j 0 n z 1 o 9 y 8 J s l h B v o u L p h z F j s o C 3 z j C g q x B l p m F & l t ; / r i n g & g t ; & l t ; / r p o l y g o n s & g t ; & l t ; r p o l y g o n s & g t ; & l t ; i d & g t ; - 2 1 4 7 4 5 9 7 4 0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5 9 7 3 9 & l t ; / i d & g t ; & l t ; r i n g & g t ; k 0 8 v r q n w 9 J w 8 8 G x i p C 2 8 3 C x g m F x 9 - F - 0 5 B 4 q q G _ 6 c o 1 7 F s 3 k C - g x B r o m D n o o d 5 n R k g h G k x j O z o l B m g 0 H j s V 3 x G & l t ; / r i n g & g t ; & l t ; / r p o l y g o n s & g t ; & l t ; r p o l y g o n s & g t ; & l t ; i d & g t ; - 2 1 4 7 4 5 9 7 3 8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5 9 7 3 7 & l t ; / i d & g t ; & l t ; r i n g & g t ; z _ 9 i h r p j z K p 7 _ P g n m G k m t D 8 k K p 1 3 M n w s N o x - F s o j C 9 r y D & l t ; / r i n g & g t ; & l t ; / r p o l y g o n s & g t ; & l t ; r p o l y g o n s & g t ; & l t ; i d & g t ; - 2 1 4 7 4 5 9 7 3 6 & l t ; / i d & g t ; & l t ; r i n g & g t ; y l 8 _ t v y v z K x 5 5 N j w 9 D j 0 a k 9 7 G r h k D u z V - h i C q - Y & l t ; / r i n g & g t ; & l t ; / r p o l y g o n s & g t ; & l t ; r p o l y g o n s & g t ; & l t ; i d & g t ; - 2 1 4 7 4 5 9 7 3 5 & l t ; / i d & g t ; & l t ; r i n g & g t ; r k q 5 h 3 4 h z K 6 4 0 D l 8 x J 4 z l I - t _ F t g q C 1 v _ N q p s F j 2 1 B & l t ; / r i n g & g t ; & l t ; / r p o l y g o n s & g t ; & l t ; r p o l y g o n s & g t ; & l t ; i d & g t ; - 2 1 4 7 4 5 9 7 3 4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5 9 7 3 3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5 9 7 3 2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5 9 7 3 1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5 9 7 3 0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5 9 7 2 9 & l t ; / i d & g t ; & l t ; r i n g & g t ; i n p - 6 9 4 j 3 K y 4 _ C o v 8 D 5 9 6 B 3 p r E r n - C x m p P m n n B - 9 i G & l t ; / r i n g & g t ; & l t ; / r p o l y g o n s & g t ; & l t ; r p o l y g o n s & g t ; & l t ; i d & g t ; - 2 1 4 7 4 5 9 7 2 8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5 9 7 2 7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5 9 7 2 6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5 9 7 2 5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5 9 7 2 4 & l t ; / i d & g t ; & l t ; r i n g & g t ; g 7 0 0 j r _ _ y K r n v C 3 n j C y v s P 4 - b l x b q - 6 J s - Y & l t ; / r i n g & g t ; & l t ; / r p o l y g o n s & g t ; & l t ; r p o l y g o n s & g t ; & l t ; i d & g t ; - 2 1 4 7 4 5 9 7 2 3 & l t ; / i d & g t ; & l t ; r i n g & g t ; o 9 t 9 s n l t z K 9 q v C 1 u h D q l r B 3 _ u D 2 1 3 O i z m G & l t ; / r i n g & g t ; & l t ; / r p o l y g o n s & g t ; & l t ; r p o l y g o n s & g t ; & l t ; i d & g t ; - 2 1 4 7 4 5 9 7 2 2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5 9 7 2 1 & l t ; / i d & g t ; & l t ; r i n g & g t ; g z r p 0 - j 6 7 J 2 7 8 P 6 8 K 4 k 7 C 3 q 8 D 9 x p F 7 h y B & l t ; / r i n g & g t ; & l t ; / r p o l y g o n s & g t ; & l t ; r p o l y g o n s & g t ; & l t ; i d & g t ; - 2 1 4 7 4 5 9 7 2 0 & l t ; / i d & g t ; & l t ; r i n g & g t ; o x 1 r j v 2 i n K m 3 x O g k h N i g u F y _ 5 B z u l G x g _ E n g S 3 1 W x t q D 6 y z C 2 m i B q q e g 0 6 H s 6 2 L g j 2 C p g w B _ 3 z y C i v i J 8 y 1 D s 8 d v g j J & l t ; / r i n g & g t ; & l t ; / r p o l y g o n s & g t ; & l t ; r p o l y g o n s & g t ; & l t ; i d & g t ; - 2 1 4 7 4 5 9 7 1 9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5 9 7 1 8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5 9 7 1 7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5 9 7 1 6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5 9 7 1 5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5 9 7 1 4 & l t ; / i d & g t ; & l t ; r i n g & g t ; o w 1 8 9 3 t x 8 J 4 y C v g G 3 s G w x I g k E 8 j B g t D 9 7 C 6 h D s 1 B 2 w P x y G x Y 6 r C & l t ; / r i n g & g t ; & l t ; / r p o l y g o n s & g t ; & l t ; r p o l y g o n s & g t ; & l t ; i d & g t ; - 2 1 4 7 4 5 9 7 1 3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5 9 7 1 2 & l t ; / i d & g t ; & l t ; r i n g & g t ; h 5 _ u j g h u 8 J j p h F j s v C 9 7 s H 7 8 w B 4 h Y & l t ; / r i n g & g t ; & l t ; / r p o l y g o n s & g t ; & l t ; r p o l y g o n s & g t ; & l t ; i d & g t ; - 2 1 4 7 4 5 9 7 1 1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5 9 7 1 0 & l t ; / i d & g t ; & l t ; r i n g & g t ; s - j 2 o o j 2 8 J 3 9 M y 0 I 6 z E g l E 7 5 G _ 0 K n 0 G g g G r o G 0 D v z G 7 w I p u M & l t ; / r i n g & g t ; & l t ; / r p o l y g o n s & g t ; & l t ; r p o l y g o n s & g t ; & l t ; i d & g t ; - 2 1 4 7 4 5 9 7 0 9 & l t ; / i d & g t ; & l t ; r i n g & g t ; 1 _ i 8 4 g i v 7 J 3 l 0 R o o z E y n 8 F 4 2 w F p - _ P q 4 k W s k 6 B 8 x 4 B _ g j B o 8 s O z 6 - T h p o 0 E p n 6 B n j P & l t ; / r i n g & g t ; & l t ; / r p o l y g o n s & g t ; & l t ; r p o l y g o n s & g t ; & l t ; i d & g t ; - 2 1 4 7 4 5 9 7 0 8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5 9 7 0 7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5 9 7 0 6 & l t ; / i d & g t ; & l t ; r i n g & g t ; s o 4 x n 2 v u 8 J 5 3 k I o o x D m 0 v B 3 - p G u n R 0 y U h y i B n 8 S h i z K q t p S & l t ; / r i n g & g t ; & l t ; / r p o l y g o n s & g t ; & l t ; r p o l y g o n s & g t ; & l t ; i d & g t ; - 2 1 4 7 4 5 9 7 0 5 & l t ; / i d & g t ; & l t ; r i n g & g t ; w i i y 8 7 x v z K 9 x S t 7 k J q u w Q m h 5 F - 5 q E t k e 0 j n 7 B & l t ; / r i n g & g t ; & l t ; / r p o l y g o n s & g t ; & l t ; r p o l y g o n s & g t ; & l t ; i d & g t ; - 2 1 4 7 4 5 9 7 0 4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7 o 8 n B 8 u 4 o C o _ - O n z n U r _ v z B x w 7 S x 7 v K 8 9 g U 8 - 9 S s x 6 Z 9 j z N 2 o z K q w - O 8 v n L v 0 o F s t 7 j B n u x P v - y L n z 6 R l w l L 8 5 y H x 7 _ J & l t ; / r i n g & g t ; & l t ; / r p o l y g o n s & g t ; & l t ; r p o l y g o n s & g t ; & l t ; i d & g t ; - 2 1 4 7 4 5 9 7 0 3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5 9 7 0 2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5 9 7 0 1 & l t ; / i d & g t ; & l t ; r i n g & g t ; 4 3 u x 5 7 h w 6 J s v 3 E h _ h C q i m E l 7 i H o o 5 D s o 2 Q & l t ; / r i n g & g t ; & l t ; / r p o l y g o n s & g t ; & l t ; r p o l y g o n s & g t ; & l t ; i d & g t ; - 2 1 4 7 4 5 9 7 0 0 & l t ; / i d & g t ; & l t ; r i n g & g t ; 7 8 k r k v h g 2 K q 3 9 M l v m k C o 1 h k B s 3 6 t C h y _ D 5 o 6 U p l h m I & l t ; / r i n g & g t ; & l t ; / r p o l y g o n s & g t ; & l t ; r p o l y g o n s & g t ; & l t ; i d & g t ; - 2 1 4 7 4 5 9 6 9 9 & l t ; / i d & g t ; & l t ; r i n g & g t ; 0 7 h 1 0 3 w 8 o K 2 _ L v 9 m D 7 9 l B h s k C p 2 l C i 4 7 C s 7 8 B j w q I u u j K z 6 9 y B 2 z 0 G w t q B p j h D n n w F m i 2 D y y 0 F i p 8 H h 5 q E y 9 4 N g - k G k z w O x 1 5 B 6 z j B & l t ; / r i n g & g t ; & l t ; / r p o l y g o n s & g t ; & l t ; r p o l y g o n s & g t ; & l t ; i d & g t ; - 2 1 4 7 4 5 9 6 9 8 & l t ; / i d & g t ; & l t ; r i n g & g t ; i 5 p 1 8 6 y w 7 J w y m O 3 9 7 G y 6 z I i h G 9 8 6 M & l t ; / r i n g & g t ; & l t ; / r p o l y g o n s & g t ; & l t ; r p o l y g o n s & g t ; & l t ; i d & g t ; - 2 1 4 7 4 5 9 6 9 7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5 9 6 9 6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5 9 6 9 5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5 9 6 9 4 & l t ; / i d & g t ; & l t ; r i n g & g t ; - n 8 v l z g s 7 J j 7 I m p N v z F m 0 C - r G s 4 N o o U 7 r L s x K 5 k I x q F r 8 L 7 i K _ 9 K & l t ; / r i n g & g t ; & l t ; / r p o l y g o n s & g t ; & l t ; r p o l y g o n s & g t ; & l t ; i d & g t ; - 2 1 4 7 4 5 9 6 9 3 & l t ; / i d & g t ; & l t ; r i n g & g t ; 4 0 0 u 8 - x 0 6 J g z k E l 0 t C n o I o h p C 4 n 5 E u h t B h v 7 B 8 o q B 3 p P 3 t o B 6 r z D & l t ; / r i n g & g t ; & l t ; / r p o l y g o n s & g t ; & l t ; r p o l y g o n s & g t ; & l t ; i d & g t ; - 2 1 4 7 4 5 9 6 9 2 & l t ; / i d & g t ; & l t ; r i n g & g t ; t t 6 r p 7 5 n y K 8 v z B g u j B s g g I _ 2 v F 2 2 n C k u 6 B j x u E 8 y y B & l t ; / r i n g & g t ; & l t ; / r p o l y g o n s & g t ; & l t ; r p o l y g o n s & g t ; & l t ; i d & g t ; - 2 1 4 7 4 5 9 6 9 1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5 9 6 9 0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5 9 6 8 9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5 9 6 8 8 & l t ; / i d & g t ; & l t ; r i n g & g t ; q _ m y 5 1 8 r v K n 2 u P j j m p B 5 3 i z G 5 - 6 s B 9 5 k 9 j B 2 i k i E 5 5 z n C g n r f _ 8 x _ U v 7 - 6 B t i 0 r J h n g S r l z H h 9 7 - K j q g s B u q s c s l q 9 I r y j 1 E t r 5 7 K z x 0 t H q 1 n 5 F y y 3 H m x j N m h o y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5 9 6 8 7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5 9 6 8 6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5 9 6 8 5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5 9 6 8 4 & l t ; / i d & g t ; & l t ; r i n g & g t ; t u 2 r 4 o 3 q 8 J 1 7 - Q 5 x 0 K g l i B o z 8 G w 8 4 C 9 r p I 6 t v O n s 7 L g k M & l t ; / r i n g & g t ; & l t ; / r p o l y g o n s & g t ; & l t ; r p o l y g o n s & g t ; & l t ; i d & g t ; - 2 1 4 7 4 5 9 6 8 3 & l t ; / i d & g t ; & l t ; r i n g & g t ; w 4 7 2 q u q s 1 K 1 - w K p m g D s h o D h 7 m D - q O j 8 u C 8 o _ h B - m _ B h t U 7 r y D & l t ; / r i n g & g t ; & l t ; / r p o l y g o n s & g t ; & l t ; r p o l y g o n s & g t ; & l t ; i d & g t ; - 2 1 4 7 4 5 9 6 8 2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5 9 6 8 1 & l t ; / i d & g t ; & l t ; r i n g & g t ; m x y 6 q g z w j K h m 8 y C 1 2 _ s F 5 7 1 k B y w k F i t r K v 3 j 7 D 2 z 0 z Q 7 m r B q h 7 2 C & l t ; / r i n g & g t ; & l t ; / r p o l y g o n s & g t ; & l t ; r p o l y g o n s & g t ; & l t ; i d & g t ; - 2 1 4 7 4 5 9 6 8 0 & l t ; / i d & g t ; & l t ; r i n g & g t ; i 0 1 8 q x i 1 o K n n p p D n 1 - D _ m 4 4 F 9 m 6 e w 1 7 G 4 u z V n s _ h B & l t ; / r i n g & g t ; & l t ; / r p o l y g o n s & g t ; & l t ; r p o l y g o n s & g t ; & l t ; i d & g t ; - 2 1 4 7 4 5 9 6 7 9 & l t ; / i d & g t ; & l t ; r i n g & g t ; u n 6 p 3 6 w 7 5 J n m C n r O 4 i H v 2 E - 0 C h j C 1 4 F l q C u t E j x E q 7 J 5 n R o z D 7 n B & l t ; / r i n g & g t ; & l t ; / r p o l y g o n s & g t ; & l t ; r p o l y g o n s & g t ; & l t ; i d & g t ; - 2 1 4 7 4 5 9 6 7 8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5 9 6 7 7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5 9 6 7 6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5 9 6 7 5 & l t ; / i d & g t ; & l t ; r i n g & g t ; 9 9 t 0 4 u i 6 - J 6 m P t q u L h 8 y I 6 9 h B k m v J m q h D i x 7 M p 5 x T & l t ; / r i n g & g t ; & l t ; / r p o l y g o n s & g t ; & l t ; r p o l y g o n s & g t ; & l t ; i d & g t ; - 2 1 4 7 4 5 9 6 7 4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5 9 6 7 3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5 9 6 7 2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5 9 6 7 1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5 9 6 7 0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5 9 6 6 9 & l t ; / i d & g t ; & l t ; r i n g & g t ; 6 n 6 7 n 9 8 j 9 J v - l B q k l C r - 6 D 5 j _ B 2 3 r B m o 4 L & l t ; / r i n g & g t ; & l t ; / r p o l y g o n s & g t ; & l t ; r p o l y g o n s & g t ; & l t ; i d & g t ; - 2 1 4 7 4 5 9 6 6 8 & l t ; / i d & g t ; & l t ; r i n g & g t ; 3 m x j h _ o l 9 J u h t C 6 i s E 4 0 8 B p y q B t - 6 F 0 r u E y i 0 E m i 8 G r 4 0 F j 1 h K & l t ; / r i n g & g t ; & l t ; / r p o l y g o n s & g t ; & l t ; r p o l y g o n s & g t ; & l t ; i d & g t ; - 2 1 4 7 4 5 9 6 6 7 & l t ; / i d & g t ; & l t ; r i n g & g t ; 6 j 5 o g 8 5 7 _ J j 4 7 G i g 9 W p n Y k - g J 5 v W h z m D - t X x 8 g B 5 v J r 2 d j 1 j B _ l n D 6 p m C _ _ 9 C m u y a 4 8 3 Q r o t B k g q F 9 m i S 4 n Z r - 5 D 5 i i F m 8 r E 6 4 s F o 8 p D & l t ; / r i n g & g t ; & l t ; / r p o l y g o n s & g t ; & l t ; r p o l y g o n s & g t ; & l t ; i d & g t ; - 2 1 4 7 4 5 9 6 6 6 & l t ; / i d & g t ; & l t ; r i n g & g t ; j x m j w z x 3 _ J 2 t 3 L 2 g 1 H 2 _ i B h v l B p 0 p C h t p F l - r B & l t ; / r i n g & g t ; & l t ; / r p o l y g o n s & g t ; & l t ; r p o l y g o n s & g t ; & l t ; i d & g t ; - 2 1 4 7 4 5 9 6 6 5 & l t ; / i d & g t ; & l t ; r i n g & g t ; g - k i i 6 r 4 8 J 8 9 w D j l w B u 8 _ K _ x r B s _ Q l i m S & l t ; / r i n g & g t ; & l t ; / r p o l y g o n s & g t ; & l t ; r p o l y g o n s & g t ; & l t ; i d & g t ; - 2 1 4 7 4 5 9 6 6 4 & l t ; / i d & g t ; & l t ; r i n g & g t ; h n h s q 9 v 1 9 J n 2 L h s I p g K - z F j c 6 p B 7 1 J x n h B 4 g G i w B 1 4 B i 8 F & l t ; / r i n g & g t ; & l t ; / r p o l y g o n s & g t ; & l t ; r p o l y g o n s & g t ; & l t ; i d & g t ; - 2 1 4 7 4 5 9 6 6 3 & l t ; / i d & g t ; & l t ; r i n g & g t ; 4 9 g p x q 8 0 8 J r t j D m x 8 B r - z W 6 9 8 E 6 3 9 G 0 - 3 C w r h J & l t ; / r i n g & g t ; & l t ; / r p o l y g o n s & g t ; & l t ; r p o l y g o n s & g t ; & l t ; i d & g t ; - 2 1 4 7 4 5 9 6 6 2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5 9 6 6 1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5 9 6 6 0 & l t ; / i d & g t ; & l t ; r i n g & g t ; m s 0 7 z 1 p 3 7 J - 3 x S s r j B y V y m H 3 _ 6 D i m v C i 7 5 I m w s C o 7 m H y h m B t 7 h H 6 t - C y v y F q 7 i D & l t ; / r i n g & g t ; & l t ; / r p o l y g o n s & g t ; & l t ; r p o l y g o n s & g t ; & l t ; i d & g t ; - 2 1 4 7 4 5 9 6 5 9 & l t ; / i d & g t ; & l t ; r i n g & g t ; h g 3 s 1 v r i 8 J 1 3 x F z 3 p E n 7 m D i x y B p t 1 M j 7 r R h l s D n u m F s q j B u h i F g g v N r r j I v q g F h 7 _ C l 9 w E y n y S g o 6 J r - 2 E & l t ; / r i n g & g t ; & l t ; / r p o l y g o n s & g t ; & l t ; r p o l y g o n s & g t ; & l t ; i d & g t ; - 2 1 4 7 4 5 9 6 5 8 & l t ; / i d & g t ; & l t ; r i n g & g t ; u 2 5 q 1 s z i 8 J _ r l B 0 k z E o v p p B 9 3 z D q 8 k F 2 m z B y 4 - B m l i G 2 3 r K g 2 3 F g u v B o l i D 8 r v N x p q E v n w H s l u M 4 h 1 D u o z D 5 w r I k 6 4 F x p r C m y n N 8 x x G s v w C & l t ; / r i n g & g t ; & l t ; / r p o l y g o n s & g t ; & l t ; r p o l y g o n s & g t ; & l t ; i d & g t ; - 2 1 4 7 4 5 9 6 5 7 & l t ; / i d & g t ; & l t ; r i n g & g t ; 6 u r y - q 3 h 6 J - _ y f p o r M l r z v B 6 o h v B 9 r 5 X o o v P v o 8 P y v m y B & l t ; / r i n g & g t ; & l t ; / r p o l y g o n s & g t ; & l t ; r p o l y g o n s & g t ; & l t ; i d & g t ; - 2 1 4 7 4 5 9 6 5 6 & l t ; / i d & g t ; & l t ; r i n g & g t ; 9 t 6 4 9 g n s o K r q p B v 6 s I v r O r 5 - C m q _ D q 4 K r v z E 5 m 5 K 0 l K m 3 q E h r S s 9 8 Z l x w D g 2 t g B & l t ; / r i n g & g t ; & l t ; / r p o l y g o n s & g t ; & l t ; r p o l y g o n s & g t ; & l t ; i d & g t ; - 2 1 4 7 4 5 9 6 5 5 & l t ; / i d & g t ; & l t ; r i n g & g t ; s 3 1 o 3 l v l _ J p - 5 N i l 7 H i i m L u j k B 7 k 5 J 0 - q K p z 8 B 5 u k l B & l t ; / r i n g & g t ; & l t ; / r p o l y g o n s & g t ; & l t ; r p o l y g o n s & g t ; & l t ; i d & g t ; - 2 1 4 7 4 5 9 6 5 4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5 9 6 5 3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7 j k K 5 8 f k 5 m H 0 l 5 D 6 3 6 C s q 1 E h w g B 5 2 c 0 2 o E 6 z u E y t 8 q B i j 7 G y 8 r I 9 x g y B 6 2 i z B u 6 3 F j t 8 O 2 w Y 0 3 - K v 2 1 C z 7 h I r g 9 E 7 h r U s 3 y G 7 w i U 6 2 3 I m r - J 7 j n K _ - w B m _ y T k m 0 S 8 7 W n k 0 B 7 0 D h x X j l p M - 7 h F i m 8 F t h g m B n w p S 4 h 4 F k k y B k 3 o m F v k Y 7 j _ C 5 j Y 8 9 l J 5 y 7 l B u l z c z o 3 Q 7 z w C t x w H l p 5 J 7 i l P 9 q 2 R t 4 u j F i z t E n z x F u v V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7 z h D w k S o x 7 D _ h 9 B y - z L q 7 q H r v 2 E j m g D 4 1 v C o 6 _ F p 0 g C v 8 u C h w i G i 6 z B x r h C r u n G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x 0 5 H 3 m 7 D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9 l Y 0 h i D h 1 3 B u r f 5 - 2 K 3 g 2 E 1 n p C g k M i _ V 0 5 2 D o _ N - i P 5 _ k B 2 k P 3 x 2 I p r s O 3 h l B _ 6 8 C y p 8 F v 7 q J k p v N 2 _ l Y r 6 h Q l 4 o D w v W 9 z 6 B z r q D 8 q w E t 2 t E g z t K y v t d k s p X u t r D i 1 5 B 4 r r F j 2 9 F g w j B r 0 x E 7 0 e o n g U k 0 k H x 7 8 E m g h B n v t f t m X i h 5 1 C 9 x - N _ x 6 C v v 6 K p 5 1 E 2 3 _ C t - n N t p n M n _ g b 3 v y I k n 3 s B k i 7 E v m x M - _ v D - j s R 5 s s F m y 0 D 8 h 3 K q i v G n v v G j s o O k l w H - t l F 6 3 p I t 1 m k B i r - I w s - C l 7 n H 0 5 r D _ u i H v q x u B h 3 m P s 6 w i C n h 6 c i m 3 3 E l 8 z Y 9 4 4 h D _ n 6 f g 5 7 3 B z u v 2 F 8 h 9 7 B 1 l z n F p 6 7 c 0 m t h G x 0 - 5 F 6 o - 4 B - g x 0 B 8 z y u N z 4 1 D n g 9 D i k S 7 x q b _ 9 n k B 4 h y i B u s 2 B t 5 x E 0 t z b j 0 q G j l _ C 7 z p B v p 1 B - - 5 W i j t 8 C j i p 8 C 9 g y h B 6 6 j G g 2 s H u g 4 G w g r S p 6 - C _ 9 g B _ l h B h s y Q j z - D 6 3 v N 4 z o v E v 8 m j B k 1 _ x B 1 1 v P l 3 7 d 6 9 r s B 4 _ p g D i n i D n l 5 1 C g p _ 9 C 6 4 0 I l s _ C z o 0 B o l x u E j _ n i B 7 - m - E k q g j C k r o o B u r 6 w F - x t f 4 6 z M k 5 4 k B n s o H i 4 h o C k m s M 3 3 p 0 I o 0 - e x w g 2 C 0 k y l B g i 5 _ C 0 g k p K h j t 8 D 0 o 5 4 E m s s 3 D s k - V 0 1 n s B 6 u 8 Q 2 _ 3 u E 4 6 9 k B _ l 0 F t r 9 Q 9 4 p U k w z L 7 o 6 X h k h J z r 7 j D w n w H u k j c 0 h z G m m 5 S 6 8 o T 8 t v K 5 y _ B p m _ l B y t j 8 D w 2 8 k B 4 j h v B n l n l C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g 7 x a 9 y 0 C 5 2 o d _ 8 z E j 4 0 C q q z D t 9 l K x n s N m k u D 7 j 6 G 5 w 7 C 3 h 8 j B 3 m 4 l B q 1 1 n C u q s F i w q C m n v o I h x v B j 7 q Q y q v R v 2 _ F u 5 l L w j x H x u l - H g m x - D 7 p m G 4 g v 9 C z 1 l 2 S q 6 r R 9 q _ M o 6 h e y 8 s F q p p E z o j j C 6 r l q B p t p m B t z j J 3 7 h k B 2 4 0 4 E 9 w t R u o _ p I k q i q C s z p p D i r l h B z q j p B x _ 6 L m u v F m 1 k u B o 1 8 9 H n 1 t G y r 0 C 5 7 y c h u h G l h t P s z r V 3 4 8 B x z 0 B i 3 v z C k 0 n R 3 r _ F 2 u _ f q - o H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5 9 6 5 2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5 9 6 5 1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5 9 6 5 0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5 9 6 4 9 & l t ; / i d & g t ; & l t ; r i n g & g t ; h x m 8 l 0 o 8 s K r 9 _ B 5 h 2 N h 1 4 F 3 v g C r 4 9 b r 5 0 D _ w 8 C - o x C & l t ; / r i n g & g t ; & l t ; / r p o l y g o n s & g t ; & l t ; r p o l y g o n s & g t ; & l t ; i d & g t ; - 2 1 4 7 4 5 9 6 4 8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5 9 6 4 7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5 9 6 4 6 & l t ; / i d & g t ; & l t ; r i n g & g t ; y 2 z q l 6 5 r u J _ 7 9 E 6 s 4 B v 9 u l C 9 s t G 8 m w B 5 6 9 B q z l 3 B & l t ; / r i n g & g t ; & l t ; / r p o l y g o n s & g t ; & l t ; r p o l y g o n s & g t ; & l t ; i d & g t ; - 2 1 4 7 4 5 9 6 4 5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5 9 6 4 4 & l t ; / i d & g t ; & l t ; r i n g & g t ; x - 7 g - 7 i h p K g x u B 1 7 r R g m d 1 l X n o o C _ 7 x G i - 3 J o q l F & l t ; / r i n g & g t ; & l t ; / r p o l y g o n s & g t ; & l t ; r p o l y g o n s & g t ; & l t ; i d & g t ; - 2 1 4 7 4 5 9 6 4 3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5 9 6 4 2 & l t ; / i d & g t ; & l t ; r i n g & g t ; t 2 6 0 4 m v o o K 2 u u T r y 2 I w n l B h m p I z 2 o E u 8 t I 4 i O & l t ; / r i n g & g t ; & l t ; / r p o l y g o n s & g t ; & l t ; r p o l y g o n s & g t ; & l t ; i d & g t ; - 2 1 4 7 4 5 9 6 4 1 & l t ; / i d & g t ; & l t ; r i n g & g t ; 7 r z 7 n h u 4 q K h y t S - z u F 2 n 6 B q p h F 7 9 g J _ _ u C & l t ; / r i n g & g t ; & l t ; / r p o l y g o n s & g t ; & l t ; r p o l y g o n s & g t ; & l t ; i d & g t ; - 2 1 4 7 4 5 9 6 4 0 & l t ; / i d & g t ; & l t ; r i n g & g t ; r y 9 9 - y 0 9 1 J w s w N q 7 7 T i x R m w z L 2 j o e 8 k 0 B t 1 q H s 1 o S k s 6 J g w 8 C 0 n n E & l t ; / r i n g & g t ; & l t ; / r p o l y g o n s & g t ; & l t ; r p o l y g o n s & g t ; & l t ; i d & g t ; - 2 1 4 7 4 5 9 6 3 9 & l t ; / i d & g t ; & l t ; r i n g & g t ; i 8 s m l 0 o w o K z n p B j 9 v E w i _ I k 5 o F q o r L 3 w q H z g - F 1 m 5 R & l t ; / r i n g & g t ; & l t ; / r p o l y g o n s & g t ; & l t ; r p o l y g o n s & g t ; & l t ; i d & g t ; - 2 1 4 7 4 5 9 6 3 8 & l t ; / i d & g t ; & l t ; r i n g & g t ; x s n y 3 6 4 p 0 K 4 4 z 1 C - v _ W w v 4 b 4 r _ U k u p z E 9 4 4 g B 2 5 _ O k x t 3 B & l t ; / r i n g & g t ; & l t ; / r p o l y g o n s & g t ; & l t ; r p o l y g o n s & g t ; & l t ; i d & g t ; - 2 1 4 7 4 5 9 6 3 7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5 9 6 3 6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5 9 6 3 5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5 9 6 3 4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5 9 6 3 3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5 9 6 3 2 & l t ; / i d & g t ; & l t ; r i n g & g t ; 5 2 0 4 o 5 q l 0 K 5 j 0 E z p o D _ 6 9 B - x O g 0 I - 4 G u 6 4 E 5 - f & l t ; / r i n g & g t ; & l t ; / r p o l y g o n s & g t ; & l t ; r p o l y g o n s & g t ; & l t ; i d & g t ; - 2 1 4 7 4 5 9 6 3 1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5 9 6 3 0 & l t ; / i d & g t ; & l t ; r i n g & g t ; 0 u 8 m - p 8 v 8 J l 8 l F u h t C 4 6 h H g 8 _ K 6 l j C x 5 j G p 6 p Z & l t ; / r i n g & g t ; & l t ; / r p o l y g o n s & g t ; & l t ; r p o l y g o n s & g t ; & l t ; i d & g t ; - 2 1 4 7 4 5 9 6 2 9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5 9 6 2 8 & l t ; / i d & g t ; & l t ; r i n g & g t ; k 3 s p 0 m 7 5 n K n o g C y k j B j t t N 0 - n M z 9 K t n x U o 7 _ M & l t ; / r i n g & g t ; & l t ; / r p o l y g o n s & g t ; & l t ; r p o l y g o n s & g t ; & l t ; i d & g t ; - 2 1 4 7 4 5 9 6 2 7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5 9 6 2 6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5 9 6 2 5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5 9 6 2 4 & l t ; / i d & g t ; & l t ; r i n g & g t ; 7 8 7 r m n s w 1 J z r 8 C _ 2 q H l h P k g l C s p M z 3 g D h p 7 L t 2 1 B & l t ; / r i n g & g t ; & l t ; / r p o l y g o n s & g t ; & l t ; r p o l y g o n s & g t ; & l t ; i d & g t ; - 2 1 4 7 4 5 9 6 2 3 & l t ; / i d & g t ; & l t ; r i n g & g t ; y j 3 i _ q 0 q t K - - x E 6 4 o I z t Q 2 m y G u j g D 9 i w C 1 z 3 F l 4 n B 3 j y H _ v 1 F & l t ; / r i n g & g t ; & l t ; / r p o l y g o n s & g t ; & l t ; r p o l y g o n s & g t ; & l t ; i d & g t ; - 2 1 4 7 4 5 9 6 2 2 & l t ; / i d & g t ; & l t ; r i n g & g t ; k j 4 6 0 o s 9 z K p 4 d 1 z K 8 i r w B u m k M 3 t 7 B 3 v t B v - h F 5 h o n B 7 5 9 D & l t ; / r i n g & g t ; & l t ; / r p o l y g o n s & g t ; & l t ; r p o l y g o n s & g t ; & l t ; i d & g t ; - 2 1 4 7 4 5 9 6 2 1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5 9 6 2 0 & l t ; / i d & g t ; & l t ; r i n g & g t ; 8 5 l 4 1 _ q 6 7 J o v t G g 7 - G j 0 u N s z 0 F 7 y 9 C t o c 0 6 1 L 0 r x J 9 z o G w u j E 6 9 l C 8 n h C p t S 8 p i B 4 s 6 G 8 1 a p 1 0 F & l t ; / r i n g & g t ; & l t ; / r p o l y g o n s & g t ; & l t ; r p o l y g o n s & g t ; & l t ; i d & g t ; - 2 1 4 7 4 5 9 6 1 9 & l t ; / i d & g t ; & l t ; r i n g & g t ; q 0 8 g r 2 p s t K n r n U 0 7 g K w 5 k D p 5 7 S & l t ; / r i n g & g t ; & l t ; / r p o l y g o n s & g t ; & l t ; r p o l y g o n s & g t ; & l t ; i d & g t ; - 2 1 4 7 4 5 9 6 1 8 & l t ; / i d & g t ; & l t ; r i n g & g t ; k 1 0 2 s _ i j u K k i p P z m h L 4 p l B g 2 6 N o 6 h F 9 m t D p i 7 L - x 1 H r v Y & l t ; / r i n g & g t ; & l t ; / r p o l y g o n s & g t ; & l t ; r p o l y g o n s & g t ; & l t ; i d & g t ; - 2 1 4 7 4 5 9 6 1 7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5 9 6 1 6 & l t ; / i d & g t ; & l t ; r i n g & g t ; j z p _ t q 4 k p K y o e - w 5 G 4 n 4 J _ z N 5 u 6 H 8 4 9 G & l t ; / r i n g & g t ; & l t ; / r p o l y g o n s & g t ; & l t ; r p o l y g o n s & g t ; & l t ; i d & g t ; - 2 1 4 7 4 5 9 6 1 5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5 9 6 1 4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5 9 6 1 3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5 9 6 1 2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5 9 6 1 1 & l t ; / i d & g t ; & l t ; r i n g & g t ; 1 _ t n 4 7 l 6 z K 3 y o D y w n B t 7 r C r p i T 3 u _ B u u r L y j m B t m b - y 8 5 B & l t ; / r i n g & g t ; & l t ; / r p o l y g o n s & g t ; & l t ; r p o l y g o n s & g t ; & l t ; i d & g t ; - 2 1 4 7 4 5 9 6 1 0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5 9 6 0 9 & l t ; / i d & g t ; & l t ; r i n g & g t ; g p 3 m o t g w 0 J l 6 b 7 _ U 5 s h I z 0 n D 6 y v C i s v B z 5 3 P & l t ; / r i n g & g t ; & l t ; / r p o l y g o n s & g t ; & l t ; r p o l y g o n s & g t ; & l t ; i d & g t ; - 2 1 4 7 4 5 9 6 0 8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5 9 6 0 7 & l t ; / i d & g t ; & l t ; r i n g & g t ; - k t o 5 4 u g 1 J 4 w _ d p 7 u F 6 - g B 0 3 d q 5 x J 7 r l P n _ L x z j D & l t ; / r i n g & g t ; & l t ; / r p o l y g o n s & g t ; & l t ; r p o l y g o n s & g t ; & l t ; i d & g t ; - 2 1 4 7 4 5 9 6 0 6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5 9 6 0 5 & l t ; / i d & g t ; & l t ; r i n g & g t ; l q p p - 8 u h 0 K 4 Z p l F h 8 H q 9 C 3 p D P z g B 1 5 B r 2 Q z z C z x B y 0 B q W & l t ; / r i n g & g t ; & l t ; / r p o l y g o n s & g t ; & l t ; r p o l y g o n s & g t ; & l t ; i d & g t ; - 2 1 4 7 4 5 9 6 0 4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5 9 6 0 3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5 9 6 0 2 & l t ; / i d & g t ; & l t ; r i n g & g t ; 3 _ h 2 v v h s z J 9 y 0 i B k n u l E k s o J w k k w B q - m Q 6 k n v B _ 8 h 2 B & l t ; / r i n g & g t ; & l t ; / r p o l y g o n s & g t ; & l t ; r p o l y g o n s & g t ; & l t ; i d & g t ; - 2 1 4 7 4 5 9 6 0 1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5 9 6 0 0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5 9 5 9 9 & l t ; / i d & g t ; & l t ; r i n g & g t ; o g y s 3 r h 5 x J k k H x m F t t M 8 x I l i F k h E 4 j a x j M t k E t Y & l t ; / r i n g & g t ; & l t ; / r p o l y g o n s & g t ; & l t ; r p o l y g o n s & g t ; & l t ; i d & g t ; - 2 1 4 7 4 5 9 5 9 8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5 9 5 9 7 & l t ; / i d & g t ; & l t ; r i n g & g t ; r r 3 5 x p p m 4 J q 9 1 K 8 _ 4 B h 0 9 B h o k C o - 7 M z 9 j C _ 8 i B x x y E & l t ; / r i n g & g t ; & l t ; / r p o l y g o n s & g t ; & l t ; r p o l y g o n s & g t ; & l t ; i d & g t ; - 2 1 4 7 4 5 9 5 9 6 & l t ; / i d & g t ; & l t ; r i n g & g t ; n i l n k w q n y J z 9 - F i h 9 C z s M 2 t w i B j k t H 1 - S 3 7 1 V & l t ; / r i n g & g t ; & l t ; / r p o l y g o n s & g t ; & l t ; r p o l y g o n s & g t ; & l t ; i d & g t ; - 2 1 4 7 4 5 9 5 9 5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5 9 5 9 4 & l t ; / i d & g t ; & l t ; r i n g & g t ; n r 4 s 8 7 i 6 i K n 2 q K 8 t 0 C _ j x E 9 o 9 K t l 5 D r 3 l H x v p M z n i B 9 9 X 5 y i F y s j E 9 6 q E 6 y c _ 5 p b u 9 2 R 9 v s H & l t ; / r i n g & g t ; & l t ; / r p o l y g o n s & g t ; & l t ; r p o l y g o n s & g t ; & l t ; i d & g t ; - 2 1 4 7 4 5 9 5 9 3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5 9 5 9 2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5 9 5 9 1 & l t ; / i d & g t ; & l t ; r i n g & g t ; z 2 0 j - h y 1 z J k z O 8 g M j 7 s B 6 p K 5 i F i 8 E k _ J y i R k 8 c _ 4 L 9 8 L & l t ; / r i n g & g t ; & l t ; / r p o l y g o n s & g t ; & l t ; r p o l y g o n s & g t ; & l t ; i d & g t ; - 2 1 4 7 4 5 9 5 9 0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5 9 5 8 9 & l t ; / i d & g t ; & l t ; r i n g & g t ; l p m q p l w 9 l K h u 4 2 M - 2 6 E 0 7 r L l 8 m e 8 p x D 2 8 r l B 6 0 z S 9 s 9 F s s 3 P s v _ B 7 4 m 1 C l x x M w 9 3 w C 4 k w P g i l S 9 h 4 I v 7 w F s h 4 F h r p P 5 l 6 E p - h F p j y - B o z v C o r m D o 7 m g D 7 s 5 E x z g G x o 1 Z 4 j n U r r 7 C 8 p 1 g B 8 7 l E q u v c j s w C t v x P y q n J 9 9 t K 8 t 7 G & l t ; / r i n g & g t ; & l t ; / r p o l y g o n s & g t ; & l t ; r p o l y g o n s & g t ; & l t ; i d & g t ; - 2 1 4 7 4 5 9 5 8 8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5 9 5 8 7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5 9 5 8 6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5 9 5 8 5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5 9 5 8 4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5 9 5 8 3 & l t ; / i d & g t ; & l t ; r i n g & g t ; p r 2 6 2 p j 3 x J i h M 9 5 6 C x 8 J l y d m w Q 8 s J G t 2 J o t Q j 1 p C 8 o I z j E j q I & l t ; / r i n g & g t ; & l t ; / r p o l y g o n s & g t ; & l t ; r p o l y g o n s & g t ; & l t ; i d & g t ; - 2 1 4 7 4 5 9 5 8 2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5 9 5 8 1 & l t ; / i d & g t ; & l t ; r i n g & g t ; p w q k s _ q n i K 6 h w C 7 r W j 5 q C - w 7 T u x h B l u u D & l t ; / r i n g & g t ; & l t ; / r p o l y g o n s & g t ; & l t ; r p o l y g o n s & g t ; & l t ; i d & g t ; - 2 1 4 7 4 5 9 5 8 0 & l t ; / i d & g t ; & l t ; r i n g & g t ; z 6 j w i i 5 2 x J m y 4 D t p m C i 3 l J - 9 N v 5 g C h 6 5 G & l t ; / r i n g & g t ; & l t ; / r p o l y g o n s & g t ; & l t ; r p o l y g o n s & g t ; & l t ; i d & g t ; - 2 1 4 7 4 5 9 5 7 9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5 9 5 7 8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5 9 5 7 7 & l t ; / i d & g t ; & l t ; r i n g & g t ; p 6 u u l 0 s 3 4 J 3 q g C 7 g v B l o k C 5 x 9 J 7 8 k u B x x 7 F 5 2 w H i 9 5 I _ v 3 J r k 6 O m x m p B o m h D p j 2 C v 7 5 I & l t ; / r i n g & g t ; & l t ; / r p o l y g o n s & g t ; & l t ; r p o l y g o n s & g t ; & l t ; i d & g t ; - 2 1 4 7 4 5 9 5 7 6 & l t ; / i d & g t ; & l t ; r i n g & g t ; t 7 q 6 _ 5 j h _ J t l r 7 D 8 2 7 g B o q 9 x E - n _ l B i w z U 0 o p X i 3 7 m G & l t ; / r i n g & g t ; & l t ; / r p o l y g o n s & g t ; & l t ; r p o l y g o n s & g t ; & l t ; i d & g t ; - 2 1 4 7 4 5 9 5 7 5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5 9 5 7 4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5 9 5 7 3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5 9 5 7 2 & l t ; / i d & g t ; & l t ; r i n g & g t ; j q i 3 s t y s 0 K 5 n v z D y u w n B 9 8 k 0 B - n _ t B l 7 m I o 4 l k E x l w H u y 9 Y & l t ; / r i n g & g t ; & l t ; / r p o l y g o n s & g t ; & l t ; r p o l y g o n s & g t ; & l t ; i d & g t ; - 2 1 4 7 4 5 9 5 7 1 & l t ; / i d & g t ; & l t ; r i n g & g t ; 0 5 u 1 3 v k u 8 J 4 t t L t _ Q 9 n k C 9 s l C q o p C 0 y g B j w T & l t ; / r i n g & g t ; & l t ; / r p o l y g o n s & g t ; & l t ; r p o l y g o n s & g t ; & l t ; i d & g t ; - 2 1 4 7 4 5 9 5 7 0 & l t ; / i d & g t ; & l t ; r i n g & g t ; u x n 4 l h 2 s 0 K i l B 7 h E l u E u U g E h D 4 D m v B g d 8 i B p N o P x N l E g O z P & l t ; / r i n g & g t ; & l t ; / r p o l y g o n s & g t ; & l t ; r p o l y g o n s & g t ; & l t ; i d & g t ; - 2 1 4 7 4 5 9 5 6 9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5 9 5 6 8 & l t ; / i d & g t ; & l t ; r i n g & g t ; 2 i p 4 s r p 5 o K 3 9 w K z t m b 7 8 m g C z q - e k 9 s r B 3 o 4 1 B 7 p 0 P z 0 9 O - q w 9 C & l t ; / r i n g & g t ; & l t ; / r p o l y g o n s & g t ; & l t ; r p o l y g o n s & g t ; & l t ; i d & g t ; - 2 1 4 7 4 5 9 5 6 7 & l t ; / i d & g t ; & l t ; r i n g & g t ; i n _ 0 w - 0 3 1 J 2 3 3 F 3 2 2 G m o z k C 6 p 9 M g 4 4 D z k - D - 1 k B v n t E 6 w k K 0 1 j B s - g E t x 2 C 7 o 7 C u p Y _ r K y 6 x B 2 p 1 C 3 i y B t z t L - u o n B - v j C & l t ; / r i n g & g t ; & l t ; / r p o l y g o n s & g t ; & l t ; r p o l y g o n s & g t ; & l t ; i d & g t ; - 2 1 4 7 4 5 9 5 6 6 & l t ; / i d & g t ; & l t ; r i n g & g t ; h l z 6 1 z n s 0 K 2 y C 0 - E j w B 5 0 B _ I 2 1 F - 7 C 7 r B 0 v C 9 V 6 t B y H - T q j C & l t ; / r i n g & g t ; & l t ; / r p o l y g o n s & g t ; & l t ; r p o l y g o n s & g t ; & l t ; i d & g t ; - 2 1 4 7 4 5 9 5 6 5 & l t ; / i d & g t ; & l t ; r i n g & g t ; 2 y x r - 4 x 4 z K 8 - r 3 C 1 - m R m m w o C m n l u D 7 0 2 g B y n x z B & l t ; / r i n g & g t ; & l t ; / r p o l y g o n s & g t ; & l t ; r p o l y g o n s & g t ; & l t ; i d & g t ; - 2 1 4 7 4 5 9 5 6 4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5 9 5 6 3 & l t ; / i d & g t ; & l t ; r i n g & g t ; 1 k i - z 0 _ q 0 K r v u H z i 5 C 2 1 X 1 i T 6 u j R i k p B v _ x B & l t ; / r i n g & g t ; & l t ; / r p o l y g o n s & g t ; & l t ; r p o l y g o n s & g t ; & l t ; i d & g t ; - 2 1 4 7 4 5 9 5 6 2 & l t ; / i d & g t ; & l t ; r i n g & g t ; 7 g w l 8 9 h 7 1 J m u t F 7 1 i T g 8 q D y y r E o n 9 E h v u E 8 j p E 2 - y E j 4 v F & l t ; / r i n g & g t ; & l t ; / r p o l y g o n s & g t ; & l t ; r p o l y g o n s & g t ; & l t ; i d & g t ; - 2 1 4 7 4 5 9 5 6 1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5 9 5 6 0 & l t ; / i d & g t ; & l t ; r i n g & g t ; 0 9 _ z x j 8 g 0 K r s 9 D k - 4 B s g 1 G 9 t 4 C 0 p r V g g U h u j C & l t ; / r i n g & g t ; & l t ; / r p o l y g o n s & g t ; & l t ; r p o l y g o n s & g t ; & l t ; i d & g t ; - 2 1 4 7 4 5 9 5 5 9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5 9 5 5 8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5 9 5 5 7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5 9 5 5 6 & l t ; / i d & g t ; & l t ; r i n g & g t ; u n g r h k 0 l 1 J r r 0 G g w o e 1 r 6 E p u 8 N z 0 1 E k 6 9 f 4 5 O h 8 X n p v H k v m T _ 9 w G m s l F l r L 2 u 1 I k o n C 4 t u G & l t ; / r i n g & g t ; & l t ; / r p o l y g o n s & g t ; & l t ; r p o l y g o n s & g t ; & l t ; i d & g t ; - 2 1 4 7 4 5 9 5 5 5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5 9 5 5 4 & l t ; / i d & g t ; & l t ; r i n g & g t ; z 5 8 _ i z 7 i 8 J n 3 1 L l j j B _ 4 4 B z 4 9 B v 3 6 E g 4 y H 5 u q I _ q o E z q x B q r 0 D i - h B 5 h k D y z 4 F x z 3 G o v 2 G j g x D r x - B v 0 8 B x j 6 D 2 u h B 1 5 - B v v l D & l t ; / r i n g & g t ; & l t ; / r p o l y g o n s & g t ; & l t ; r p o l y g o n s & g t ; & l t ; i d & g t ; - 2 1 4 7 4 5 9 5 5 3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p h u K y 8 x R h - 5 o B g 2 k Z q v 1 4 B s i n W l 1 j h B - 0 p F y o r U 3 o q - D p m 6 l H v q r O 2 y 7 U 9 0 p V h _ 3 w B 3 7 w G y n 8 J r i l X r l q E q 0 6 I v z o j F 1 p x X 6 7 _ F g 8 6 U w 6 2 U k x 4 J 3 t n N g l s Y 3 2 u p D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y 4 5 s B 9 l o E 6 h w G v i 1 O 1 z 1 j D 8 2 m z C u y g Q g 5 i M - 3 3 O _ - x C v j g Q 3 v 5 Q 9 i z L 7 g s h B m m 5 D r r 5 H u x n - C 5 5 q 0 B j 8 6 b 4 k w z B k l n T w y 2 - B k v q R 3 j 5 y D 9 v y L 2 p 8 E y 3 7 - E - o x x C s j l w B n 1 h n B 8 3 n H - i _ I 3 p 3 G n o i Q i y 0 L v m k J l r l J 8 5 7 r O m s v l E x z 4 o C 2 y y G 9 w h 5 O s g 5 n N w 7 u l H 1 7 g P _ 5 0 F g 1 w - C y 8 4 Q g - j 8 B m 3 w p B 6 y n Z x 3 t E n - - H i m k K g s l j B w w 9 B n l _ 7 B 7 1 9 P i l x l C 4 h g v C y 6 k - B j i _ k D 6 r l L z 4 9 C j - 4 n C 3 i 1 C h l y 9 C z o y d z j s P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i 2 n r E g l - Y y u 6 G 8 v z K n n 8 S x g z L u t t l D _ j 6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5 9 5 5 2 & l t ; / i d & g t ; & l t ; r i n g & g t ; 4 1 m l 4 o j l u K D 1 i 7 Q 8 q f h n 6 C 9 7 w N p 0 z B 4 6 o C i 5 r D 3 B & l t ; / r i n g & g t ; & l t ; / r p o l y g o n s & g t ; & l t ; r p o l y g o n s & g t ; & l t ; i d & g t ; - 2 1 4 7 4 5 9 5 5 1 & l t ; / i d & g t ; & l t ; r i n g & g t ; r 7 h y 8 j 4 5 1 J g 7 0 F n 2 b s u o T 4 - P k 6 H - v d k p j E 7 z a m y t H z q 8 B 9 v 0 C & l t ; / r i n g & g t ; & l t ; / r p o l y g o n s & g t ; & l t ; r p o l y g o n s & g t ; & l t ; i d & g t ; - 2 1 4 7 4 5 9 5 5 0 & l t ; / i d & g t ; & l t ; r i n g & g t ; s 4 t 4 y s 9 s 7 J p 7 s j I 5 _ q o B 2 n n o B 2 q - u C 3 8 w p H & l t ; / r i n g & g t ; & l t ; / r p o l y g o n s & g t ; & l t ; r p o l y g o n s & g t ; & l t ; i d & g t ; - 2 1 4 7 4 5 9 5 4 9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5 9 5 4 8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5 9 5 4 7 & l t ; / i d & g t ; & l t ; r i n g & g t ; y l y 3 r w k n 0 K 4 _ u D 0 1 u B 0 t n D h 0 k B y 0 4 Z x _ 9 E i k q I y 3 9 M 8 j 1 D & l t ; / r i n g & g t ; & l t ; / r p o l y g o n s & g t ; & l t ; r p o l y g o n s & g t ; & l t ; i d & g t ; - 2 1 4 7 4 5 9 5 4 6 & l t ; / i d & g t ; & l t ; r i n g & g t ; o t 8 z z y x p 0 J x 6 t Z l _ m B 1 u d p k 0 L 7 g 6 F y y k B & l t ; / r i n g & g t ; & l t ; / r p o l y g o n s & g t ; & l t ; r p o l y g o n s & g t ; & l t ; i d & g t ; - 2 1 4 7 4 5 9 5 4 5 & l t ; / i d & g t ; & l t ; r i n g & g t ; p y 8 s o v y j 0 J _ 9 0 B i 4 9 L t 2 1 C n 8 J j w 9 C 5 y j G l u m B x 9 s K u 0 6 O 4 8 7 B q i 4 L _ i 4 E & l t ; / r i n g & g t ; & l t ; / r p o l y g o n s & g t ; & l t ; r p o l y g o n s & g t ; & l t ; i d & g t ; - 2 1 4 7 4 5 9 5 4 4 & l t ; / i d & g t ; & l t ; r i n g & g t ; q 9 i h v g z q 9 J 2 x 3 4 D t n v c w z r 6 D m t h l C - m 7 2 B n 5 p D 3 p 3 H & l t ; / r i n g & g t ; & l t ; / r p o l y g o n s & g t ; & l t ; r p o l y g o n s & g t ; & l t ; i d & g t ; - 2 1 4 7 4 5 9 5 4 3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5 9 5 4 2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5 9 5 4 1 & l t ; / i d & g t ; & l t ; r i n g & g t ; m r 6 6 3 - 5 j 0 J z j U 4 5 W j v - D 5 g x C h r w I 5 u g G j 8 g B j 2 o C x 2 b 7 y 2 K k i 7 C n o K 1 3 6 M p 1 8 Q 5 1 g C & l t ; / r i n g & g t ; & l t ; / r p o l y g o n s & g t ; & l t ; r p o l y g o n s & g t ; & l t ; i d & g t ; - 2 1 4 7 4 5 9 5 4 0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5 9 5 3 9 & l t ; / i d & g t ; & l t ; r i n g & g t ; g k 6 v i q o v 1 J 1 9 J l x K 6 p K p m M 8 9 h B 8 - Q n l g B h o K r 9 E k 4 O g 2 7 B l k F & l t ; / r i n g & g t ; & l t ; / r p o l y g o n s & g t ; & l t ; r p o l y g o n s & g t ; & l t ; i d & g t ; - 2 1 4 7 4 5 9 5 3 8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5 9 5 3 7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5 9 5 3 6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5 9 5 3 5 & l t ; / i d & g t ; & l t ; r i n g & g t ; y m l k h 5 t r 9 J 4 r R 2 o Q g s 2 v B 2 5 u 8 D q 5 8 G u 4 m D g x - I _ r 1 D p v 1 E 3 5 9 B s n 6 G 8 l m N t q 5 Z 4 j m N & l t ; / r i n g & g t ; & l t ; / r p o l y g o n s & g t ; & l t ; r p o l y g o n s & g t ; & l t ; i d & g t ; - 2 1 4 7 4 5 9 5 3 4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5 9 5 3 3 & l t ; / i d & g t ; & l t ; r i n g & g t ; l t p n 4 9 6 5 j K 6 8 2 M t q n N g 6 2 M 7 w r E n z S t 2 q T 8 k o y B 9 1 n B u p 2 G v 4 q B & l t ; / r i n g & g t ; & l t ; / r p o l y g o n s & g t ; & l t ; r p o l y g o n s & g t ; & l t ; i d & g t ; - 2 1 4 7 4 5 9 5 3 2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5 9 5 3 1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5 9 5 3 0 & l t ; / i d & g t ; & l t ; r i n g & g t ; _ p 1 n 0 l t - m K 5 7 k B 4 z 8 D m h k U s h y B 9 9 l D x m 9 S u 5 t N & l t ; / r i n g & g t ; & l t ; / r p o l y g o n s & g t ; & l t ; r p o l y g o n s & g t ; & l t ; i d & g t ; - 2 1 4 7 4 5 9 5 2 9 & l t ; / i d & g t ; & l t ; r i n g & g t ; 0 y 9 r q y 0 5 1 J v m m C 4 t v J o 4 m L l 5 1 E r 9 8 B q o 1 J _ l 4 B r 4 v G o q u P v i y F & l t ; / r i n g & g t ; & l t ; / r p o l y g o n s & g t ; & l t ; r p o l y g o n s & g t ; & l t ; i d & g t ; - 2 1 4 7 4 5 9 5 2 8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5 9 5 2 7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5 9 5 2 6 & l t ; / i d & g t ; & l t ; r i n g & g t ; 2 x x q m 6 w 2 1 J 5 1 u L 4 s 5 R r t 9 h C j r p H u 5 6 L i g g 3 B 8 l 1 4 E g p t t D v z o W & l t ; / r i n g & g t ; & l t ; / r p o l y g o n s & g t ; & l t ; r p o l y g o n s & g t ; & l t ; i d & g t ; - 2 1 4 7 4 5 9 5 2 5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5 9 5 2 4 & l t ; / i d & g t ; & l t ; r i n g & g t ; p n 9 - 5 9 n 0 8 J o 3 4 B h t j C 7 6 s B s 0 l D q z s K n 4 a 3 j y g B v i X i j 7 D 8 t k C & l t ; / r i n g & g t ; & l t ; / r p o l y g o n s & g t ; & l t ; r p o l y g o n s & g t ; & l t ; i d & g t ; - 2 1 4 7 4 5 9 5 2 3 & l t ; / i d & g t ; & l t ; r i n g & g t ; 9 3 q j 5 5 8 w o K z q u J k r x C s j b 5 x i F l o W m v f & l t ; / r i n g & g t ; & l t ; / r p o l y g o n s & g t ; & l t ; r p o l y g o n s & g t ; & l t ; i d & g t ; - 2 1 4 7 4 5 9 5 2 2 & l t ; / i d & g t ; & l t ; r i n g & g t ; s 1 k 2 1 u z 1 0 J 2 y I k p N s m J o 3 G w k N y 4 D 4 y P k x K p 2 G z h S 6 h Y & l t ; / r i n g & g t ; & l t ; / r p o l y g o n s & g t ; & l t ; r p o l y g o n s & g t ; & l t ; i d & g t ; - 2 1 4 7 4 5 9 5 2 1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5 9 5 2 0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5 9 5 1 9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5 9 5 1 8 & l t ; / i d & g t ; & l t ; r i n g & g t ; r g v u 7 l 2 2 8 J o E y J n L 8 Q 9 c p T 9 O 5 O 0 Q i N s a r T 4 l B u a z F 9 9 B - l C p 2 D g r C 8 6 B l 1 B k k B 9 0 B O z h B q r C T 9 _ G z 2 P q 7 F _ u D i 7 P n v P k u D t r S 0 j G n p E 7 y D - C 5 N 4 3 B k M 4 x G x z R v H u j N k G 5 7 B q g E x f u c 7 U x g B z t B _ 0 F 3 0 J h 1 E n y D o i G n H l o D 8 4 R 1 o N v 8 C r n E i m F l 9 C m 3 B w i B g P 3 2 G z U m S - j B q j C _ k B m o D k t B 8 R u s C n g C h y G 4 x L 1 w C 4 j C l z X l z X 1 4 N 0 l M _ _ C 0 v F l x H j 9 E j i H r x C 2 0 B 8 h F 8 9 D t w C k b v j B n X 0 l D - 3 E l 9 B 1 I 8 g B g D 9 j B 4 s C p U 9 P & l t ; / r i n g & g t ; & l t ; / r p o l y g o n s & g t ; & l t ; r p o l y g o n s & g t ; & l t ; i d & g t ; - 2 1 4 7 4 5 9 5 1 7 & l t ; / i d & g t ; & l t ; r i n g & g t ; 9 u g 6 x p y 4 1 J j 5 q K r v 7 G n l h D p j I h 9 4 c x l k B 4 3 G & l t ; / r i n g & g t ; & l t ; / r p o l y g o n s & g t ; & l t ; r p o l y g o n s & g t ; & l t ; i d & g t ; - 2 1 4 7 4 5 9 5 1 6 & l t ; / i d & g t ; & l t ; r i n g & g t ; x r z v l p 6 g 8 J n j 4 B 6 1 l K x 4 m G _ 5 r B z l t D 8 i s D t 4 D & l t ; / r i n g & g t ; & l t ; / r p o l y g o n s & g t ; & l t ; r p o l y g o n s & g t ; & l t ; i d & g t ; - 2 1 4 7 4 5 9 5 1 5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5 9 5 1 4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5 9 5 1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5 9 5 1 2 & l t ; / i d & g t ; & l t ; r i n g & g t ; n k 4 i p 0 1 9 0 J l h _ V 7 5 - Q 5 y - F 1 6 g L z 1 p W n 8 9 I _ y 6 F i 0 1 B i 4 u Y & l t ; / r i n g & g t ; & l t ; / r p o l y g o n s & g t ; & l t ; r p o l y g o n s & g t ; & l t ; i d & g t ; - 2 1 4 7 4 5 9 5 1 1 & l t ; / i d & g t ; & l t ; r i n g & g t ; u w - 5 j x i x y K j 3 2 B g p 1 F o 1 v K p y 0 V 2 2 i Q j n 2 B 5 7 l l B r v n B t h i C & l t ; / r i n g & g t ; & l t ; / r p o l y g o n s & g t ; & l t ; r p o l y g o n s & g t ; & l t ; i d & g t ; - 2 1 4 7 4 5 9 5 1 0 & l t ; / i d & g t ; & l t ; r i n g & g t ; m 0 o g s m 9 p 1 J 0 h 8 F 4 u R p l x X h z - B n q g B p 9 s D 8 0 a & l t ; / r i n g & g t ; & l t ; / r p o l y g o n s & g t ; & l t ; r p o l y g o n s & g t ; & l t ; i d & g t ; - 2 1 4 7 4 5 9 5 0 9 & l t ; / i d & g t ; & l t ; r i n g & g t ; 4 z 3 u n p u i 8 J 4 y 8 D 1 5 y I 4 w x T h 9 s H q m v G v l t G m v y F 5 v r N & l t ; / r i n g & g t ; & l t ; / r p o l y g o n s & g t ; & l t ; r p o l y g o n s & g t ; & l t ; i d & g t ; - 2 1 4 7 4 5 9 5 0 8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5 9 5 0 7 & l t ; / i d & g t ; & l t ; r i n g & g t ; g w 2 k y q 8 m t K v - m B y j x E 1 w - H o 6 W h 9 g G q i 7 F _ j m a & l t ; / r i n g & g t ; & l t ; / r p o l y g o n s & g t ; & l t ; r p o l y g o n s & g t ; & l t ; i d & g t ; - 2 1 4 7 4 5 9 5 0 6 & l t ; / i d & g t ; & l t ; r i n g & g t ; k z p p 6 i n o t K v h 8 B m - t b 4 g w B t s 5 B h 2 1 l B q n p D z 8 j O _ 6 g M 7 z j K y h 9 H v g r C 0 1 L 7 t 8 F y p t B 7 n x C 2 j 1 M l t j B m 5 s C 2 h 0 L j v l D 7 u u E j 4 v H 8 l m C g n Y j - 9 D 3 8 g O 5 h n C p _ p H n 6 0 C 8 - 7 G 4 9 y S q 1 - D - 8 1 B 0 6 6 B l w v B & l t ; / r i n g & g t ; & l t ; / r p o l y g o n s & g t ; & l t ; r p o l y g o n s & g t ; & l t ; i d & g t ; - 2 1 4 7 4 5 9 5 0 5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5 9 5 0 4 & l t ; / i d & g t ; & l t ; r i n g & g t ; 2 8 _ 8 n 0 g p 0 K m - w E x k m B 5 1 z C s 7 q C _ _ a 2 t n C 0 h j F & l t ; / r i n g & g t ; & l t ; / r p o l y g o n s & g t ; & l t ; r p o l y g o n s & g t ; & l t ; i d & g t ; - 2 1 4 7 4 5 9 5 0 3 & l t ; / i d & g t ; & l t ; r i n g & g t ; m y 9 0 p x 7 s 0 K n 3 C 3 o B l 3 B n j B i Z x t B 6 p B w l C 5 f - f y T t R j Z p q B z n C & l t ; / r i n g & g t ; & l t ; / r p o l y g o n s & g t ; & l t ; r p o l y g o n s & g t ; & l t ; i d & g t ; - 2 1 4 7 4 5 9 5 0 2 & l t ; / i d & g t ; & l t ; r i n g & g t ; w q k 1 - l 4 5 q K u J 4 G p L k i C q s B 5 L 7 H m C g E n H 2 O k I _ O 4 i B r N o F x M m O u K & l t ; / r i n g & g t ; & l t ; / r p o l y g o n s & g t ; & l t ; r p o l y g o n s & g t ; & l t ; i d & g t ; - 2 1 4 7 4 5 9 5 0 1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5 9 5 0 0 & l t ; / i d & g t ; & l t ; r i n g & g t ; 8 k 6 8 t 5 9 h n K j x q B - 8 1 I g v x C 8 8 M j s _ L 9 m h B - - h n B & l t ; / r i n g & g t ; & l t ; / r p o l y g o n s & g t ; & l t ; r p o l y g o n s & g t ; & l t ; i d & g t ; - 2 1 4 7 4 5 9 4 9 9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5 9 4 9 8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5 9 4 9 7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5 9 4 9 6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5 9 4 9 5 & l t ; / i d & g t ; & l t ; r i n g & g t ; r r 8 7 s 0 j n 3 J 3 5 6 E w t w Q v r 3 C r j w B i y I z 0 9 C k 9 k C s g o C z n r O _ 6 u K 1 n f l m q B 3 q l K x 2 _ D o 9 i D _ 0 y C 0 t s D u 7 _ B 9 g g B z - m b u 1 3 U & l t ; / r i n g & g t ; & l t ; / r p o l y g o n s & g t ; & l t ; r p o l y g o n s & g t ; & l t ; i d & g t ; - 2 1 4 7 4 5 9 4 9 4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5 9 4 9 3 & l t ; / i d & g t ; & l t ; r i n g & g t ; u q 1 u 1 v r t 9 J 4 n V t t J 3 s I 5 i E 6 k P u t 5 C p 0 k B 9 3 Z 2 q H i r D 7 o K m _ G 2 _ F 9 p L w h p B 7 k b p h t B & l t ; / r i n g & g t ; & l t ; / r p o l y g o n s & g t ; & l t ; r p o l y g o n s & g t ; & l t ; i d & g t ; - 2 1 4 7 4 5 9 4 9 2 & l t ; / i d & g t ; & l t ; r i n g & g t ; 7 n j u _ i y - z K l m z I z t 5 B u h - C s 6 v C 9 1 w J 5 z p T 0 z y C z 4 s d & l t ; / r i n g & g t ; & l t ; / r p o l y g o n s & g t ; & l t ; r p o l y g o n s & g t ; & l t ; i d & g t ; - 2 1 4 7 4 5 9 4 9 1 & l t ; / i d & g t ; & l t ; r i n g & g t ; 5 z 6 i 7 g r j p K w n S s 1 U 0 5 4 B q p n D q l v f s v m C 7 i g H 7 0 q H q t s Z & l t ; / r i n g & g t ; & l t ; / r p o l y g o n s & g t ; & l t ; r p o l y g o n s & g t ; & l t ; i d & g t ; - 2 1 4 7 4 5 9 4 9 0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5 9 4 8 9 & l t ; / i d & g t ; & l t ; r i n g & g t ; g o l j 9 y - 1 0 J 3 t 0 K v 8 i W v _ Y l u _ B j y h R 5 l 6 F 7 x m C & l t ; / r i n g & g t ; & l t ; / r p o l y g o n s & g t ; & l t ; r p o l y g o n s & g t ; & l t ; i d & g t ; - 2 1 4 7 4 5 9 4 8 8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5 9 4 8 7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5 9 4 8 6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5 9 4 8 5 & l t ; / i d & g t ; & l t ; r i n g & g t ; w r 8 8 s k 4 r s K g m i B 4 j l H _ k - G s o 6 V q t u H k p 0 C t g o n B & l t ; / r i n g & g t ; & l t ; / r p o l y g o n s & g t ; & l t ; r p o l y g o n s & g t ; & l t ; i d & g t ; - 2 1 4 7 4 5 9 4 8 4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5 9 4 8 3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5 9 4 8 2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5 9 4 8 1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5 9 4 8 0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5 9 4 7 9 & l t ; / i d & g t ; & l t ; r i n g & g t ; k t x 4 4 q 5 y o K l q v C y _ q B y 0 X 9 t o B 5 0 W n g 3 C z l 9 K w m p H m 4 p I 8 0 s B & l t ; / r i n g & g t ; & l t ; / r p o l y g o n s & g t ; & l t ; r p o l y g o n s & g t ; & l t ; i d & g t ; - 2 1 4 7 4 5 9 4 7 8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5 9 4 7 7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5 9 4 7 6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5 9 4 7 5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5 9 4 7 4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5 9 4 7 3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5 9 4 7 2 & l t ; / i d & g t ; & l t ; r i n g & g t ; q v w z 4 w i k 5 J l j 7 Q 1 6 s B 0 2 7 C i q 4 - B 7 z k B w n 2 E u 4 f w 0 z I n r 8 F 0 7 o D - s n D x 9 n G - o 4 B & l t ; / r i n g & g t ; & l t ; / r p o l y g o n s & g t ; & l t ; r p o l y g o n s & g t ; & l t ; i d & g t ; - 2 1 4 7 4 5 9 4 7 1 & l t ; / i d & g t ; & l t ; r i n g & g t ; z g y v 3 9 r x 0 K m 1 l T _ o 1 j B x 1 v D v 2 1 P 1 t i H o 1 z D i - 2 H 2 g l D v q l B n i h B w o n J & l t ; / r i n g & g t ; & l t ; / r p o l y g o n s & g t ; & l t ; r p o l y g o n s & g t ; & l t ; i d & g t ; - 2 1 4 7 4 5 9 4 7 0 & l t ; / i d & g t ; & l t ; r i n g & g t ; y y p 8 p _ 9 6 o K y l 4 C h m Q n v 2 E g m t B 4 7 m Q k 8 r D 5 n S - u 0 B & l t ; / r i n g & g t ; & l t ; / r p o l y g o n s & g t ; & l t ; r p o l y g o n s & g t ; & l t ; i d & g t ; - 2 1 4 7 4 5 9 4 6 9 & l t ; / i d & g t ; & l t ; r i n g & g t ; p - o 8 _ 8 r 3 o K o 7 5 F m 4 p e 7 _ m I 5 n j B r _ v H s m 7 F 4 4 i B j r _ N w 8 _ D & l t ; / r i n g & g t ; & l t ; / r p o l y g o n s & g t ; & l t ; r p o l y g o n s & g t ; & l t ; i d & g t ; - 2 1 4 7 4 5 9 4 6 8 & l t ; / i d & g t ; & l t ; r i n g & g t ; 0 g l r 8 w x 6 z K _ 4 y D s 2 M j 1 v I x s b 6 _ b j 5 v F & l t ; / r i n g & g t ; & l t ; / r p o l y g o n s & g t ; & l t ; r p o l y g o n s & g t ; & l t ; i d & g t ; - 2 1 4 7 4 5 9 4 6 7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5 9 4 6 6 & l t ; / i d & g t ; & l t ; r i n g & g t ; g u x p n m s 0 q K i m 6 r C 3 s o D g 8 q F l - 8 G 3 j o Q w h b p n f u v O o 9 s T 4 o - B n 4 w i B w s z K & l t ; / r i n g & g t ; & l t ; / r p o l y g o n s & g t ; & l t ; r p o l y g o n s & g t ; & l t ; i d & g t ; - 2 1 4 7 4 5 9 4 6 5 & l t ; / i d & g t ; & l t ; r i n g & g t ; 0 l x o i r x r 0 K g l m I 0 8 g D y j b i u 9 F i u g C v _ V & l t ; / r i n g & g t ; & l t ; / r p o l y g o n s & g t ; & l t ; r p o l y g o n s & g t ; & l t ; i d & g t ; - 2 1 4 7 4 5 9 4 6 4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5 9 4 6 3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5 9 4 6 2 & l t ; / i d & g t ; & l t ; r i n g & g t ; 7 7 p 2 2 w t 5 3 J 8 h 4 P u i p N _ 9 h K - p o B 8 i r C h s N w t n a 0 x 8 C 2 u _ G k - j B p 0 l E v r t F 4 o p Y & l t ; / r i n g & g t ; & l t ; / r p o l y g o n s & g t ; & l t ; r p o l y g o n s & g t ; & l t ; i d & g t ; - 2 1 4 7 4 5 9 4 6 1 & l t ; / i d & g t ; & l t ; r i n g & g t ; r w l 8 1 z l q _ J 9 2 c u n s B t n Z 4 l P x l p B p l R - h b z 6 l B - 8 7 B k 3 F - _ Y h m X m 3 R g - _ E - g 9 G u u G 7 w 7 C 0 n j C p 6 u D 0 j j E 4 q t E 9 n o I 6 5 3 E & l t ; / r i n g & g t ; & l t ; / r p o l y g o n s & g t ; & l t ; r p o l y g o n s & g t ; & l t ; i d & g t ; - 2 1 4 7 4 5 9 4 6 0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5 9 4 5 9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5 9 4 5 8 & l t ; / i d & g t ; & l t ; r i n g & g t ; k 3 _ v r 6 9 r 9 J 3 w W n m 7 F 9 l v B 4 u y D 7 s i E n r o D 1 g 3 M 2 n q F g 4 w F & l t ; / r i n g & g t ; & l t ; / r p o l y g o n s & g t ; & l t ; r p o l y g o n s & g t ; & l t ; i d & g t ; - 2 1 4 7 4 5 9 4 5 7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5 9 4 5 6 & l t ; / i d & g t ; & l t ; r i n g & g t ; z 3 u r i 7 j - r K h 2 q Y m w h 8 G 8 l 9 M t z i o B t 3 6 R 2 x q p L & l t ; / r i n g & g t ; & l t ; / r p o l y g o n s & g t ; & l t ; r p o l y g o n s & g t ; & l t ; i d & g t ; - 2 1 4 7 4 5 9 4 5 5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5 9 4 5 4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5 9 4 5 3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5 9 4 5 2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5 9 4 5 1 & l t ; / i d & g t ; & l t ; r i n g & g t ; g u p _ v j k m 0 K m 5 B x 9 B t i B u V y N 9 0 B o j 6 D 9 _ C - V 0 X s 8 M y 6 G m m Q l 4 B z v E & l t ; / r i n g & g t ; & l t ; / r p o l y g o n s & g t ; & l t ; r p o l y g o n s & g t ; & l t ; i d & g t ; - 2 1 4 7 4 5 9 4 5 0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5 9 4 4 9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5 9 4 4 8 & l t ; / i d & g t ; & l t ; r i n g & g t ; t y 8 s z x l _ r K k 8 0 B i o - K 6 j p C 2 4 n C j h _ F & l t ; / r i n g & g t ; & l t ; / r p o l y g o n s & g t ; & l t ; r p o l y g o n s & g t ; & l t ; i d & g t ; - 2 1 4 7 4 5 9 4 4 7 & l t ; / i d & g t ; & l t ; r i n g & g t ; 1 2 z w - u x 0 q K i 8 8 P - q v B 6 _ _ J w m n F h h 6 E 1 p k d s 1 N _ o r T 2 8 I u i 8 D x 5 4 l B w o i N & l t ; / r i n g & g t ; & l t ; / r p o l y g o n s & g t ; & l t ; r p o l y g o n s & g t ; & l t ; i d & g t ; - 2 1 4 7 4 5 9 4 4 6 & l t ; / i d & g t ; & l t ; r i n g & g t ; z l r - n 0 m l 3 J j 6 - C 2 7 g E g 9 j E 6 w 4 Q r p 1 C t w Z - t _ M t r 1 J m x y B & l t ; / r i n g & g t ; & l t ; / r p o l y g o n s & g t ; & l t ; r p o l y g o n s & g t ; & l t ; i d & g t ; - 2 1 4 7 4 5 9 4 4 5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5 9 4 4 4 & l t ; / i d & g t ; & l t ; r i n g & g t ; y l l q - 6 x l 2 J y y C t m F p n F 3 g P t z K g w I 1 z B z m G h 0 O 6 g K v m k B 6 l M r 3 B & l t ; / r i n g & g t ; & l t ; / r p o l y g o n s & g t ; & l t ; r p o l y g o n s & g t ; & l t ; i d & g t ; - 2 1 4 7 4 5 9 4 4 3 & l t ; / i d & g t ; & l t ; r i n g & g t ; i u i k 0 t m 0 0 J w l 1 Z i 7 s N r 8 Y _ o y F 9 0 T x t r C 0 2 - Q t y v K p 3 w B & l t ; / r i n g & g t ; & l t ; / r p o l y g o n s & g t ; & l t ; r p o l y g o n s & g t ; & l t ; i d & g t ; - 2 1 4 7 4 5 9 4 4 2 & l t ; / i d & g t ; & l t ; r i n g & g t ; 0 t 6 y i l w o y J 3 r I k _ l D 9 5 h B 2 3 G 8 v I h r F n g Q 9 1 n B 4 n o B n l I l o F & l t ; / r i n g & g t ; & l t ; / r p o l y g o n s & g t ; & l t ; r p o l y g o n s & g t ; & l t ; i d & g t ; - 2 1 4 7 4 5 9 4 4 1 & l t ; / i d & g t ; & l t ; r i n g & g t ; 1 x 5 s r w k _ i K k r t L k z 8 G 8 3 2 D y 6 v C m 1 y E 2 l v B 6 z 0 G 6 z u L i u X 0 4 U 4 1 - l B t y k l B & l t ; / r i n g & g t ; & l t ; / r p o l y g o n s & g t ; & l t ; r p o l y g o n s & g t ; & l t ; i d & g t ; - 2 1 4 7 4 5 9 4 4 0 & l t ; / i d & g t ; & l t ; r i n g & g t ; 2 s 8 6 _ j m r z J o w 5 E u 2 Z 4 p 0 F q 6 j B m 4 r B r 3 1 B & l t ; / r i n g & g t ; & l t ; / r p o l y g o n s & g t ; & l t ; r p o l y g o n s & g t ; & l t ; i d & g t ; - 2 1 4 7 4 5 9 4 3 9 & l t ; / i d & g t ; & l t ; r i n g & g t ; q t 1 u u 5 k 8 1 J p q h E x l 0 B 0 p K g y M 3 9 D 0 3 D 3 C 9 6 B j 9 S 5 n P 8 _ J p h X _ 3 L & l t ; / r i n g & g t ; & l t ; / r p o l y g o n s & g t ; & l t ; r p o l y g o n s & g t ; & l t ; i d & g t ; - 2 1 4 7 4 5 9 4 3 8 & l t ; / i d & g t ; & l t ; r i n g & g t ; h 8 t 0 o r 5 t s K x 4 r H w t w Q 4 o 2 M x 3 r C z 9 0 F k y j E 7 n v D y l l E 2 j y Q v l 7 E & l t ; / r i n g & g t ; & l t ; / r p o l y g o n s & g t ; & l t ; r p o l y g o n s & g t ; & l t ; i d & g t ; - 2 1 4 7 4 5 9 4 3 7 & l t ; / i d & g t ; & l t ; r i n g & g t ; h 9 2 g 0 o g z s K _ 7 5 C t 3 D 4 l I 1 - v B r h r B n B _ h b z 8 n C & l t ; / r i n g & g t ; & l t ; / r p o l y g o n s & g t ; & l t ; r p o l y g o n s & g t ; & l t ; i d & g t ; - 2 1 4 7 4 5 9 4 3 6 & l t ; / i d & g t ; & l t ; r i n g & g t ; 5 k z m m l q 0 0 J 3 y 1 D h l 4 J n g P l 7 p B 4 g i F u h k B i 6 u G - r s B & l t ; / r i n g & g t ; & l t ; / r p o l y g o n s & g t ; & l t ; r p o l y g o n s & g t ; & l t ; i d & g t ; - 2 1 4 7 4 5 9 4 3 5 & l t ; / i d & g t ; & l t ; r i n g & g t ; 7 3 t m h w n 2 0 J t m x J j 0 1 C v w 1 B m w w G 1 0 c 3 s h J w k - G l j 3 O 9 j 5 D z 6 7 C 0 4 x B 1 o a h p 1 K l 3 g I w 5 H z m R x 0 m L 2 0 W q g o B 9 5 u X & l t ; / r i n g & g t ; & l t ; / r p o l y g o n s & g t ; & l t ; r p o l y g o n s & g t ; & l t ; i d & g t ; - 2 1 4 7 4 5 9 4 3 4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5 9 4 3 3 & l t ; / i d & g t ; & l t ; r i n g & g t ; x z 9 2 q t h 3 0 J n 6 s B 9 w p G _ _ r B s 2 6 C w m q D i s p B g t w C & l t ; / r i n g & g t ; & l t ; / r p o l y g o n s & g t ; & l t ; r p o l y g o n s & g t ; & l t ; i d & g t ; - 2 1 4 7 4 5 9 4 3 2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1 i 5 - I x 1 o T _ j 8 w F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5 9 4 3 1 & l t ; / i d & g t ; & l t ; r i n g & g t ; - m 3 - 7 h o 7 0 J o 2 s Q i o u C 5 k h D u 0 i D _ i d y l u B 1 s k B y 2 y X 6 s G w 1 t B & l t ; / r i n g & g t ; & l t ; / r p o l y g o n s & g t ; & l t ; r p o l y g o n s & g t ; & l t ; i d & g t ; - 2 1 4 7 4 5 9 4 3 0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5 9 4 2 9 & l t ; / i d & g t ; & l t ; r i n g & g t ; i 0 o _ o r 8 3 0 J 6 s L 7 q Q j u E 1 - D u j D _ v C l k J p 6 K k t I 1 s B m p J o K r w B & l t ; / r i n g & g t ; & l t ; / r p o l y g o n s & g t ; & l t ; r p o l y g o n s & g t ; & l t ; i d & g t ; - 2 1 4 7 4 5 9 4 2 8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5 9 4 2 7 & l t ; / i d & g t ; & l t ; r i n g & g t ; 2 9 5 p q v k x s K j 9 t M 0 r B t p H _ h h B z k j H r 9 8 D z i t D l q z C n x r I z 2 o F & l t ; / r i n g & g t ; & l t ; / r p o l y g o n s & g t ; & l t ; r p o l y g o n s & g t ; & l t ; i d & g t ; - 2 1 4 7 4 5 9 4 2 6 & l t ; / i d & g t ; & l t ; r i n g & g t ; k k o g 9 n 9 j 1 J q o N 3 8 6 B y l 7 B v 4 i z B 0 y 6 C 0 t 8 U z v q C 9 9 w R & l t ; / r i n g & g t ; & l t ; / r p o l y g o n s & g t ; & l t ; r p o l y g o n s & g t ; & l t ; i d & g t ; - 2 1 4 7 4 5 9 4 2 5 & l t ; / i d & g t ; & l t ; r i n g & g t ; 9 j n 8 1 8 z p 4 J 1 i x K 0 g _ B o 3 i G s 0 - D 8 y i B v q Z & l t ; / r i n g & g t ; & l t ; / r p o l y g o n s & g t ; & l t ; r p o l y g o n s & g t ; & l t ; i d & g t ; - 2 1 4 7 4 5 9 4 2 4 & l t ; / i d & g t ; & l t ; r i n g & g t ; 9 9 x n m 2 s - z K i t x 1 B m h v o T t 8 v 2 N o 6 i t D t w r K 9 9 q l B 7 5 r t C 1 q n o E & l t ; / r i n g & g t ; & l t ; / r p o l y g o n s & g t ; & l t ; r p o l y g o n s & g t ; & l t ; i d & g t ; - 2 1 4 7 4 5 9 4 2 3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5 9 4 2 2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5 9 4 2 1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5 9 4 2 0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5 9 4 1 9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5 9 4 1 8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5 9 4 1 7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5 9 4 1 6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5 9 4 1 5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5 9 4 1 4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5 9 4 1 3 & l t ; / i d & g t ; & l t ; r i n g & g t ; o j 4 n 9 3 z s v K l v q B o 4 i E x 9 k L j m O l n H 5 o 8 F z 3 m C 4 2 6 C t 3 9 W 3 l q I 6 u w F _ 0 0 E t y t l B z w j K 4 2 N g q o B x j p D t 6 7 F 1 i 3 V g 9 7 H y h k I x 5 s F 8 h 9 f k y u B i h x C 2 i n C 9 _ 1 M & l t ; / r i n g & g t ; & l t ; / r p o l y g o n s & g t ; & l t ; r p o l y g o n s & g t ; & l t ; i d & g t ; - 2 1 4 7 4 5 9 4 1 2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5 9 4 1 1 & l t ; / i d & g t ; & l t ; r i n g & g t ; l 3 q 9 _ s j 3 t K s - t G 0 x w E 0 w K 5 7 g C 9 x 0 I m 1 R 7 u Q u h o B u 5 w E 2 9 - B & l t ; / r i n g & g t ; & l t ; / r p o l y g o n s & g t ; & l t ; r p o l y g o n s & g t ; & l t ; i d & g t ; - 2 1 4 7 4 5 9 4 1 0 & l t ; / i d & g t ; & l t ; r i n g & g t ; 7 y v k g 3 2 h t K h 5 V k 8 7 F m r r M 8 m 7 D - s 3 S & l t ; / r i n g & g t ; & l t ; / r p o l y g o n s & g t ; & l t ; r p o l y g o n s & g t ; & l t ; i d & g t ; - 2 1 4 7 4 5 9 4 0 9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5 9 4 0 8 & l t ; / i d & g t ; & l t ; r i n g & g t ; s 2 x 9 0 5 y r t K 6 l g F r t - E 0 2 x C 1 o 2 I 7 1 z F - w w B 3 q 6 D y s l G 4 5 b u u t I r h p F h 1 7 I 1 u z E p u t B o g U n p a 3 k 7 E 4 z i J 0 g Y & l t ; / r i n g & g t ; & l t ; / r p o l y g o n s & g t ; & l t ; r p o l y g o n s & g t ; & l t ; i d & g t ; - 2 1 4 7 4 5 9 4 0 7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5 9 4 0 6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5 9 4 0 5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5 9 4 0 4 & l t ; / i d & g t ; & l t ; r i n g & g t ; - z i h l n 8 i t K h h w V p 7 O 0 r 8 B r r i H t 4 - B - p z B x g d & l t ; / r i n g & g t ; & l t ; / r p o l y g o n s & g t ; & l t ; r p o l y g o n s & g t ; & l t ; i d & g t ; - 2 1 4 7 4 5 9 4 0 3 & l t ; / i d & g t ; & l t ; r i n g & g t ; - x y i 8 _ 2 r v K n u q B 5 2 5 N h p t I 7 9 y B w z s C 6 p 8 C - s s X 7 m y O t l X w w x G z s 3 B 2 p 0 E y v 4 G q 2 g F & l t ; / r i n g & g t ; & l t ; / r p o l y g o n s & g t ; & l t ; r p o l y g o n s & g t ; & l t ; i d & g t ; - 2 1 4 7 4 5 9 4 0 2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5 9 4 0 1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5 9 4 0 0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5 9 3 9 9 & l t ; / i d & g t ; & l t ; r i n g & g t ; v g h t o 3 9 _ t K - u B o l B g k B k w E - x E o F 6 8 B 5 p B 7 d & l t ; / r i n g & g t ; & l t ; / r p o l y g o n s & g t ; & l t ; r p o l y g o n s & g t ; & l t ; i d & g t ; - 2 1 4 7 4 5 9 3 9 8 & l t ; / i d & g t ; & l t ; r i n g & g t ; - y 8 6 5 8 6 _ t K 4 9 N q u D 6 g E n 6 D & l t ; / r i n g & g t ; & l t ; / r p o l y g o n s & g t ; & l t ; r p o l y g o n s & g t ; & l t ; i d & g t ; - 2 1 4 7 4 5 9 3 9 7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5 9 3 9 6 & l t ; / i d & g t ; & l t ; r i n g & g t ; l r 2 n o 8 j _ t K y u l B y 4 O z x 5 B 5 5 4 I m g 0 C y - - C _ v - F & l t ; / r i n g & g t ; & l t ; / r p o l y g o n s & g t ; & l t ; r p o l y g o n s & g t ; & l t ; i d & g t ; - 2 1 4 7 4 5 9 3 9 5 & l t ; / i d & g t ; & l t ; r i n g & g t ; q o j i x t j m t K m u k V u - N 7 9 8 T m o h F v o z V z 6 m I j j g H p m k D 3 m 5 E 9 P _ 1 s P 8 0 7 R 1 _ d & l t ; / r i n g & g t ; & l t ; / r p o l y g o n s & g t ; & l t ; r p o l y g o n s & g t ; & l t ; i d & g t ; - 2 1 4 7 4 5 9 3 9 4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5 9 3 9 3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5 9 3 9 2 & l t ; / i d & g t ; & l t ; r i n g & g t ; w n p 1 8 - g p v J k t h N 2 m 1 E u u 3 B 0 j r C x j 4 B n j z N w l 1 F 6 p _ E r p B 6 i h M n 6 l B s l l B 1 5 s w B o k m g C q 6 I i k M & l t ; / r i n g & g t ; & l t ; / r p o l y g o n s & g t ; & l t ; r p o l y g o n s & g t ; & l t ; i d & g t ; - 2 1 4 7 4 5 9 3 9 1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5 9 3 9 0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5 9 3 8 9 & l t ; / i d & g t ; & l t ; r i n g & g t ; y l h 7 3 1 l 3 r J q s 8 K 8 i s N _ p k F g t q G 6 x v B 2 x 7 F o v 9 F i 0 h I q k x S t 4 h K & l t ; / r i n g & g t ; & l t ; / r p o l y g o n s & g t ; & l t ; r p o l y g o n s & g t ; & l t ; i d & g t ; - 2 1 4 7 4 5 9 3 8 8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5 9 3 8 7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5 9 3 8 6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5 9 3 8 5 & l t ; / i d & g t ; & l t ; r i n g & g t ; i j p 1 h v 7 u v J 5 g m C 3 i 7 x B u l k f 5 9 l 8 B 5 k w K 8 8 o Y q 1 5 z B u z j w C h l _ - U & l t ; / r i n g & g t ; & l t ; / r p o l y g o n s & g t ; & l t ; r p o l y g o n s & g t ; & l t ; i d & g t ; - 2 1 4 7 4 5 9 3 8 4 & l t ; / i d & g t ; & l t ; r i n g & g t ; 3 h g 6 u z 0 2 r J g 4 j V g o p l J w q 3 S z u 3 g B u k p Z 4 j 8 h X & l t ; / r i n g & g t ; & l t ; / r p o l y g o n s & g t ; & l t ; r p o l y g o n s & g t ; & l t ; i d & g t ; - 2 1 4 7 4 5 9 3 8 3 & l t ; / i d & g t ; & l t ; r i n g & g t ; x 3 6 m 0 6 u q u J 7 3 r n D q j p M h s u 7 B s n 3 c m w x k C p q r X h r 6 h G 6 l g H & l t ; / r i n g & g t ; & l t ; / r p o l y g o n s & g t ; & l t ; r p o l y g o n s & g t ; & l t ; i d & g t ; - 2 1 4 7 4 5 9 3 8 2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5 9 3 8 1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5 9 3 8 0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5 9 3 7 9 & l t ; / i d & g t ; & l t ; r i n g & g t ; p p 0 6 u 4 p 1 r J i z 9 H 9 8 i z J r v p Y 6 6 z O t 4 i I 5 y 4 c 6 s g s B 7 r i i E & l t ; / r i n g & g t ; & l t ; / r p o l y g o n s & g t ; & l t ; r p o l y g o n s & g t ; & l t ; i d & g t ; - 2 1 4 7 4 5 9 3 7 8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5 9 3 7 7 & l t ; / i d & g t ; & l t ; r i n g & g t ; m r l 5 6 s - 8 q J 6 s l B g v b v 6 i C w 7 j v B j g k C x 6 T s 6 m D j s j S 3 0 Q m 0 t D q o w B u 7 Y & l t ; / r i n g & g t ; & l t ; / r p o l y g o n s & g t ; & l t ; r p o l y g o n s & g t ; & l t ; i d & g t ; - 2 1 4 7 4 5 9 3 7 6 & l t ; / i d & g t ; & l t ; r i n g & g t ; y g _ l t t v t g K u C 5 B 0 C k B V u E z D w E l I _ M 9 S n I w E i a 2 J n T y V t L g H 3 D m E 9 C 0 F 7 J 1 C 6 B k C x K 6 C n I _ G z D 1 D o G h F c h V 5 G u D w L w L n B z C 4 B W P 6 B y F 7 r C 4 I 4 P 7 C k I v E 1 E U 2 F o I 4 F 2 B r C p G - D _ E g F _ E _ E l G g F n G i F 5 I s H 8 E & l t ; / r i n g & g t ; & l t ; / r p o l y g o n s & g t ; & l t ; r p o l y g o n s & g t ; & l t ; i d & g t ; - 2 1 4 7 4 5 9 3 7 5 & l t ; / i d & g t ; & l t ; r i n g & g t ; g p h 2 w j 5 t g K K Z - B X 5 B 5 B m B d 7 D 8 C w C 5 B M M D Z i B F q B M X K K D M F M F M O I I F I F M D D M M T O R m C g B I R B c G G e G R e I e v B e t E L P G I I B G I T I B I e L 8 B C E G l B E N J J E E E U H H J E E Y J S C H J G N J C D D M D D K H C C E G E C J C H K M D F F X D Q H H J E C C D X D D H D X H h B u B & l t ; / r i n g & g t ; & l t ; / r p o l y g o n s & g t ; & l t ; r p o l y g o n s & g t ; & l t ; i d & g t ; - 2 1 4 7 4 5 9 3 7 4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5 9 3 7 3 & l t ; / i d & g t ; & l t ; r i n g & g t ; 3 y g _ h i q 0 7 I 3 3 e 6 9 j D i h h B z 2 7 B h 0 O t 4 m F m - x C & l t ; / r i n g & g t ; & l t ; / r p o l y g o n s & g t ; & l t ; r p o l y g o n s & g t ; & l t ; i d & g t ; - 2 1 4 7 4 5 9 3 7 2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5 9 3 7 1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5 9 3 7 0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5 9 3 6 9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1 k z 9 D - 8 z j C - k t 8 C 3 v n D 8 - m p E h r v E m - r E _ m u C n w i p B m 5 6 F r 1 1 E 5 2 6 D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5 9 3 6 8 & l t ; / i d & g t ; & l t ; r i n g & g t ; i i x h 2 h p j r J t s r b r r 0 _ C m 8 0 8 E v t B o S 1 y g 5 B 2 z r P j 7 o 2 F q k _ Q & l t ; / r i n g & g t ; & l t ; / r p o l y g o n s & g t ; & l t ; r p o l y g o n s & g t ; & l t ; i d & g t ; - 2 1 4 7 4 5 9 3 6 7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5 9 3 6 6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5 9 3 6 5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5 9 3 6 4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5 9 3 6 3 & l t ; / i d & g t ; & l t ; r i n g & g t ; m 3 h z k t o k m J 2 6 - V 9 x k 0 D - j w I j v 6 3 C u j 5 X q y m 4 C k o g _ B w 5 4 M k p - K i z o i B g 9 3 C u x s G 2 p x F 4 l 2 K q 0 g o D i 2 _ f v k 2 Y 6 w X x n 9 H 9 r _ E - n _ N h 8 t Q t u - K z 4 0 C 7 n n D q p 5 z C j n o 3 D & l t ; / r i n g & g t ; & l t ; / r p o l y g o n s & g t ; & l t ; r p o l y g o n s & g t ; & l t ; i d & g t ; - 2 1 4 7 4 5 9 3 6 2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5 9 3 6 1 & l t ; / i d & g t ; & l t ; r i n g & g t ; x t z _ u o 7 q k J z 6 9 h d 2 x y u E 7 y 0 m l C 8 s B t g L 1 T n 5 C 7 o h D k m 1 p B j g i M t p k G t y 9 o F z 6 8 M y a g 5 1 s K 2 s l X h q x J w u w 2 C 2 i y u L x h 8 q C q 4 s L l 9 q T 1 g q O x _ _ x D q 0 t 0 F i l 7 q M 8 o p h F k z o t B j v s y J g u u 3 E 1 m p k X _ j j 5 V k p l s D 5 4 s r D q 6 s f 8 j 3 p G 7 x s o E t 6 y b t 6 r l B v n - 8 C t s g X i p n 8 H _ 9 n 4 H s r u k J u r k Y & l t ; / r i n g & g t ; & l t ; / r p o l y g o n s & g t ; & l t ; r p o l y g o n s & g t ; & l t ; i d & g t ; - 2 1 4 7 4 5 9 3 6 0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5 9 3 5 9 & l t ; / i d & g t ; & l t ; r i n g & g t ; x k r z 6 n _ w 7 I k y y H 6 t p L 0 h 3 Q 5 p _ E 6 w n F & l t ; / r i n g & g t ; & l t ; / r p o l y g o n s & g t ; & l t ; r p o l y g o n s & g t ; & l t ; i d & g t ; - 2 1 4 7 4 5 9 3 5 8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5 9 3 5 7 & l t ; / i d & g t ; & l t ; r i n g & g t ; 7 o _ i 6 h n 4 p J 9 _ q 7 H j h o _ F 0 h g I - v n K t o t i C k r 6 i E h - m Z q 7 4 U s 6 h D j t g C y s i J 4 - k u D s 2 h F 4 g 3 I o _ o - C 2 1 g 8 B r n 3 6 D l 9 v h C & l t ; / r i n g & g t ; & l t ; / r p o l y g o n s & g t ; & l t ; r p o l y g o n s & g t ; & l t ; i d & g t ; - 2 1 4 7 4 5 9 3 5 6 & l t ; / i d & g t ; & l t ; r i n g & g t ; g x l g l 3 6 5 l J v t h g F o n y 0 N 2 q h G x 5 1 e t 0 q j B t s 2 m B t p i s C y n v 5 I q r 1 C 4 s 7 8 B y 5 v y B 5 8 z 6 B & l t ; / r i n g & g t ; & l t ; / r p o l y g o n s & g t ; & l t ; r p o l y g o n s & g t ; & l t ; i d & g t ; - 2 1 4 7 4 5 9 3 5 5 & l t ; / i d & g t ; & l t ; r i n g & g t ; x 0 v m 5 i l 6 r J o z g D 3 p q - E u l k Q k - 0 m B h v 6 M r g w o B u 7 o 7 H & l t ; / r i n g & g t ; & l t ; / r p o l y g o n s & g t ; & l t ; r p o l y g o n s & g t ; & l t ; i d & g t ; - 2 1 4 7 4 5 9 3 5 4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5 9 3 5 3 & l t ; / i d & g t ; & l t ; r i n g & g t ; 0 k 3 1 y l 1 g r J 7 3 9 V j 4 t C _ s _ B i _ i B n 9 o V y v 5 B 6 p X l w Q & l t ; / r i n g & g t ; & l t ; / r p o l y g o n s & g t ; & l t ; r p o l y g o n s & g t ; & l t ; i d & g t ; - 2 1 4 7 4 5 9 3 5 2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5 9 3 5 1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5 9 3 5 0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5 9 3 4 9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5 9 3 4 8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5 9 3 4 7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5 9 3 4 6 & l t ; / i d & g t ; & l t ; r i n g & g t ; 0 v p l g 2 x z j J 5 l j D v h 5 C s 1 h Z 3 6 _ H w 8 0 E q j 3 B u 9 l B x 3 m J s _ 6 J 0 0 u J x 9 0 C p h q X m 6 p F & l t ; / r i n g & g t ; & l t ; / r p o l y g o n s & g t ; & l t ; r p o l y g o n s & g t ; & l t ; i d & g t ; - 2 1 4 7 4 5 9 3 4 5 & l t ; / i d & g t ; & l t ; r i n g & g t ; s z x 6 6 1 0 y p J 4 6 0 B x 6 9 C 7 z 1 w B h 3 7 B k 3 _ B 8 j k Z m t 2 C p 1 v C l 6 5 I & l t ; / r i n g & g t ; & l t ; / r p o l y g o n s & g t ; & l t ; r p o l y g o n s & g t ; & l t ; i d & g t ; - 2 1 4 7 4 5 9 3 4 4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5 9 3 4 3 & l t ; / i d & g t ; & l t ; r i n g & g t ; 3 n 6 6 t r m g n J v v 0 U k t k Q l u s i B m - 0 H i u u q B 9 u j Z 2 l p G l 1 q U 4 3 n e 7 t 4 g B q p l v E 3 5 _ q D & l t ; / r i n g & g t ; & l t ; / r p o l y g o n s & g t ; & l t ; r p o l y g o n s & g t ; & l t ; i d & g t ; - 2 1 4 7 4 5 9 3 4 2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5 9 3 4 1 & l t ; / i d & g t ; & l t ; r i n g & g t ; 4 m g z l l v y j J _ u 5 O w 9 m L l z u y E x t w M 8 7 w T 0 w h U i m 2 z C & l t ; / r i n g & g t ; & l t ; / r p o l y g o n s & g t ; & l t ; r p o l y g o n s & g t ; & l t ; i d & g t ; - 2 1 4 7 4 5 9 3 4 0 & l t ; / i d & g t ; & l t ; r i n g & g t ; v v 0 9 - s y k m J 7 7 1 r C k 7 u n B 0 h t r E r t y o C _ x v E 1 i 8 5 E w z s S & l t ; / r i n g & g t ; & l t ; / r p o l y g o n s & g t ; & l t ; r p o l y g o n s & g t ; & l t ; i d & g t ; - 2 1 4 7 4 5 9 3 3 9 & l t ; / i d & g t ; & l t ; r i n g & g t ; 4 8 t v 7 g v j 7 I 2 s L t m w E 8 7 r K 0 v s C n r j F k k v H 0 j j B 0 w w N p z z C s k t G t j s B s t x J i y j E 0 x z F m n n C 1 7 w I v z 9 d q 8 h i B 0 k q B & l t ; / r i n g & g t ; & l t ; / r p o l y g o n s & g t ; & l t ; r p o l y g o n s & g t ; & l t ; i d & g t ; - 2 1 4 7 4 5 9 3 3 8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5 9 3 3 7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5 9 3 3 6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5 9 3 3 5 & l t ; / i d & g t ; & l t ; r i n g & g t ; o v p 8 y _ 3 - p K 4 k z j E p t r J s 9 2 i B l 1 3 U w x w g D w l p j D r 6 k 2 B & l t ; / r i n g & g t ; & l t ; / r p o l y g o n s & g t ; & l t ; r p o l y g o n s & g t ; & l t ; i d & g t ; - 2 1 4 7 4 5 9 3 3 4 & l t ; / i d & g t ; & l t ; r i n g & g t ; 3 w 9 h o r u 9 p K l v 9 B i 7 _ F 7 n n C 2 _ h B g w 1 B h 7 o E q z y B & l t ; / r i n g & g t ; & l t ; / r p o l y g o n s & g t ; & l t ; r p o l y g o n s & g t ; & l t ; i d & g t ; - 2 1 4 7 4 5 9 3 3 3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7 i v - D i o m X i 0 q Z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5 w 3 3 B n h g b l z 6 O p 9 6 i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5 9 3 3 2 & l t ; / i d & g t ; & l t ; r i n g & g t ; g 9 m 0 0 j j y _ J z s r b o g v e 5 2 z G 8 r y d k 0 6 K u 0 4 E 1 s l H g w 1 k B 1 j y I 4 u r B & l t ; / r i n g & g t ; & l t ; / r p o l y g o n s & g t ; & l t ; r p o l y g o n s & g t ; & l t ; i d & g t ; - 2 1 4 7 4 5 9 3 3 1 & l t ; / i d & g t ; & l t ; r i n g & g t ; y s x _ t x n n _ J h r x G 9 g 7 E q m s B 2 3 7 C g 6 3 C n - g D n o t l B p 2 - J m 0 2 E g m v R 1 o 6 V & l t ; / r i n g & g t ; & l t ; / r p o l y g o n s & g t ; & l t ; r p o l y g o n s & g t ; & l t ; i d & g t ; - 2 1 4 7 4 5 9 3 3 0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5 9 3 2 9 & l t ; / i d & g t ; & l t ; r i n g & g t ; 4 1 m i - o 4 m q K r v C y M r 2 C i j D z x H 7 v E & l t ; / r i n g & g t ; & l t ; / r p o l y g o n s & g t ; & l t ; r p o l y g o n s & g t ; & l t ; i d & g t ; - 2 1 4 7 4 5 9 3 2 8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5 9 3 2 7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5 9 3 2 6 & l t ; / i d & g t ; & l t ; r i n g & g t ; g 0 m 2 8 x 4 l q K l o n P v q 1 J 5 6 t B p h u B 5 t x D 7 p 1 I 0 x S 2 j j E 4 7 s F 5 g S & l t ; / r i n g & g t ; & l t ; / r p o l y g o n s & g t ; & l t ; r p o l y g o n s & g t ; & l t ; i d & g t ; - 2 1 4 7 4 5 9 3 2 5 & l t ; / i d & g t ; & l t ; r i n g & g t ; y s t o w 4 4 _ q K v 8 I 6 C - _ B _ Y v t B s n F - - E 3 p F i 0 B - T 8 E & l t ; / r i n g & g t ; & l t ; / r p o l y g o n s & g t ; & l t ; r p o l y g o n s & g t ; & l t ; i d & g t ; - 2 1 4 7 4 5 9 3 2 4 & l t ; / i d & g t ; & l t ; r i n g & g t ; z s v g n _ 6 h q K p m 0 B g x w F 6 9 s G s w 5 N 4 1 N i 7 i C 3 5 n G & l t ; / r i n g & g t ; & l t ; / r p o l y g o n s & g t ; & l t ; r p o l y g o n s & g t ; & l t ; i d & g t ; - 2 1 4 7 4 5 9 3 2 3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5 9 3 2 2 & l t ; / i d & g t ; & l t ; r i n g & g t ; g 1 v 9 t 7 i _ q K 1 t C q 6 B 6 J k l D s w I p _ E 2 s G H u 9 F & l t ; / r i n g & g t ; & l t ; / r p o l y g o n s & g t ; & l t ; r p o l y g o n s & g t ; & l t ; i d & g t ; - 2 1 4 7 4 5 9 3 2 1 & l t ; / i d & g t ; & l t ; r i n g & g t ; n 4 h o j 2 z _ q K h - O h 2 E j O u F l y E q m F v 5 D 3 n F & l t ; / r i n g & g t ; & l t ; / r p o l y g o n s & g t ; & l t ; r p o l y g o n s & g t ; & l t ; i d & g t ; - 2 1 4 7 4 5 9 3 2 0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5 9 3 1 9 & l t ; / i d & g t ; & l t ; r i n g & g t ; k j - - - k w 1 q K 0 5 5 F u q x E 5 v 9 F p h K v g z w B 3 m 0 I 3 6 L & l t ; / r i n g & g t ; & l t ; / r p o l y g o n s & g t ; & l t ; r p o l y g o n s & g t ; & l t ; i d & g t ; - 2 1 4 7 4 5 9 3 1 8 & l t ; / i d & g t ; & l t ; r i n g & g t ; v u y 1 o - 7 u q K - 7 g j B 3 9 8 T q q y u D 1 l j p B u 9 g F - h w J w s t 2 D & l t ; / r i n g & g t ; & l t ; / r p o l y g o n s & g t ; & l t ; r p o l y g o n s & g t ; & l t ; i d & g t ; - 2 1 4 7 4 5 9 3 1 7 & l t ; / i d & g t ; & l t ; r i n g & g t ; g k n z t 8 t o q K q x i F i _ i I 5 o j B l r g F 7 w o I & l t ; / r i n g & g t ; & l t ; / r p o l y g o n s & g t ; & l t ; r p o l y g o n s & g t ; & l t ; i d & g t ; - 2 1 4 7 4 5 9 3 1 6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5 9 3 1 5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5 9 3 1 4 & l t ; / i d & g t ; & l t ; r i n g & g t ; v 9 l x 9 7 q g q K s 8 o E 3 1 4 E j s S x 2 8 B 9 h _ E q z s B 2 6 d y o s F 7 8 f & l t ; / r i n g & g t ; & l t ; / r p o l y g o n s & g t ; & l t ; r p o l y g o n s & g t ; & l t ; i d & g t ; - 2 1 4 7 4 5 9 3 1 3 & l t ; / i d & g t ; & l t ; r i n g & g t ; h r 3 3 5 s h v q K u 4 1 O s 5 q E g g m E y j O y - g H m w y L 0 g 5 B & l t ; / r i n g & g t ; & l t ; / r p o l y g o n s & g t ; & l t ; r p o l y g o n s & g t ; & l t ; i d & g t ; - 2 1 4 7 4 5 9 3 1 2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n 4 3 T h 3 4 7 D m j 0 C t r 7 O 8 y 6 B n k _ C 4 h z B 0 1 z B g p 4 z B j q -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5 9 3 1 1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5 9 3 1 0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5 9 3 0 9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5 9 3 0 8 & l t ; / i d & g t ; & l t ; r i n g & g t ; o o 2 0 t 4 v 9 q K z t s G z 4 z C 7 6 h M k 6 3 B 7 9 e & l t ; / r i n g & g t ; & l t ; / r p o l y g o n s & g t ; & l t ; r p o l y g o n s & g t ; & l t ; i d & g t ; - 2 1 4 7 4 5 9 3 0 7 & l t ; / i d & g t ; & l t ; r i n g & g t ; 1 l l 3 6 z t - q K 9 l F 6 x C s w E P 7 9 D 5 m E h 0 C k q J y B o E g o D & l t ; / r i n g & g t ; & l t ; / r p o l y g o n s & g t ; & l t ; r p o l y g o n s & g t ; & l t ; i d & g t ; - 2 1 4 7 4 5 9 3 0 6 & l t ; / i d & g t ; & l t ; r i n g & g t ; z z s 4 9 x - k _ J 0 8 0 C q s 9 C l l 7 M u j B y v - D q 1 u F q y E _ m d 7 2 3 C & l t ; / r i n g & g t ; & l t ; / r p o l y g o n s & g t ; & l t ; r p o l y g o n s & g t ; & l t ; i d & g t ; - 2 1 4 7 4 5 9 3 0 5 & l t ; / i d & g t ; & l t ; r i n g & g t ; i q q 7 i n x 4 8 J z w W w s 7 B 6 u _ B r 4 6 B t 6 V v 7 t E o - 1 B x l j H t 8 3 E 8 y 6 C j 6 1 K u 8 2 H r p u C 8 z _ B 4 m 8 N & l t ; / r i n g & g t ; & l t ; / r p o l y g o n s & g t ; & l t ; r p o l y g o n s & g t ; & l t ; i d & g t ; - 2 1 4 7 4 5 9 3 0 4 & l t ; / i d & g t ; & l t ; r i n g & g t ; 8 4 j v y h l h r K j 2 D 0 3 T i 9 C w l I u j G - z I 6 c 5 r B k m C n z E 6 4 C 5 2 F j o F & l t ; / r i n g & g t ; & l t ; / r p o l y g o n s & g t ; & l t ; r p o l y g o n s & g t ; & l t ; i d & g t ; - 2 1 4 7 4 5 9 3 0 3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5 9 3 0 2 & l t ; / i d & g t ; & l t ; r i n g & g t ; y o v o y s h 2 9 J g n _ l B g x s E 5 k g K 4 h n B 7 s - N 6 2 c m 3 _ E & l t ; / r i n g & g t ; & l t ; / r p o l y g o n s & g t ; & l t ; r p o l y g o n s & g t ; & l t ; i d & g t ; - 2 1 4 7 4 5 9 3 0 1 & l t ; / i d & g t ; & l t ; r i n g & g t ; u - 6 k - r v u q K t _ B m E w G r k C h D m U 6 Y 7 C t B 3 5 D 6 y L & l t ; / r i n g & g t ; & l t ; / r p o l y g o n s & g t ; & l t ; r p o l y g o n s & g t ; & l t ; i d & g t ; - 2 1 4 7 4 5 9 3 0 0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5 9 2 9 9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5 9 2 9 8 & l t ; / i d & g t ; & l t ; r i n g & g t ; 1 9 8 v 8 s v 1 q K x 3 2 B 1 _ h U v v _ J 9 7 k I w p r I 3 r k B 9 s 4 D 8 8 u J 7 v i F 9 2 i C l w k E u 9 l E 0 p a r o i D g m K z w d 4 6 v E j 9 i J j 3 m c 5 7 x B & l t ; / r i n g & g t ; & l t ; / r p o l y g o n s & g t ; & l t ; r p o l y g o n s & g t ; & l t ; i d & g t ; - 2 1 4 7 4 5 9 2 9 7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5 9 2 9 6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5 9 2 9 5 & l t ; / i d & g t ; & l t ; r i n g & g t ; h x x 5 u w 9 6 q K n 1 D 8 q L h 8 J l 2 E 5 o D 5 s B _ F 4 _ J 5 6 F p C p k G 9 1 F 7 u Y & l t ; / r i n g & g t ; & l t ; / r p o l y g o n s & g t ; & l t ; r p o l y g o n s & g t ; & l t ; i d & g t ; - 2 1 4 7 4 5 9 2 9 4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5 9 2 9 3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5 9 2 9 2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5 9 2 9 1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5 9 2 9 0 & l t ; / i d & g t ; & l t ; r i n g & g t ; q 2 2 p 9 y 2 8 1 J g g o t I r 5 w 0 B 9 s v W 8 _ 1 i C l 5 u W 5 5 - h B l l 7 0 B 8 y 5 1 B & l t ; / r i n g & g t ; & l t ; / r p o l y g o n s & g t ; & l t ; r p o l y g o n s & g t ; & l t ; i d & g t ; - 2 1 4 7 4 5 9 2 8 9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5 9 2 8 8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5 9 2 8 7 & l t ; / i d & g t ; & l t ; r i n g & g t ; l j 7 8 g u i x 4 J _ 4 m J 3 8 k C r r 8 C _ q k H w 3 5 Y y _ G i t P & l t ; / r i n g & g t ; & l t ; / r p o l y g o n s & g t ; & l t ; r p o l y g o n s & g t ; & l t ; i d & g t ; - 2 1 4 7 4 5 9 2 8 6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5 9 2 8 5 & l t ; / i d & g t ; & l t ; r i n g & g t ; j z s n j k z 6 z J o g _ E 9 7 s B x 1 y B v 1 s E 2 1 p E r t Z 4 j q B & l t ; / r i n g & g t ; & l t ; / r p o l y g o n s & g t ; & l t ; r p o l y g o n s & g t ; & l t ; i d & g t ; - 2 1 4 7 4 5 9 2 8 4 & l t ; / i d & g t ; & l t ; r i n g & g t ; j s _ t w p w y z J i s o G o g m D o l b s 9 4 G g 2 q C x v 8 B & l t ; / r i n g & g t ; & l t ; / r p o l y g o n s & g t ; & l t ; r p o l y g o n s & g t ; & l t ; i d & g t ; - 2 1 4 7 4 5 9 2 8 3 & l t ; / i d & g t ; & l t ; r i n g & g t ; 7 u l m 5 z q t 2 J j 3 i B 4 4 Y u - 7 g B _ h 2 G 1 o r I & l t ; / r i n g & g t ; & l t ; / r p o l y g o n s & g t ; & l t ; r p o l y g o n s & g t ; & l t ; i d & g t ; - 2 1 4 7 4 5 9 2 8 2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5 9 2 8 1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5 9 2 8 0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5 9 2 7 9 & l t ; / i d & g t ; & l t ; r i n g & g t ; 3 9 g 7 k y _ u 4 J _ 2 p j B - 5 k C p x 4 G l j 9 F z m v T 9 p P o p n C 3 2 v B h 9 p H 0 r 2 E 3 6 Q h 7 m J u 8 g V y z v D k s u F & l t ; / r i n g & g t ; & l t ; / r p o l y g o n s & g t ; & l t ; r p o l y g o n s & g t ; & l t ; i d & g t ; - 2 1 4 7 4 5 9 2 7 8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5 9 2 7 7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5 9 2 7 6 & l t ; / i d & g t ; & l t ; r i n g & g t ; 7 z 9 6 w u 0 h 1 J g 0 m J k j 9 K u h m G 3 6 d v v w C o t 8 Z r s n J k m h K 7 5 Y y p 6 C r 7 h D & l t ; / r i n g & g t ; & l t ; / r p o l y g o n s & g t ; & l t ; r p o l y g o n s & g t ; & l t ; i d & g t ; - 2 1 4 7 4 5 9 2 7 5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5 9 2 7 4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5 9 2 7 3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5 9 2 7 2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5 9 2 7 1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5 9 2 7 0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5 9 2 6 9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5 9 2 6 8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5 9 2 6 7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5 9 2 6 6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5 9 2 6 5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5 9 2 6 4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5 9 2 6 3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5 9 2 6 2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5 9 2 6 1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5 9 2 6 0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5 9 2 5 9 & l t ; / i d & g t ; & l t ; r i n g & g t ; q 3 m r s q j w 0 J 8 3 8 B i _ m J l p X o x 9 E - j w F x n r E r p S v 4 x C _ t 1 C l s 9 X p k l B & l t ; / r i n g & g t ; & l t ; / r p o l y g o n s & g t ; & l t ; r p o l y g o n s & g t ; & l t ; i d & g t ; - 2 1 4 7 4 5 9 2 5 8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5 9 2 5 7 & l t ; / i d & g t ; & l t ; r i n g & g t ; w t p 4 s - u 1 2 J 2 - g C l w r B w 0 h c i l 3 j B & l t ; / r i n g & g t ; & l t ; / r p o l y g o n s & g t ; & l t ; r p o l y g o n s & g t ; & l t ; i d & g t ; - 2 1 4 7 4 5 9 2 5 6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5 9 2 5 5 & l t ; / i d & g t ; & l t ; r i n g & g t ; 8 g n t 4 - v 9 2 J j i b w j i O _ 1 y E 5 3 m B o 4 9 J u 7 m G 9 w j f 8 9 x C & l t ; / r i n g & g t ; & l t ; / r p o l y g o n s & g t ; & l t ; r p o l y g o n s & g t ; & l t ; i d & g t ; - 2 1 4 7 4 5 9 2 5 4 & l t ; / i d & g t ; & l t ; r i n g & g t ; g t 2 7 v 7 r h 1 J x x r L 4 z k E t v q P 9 9 3 E y 0 x B o 9 n R y - 7 H j 9 j E & l t ; / r i n g & g t ; & l t ; / r p o l y g o n s & g t ; & l t ; r p o l y g o n s & g t ; & l t ; i d & g t ; - 2 1 4 7 4 5 9 2 5 3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5 9 2 5 2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5 9 2 5 1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5 9 2 5 0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5 9 2 4 9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5 9 2 4 8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5 9 2 4 7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5 9 2 4 6 & l t ; / i d & g t ; & l t ; r i n g & g t ; g v p p 8 3 o o 0 J g v g E 1 0 w C g 0 9 L v k X l v i C 8 8 t C t _ o F i k r E & l t ; / r i n g & g t ; & l t ; / r p o l y g o n s & g t ; & l t ; r p o l y g o n s & g t ; & l t ; i d & g t ; - 2 1 4 7 4 5 9 2 4 5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5 9 2 4 4 & l t ; / i d & g t ; & l t ; r i n g & g t ; n t 6 k 9 h h 4 0 J x q Q q 8 P 0 o l C 4 _ h M l t Y t 3 n C 8 _ 2 M 1 4 O 3 u _ L 6 l z B z x h B v s P s k s a 2 g u D 7 l n F 3 l m E 6 l j K & l t ; / r i n g & g t ; & l t ; / r p o l y g o n s & g t ; & l t ; r p o l y g o n s & g t ; & l t ; i d & g t ; - 2 1 4 7 4 5 9 2 4 3 & l t ; / i d & g t ; & l t ; r i n g & g t ; y u j v n k 5 - z J 3 h v 0 D x g 8 5 F _ o _ 2 C - - g l B l 0 l R n 5 v G r 5 4 m E & l t ; / r i n g & g t ; & l t ; / r p o l y g o n s & g t ; & l t ; r p o l y g o n s & g t ; & l t ; i d & g t ; - 2 1 4 7 4 5 9 2 4 2 & l t ; / i d & g t ; & l t ; r i n g & g t ; h j o 2 k z _ t g K 2 m J q g c _ h t D z 7 n B 7 q o F j y _ B _ - 0 K y o t K - y X u z g B i 6 z B & l t ; / r i n g & g t ; & l t ; / r p o l y g o n s & g t ; & l t ; r p o l y g o n s & g t ; & l t ; i d & g t ; - 2 1 4 7 4 5 9 2 4 1 & l t ; / i d & g t ; & l t ; r i n g & g t ; 9 1 2 s 8 q k g w J j s q F s 8 n B n 5 f 7 9 7 B i p w E _ m s D 0 y y C 7 2 5 B & l t ; / r i n g & g t ; & l t ; / r p o l y g o n s & g t ; & l t ; r p o l y g o n s & g t ; & l t ; i d & g t ; - 2 1 4 7 4 5 9 2 4 0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5 9 2 3 9 & l t ; / i d & g t ; & l t ; r i n g & g t ; _ 8 m l _ 2 5 0 s J 1 w W 1 l p C z m h F t 5 t E 8 r 5 J x n T _ 6 p G - x v M u g 2 C p s - C l m n F 1 m h C y h h E v t 0 C & l t ; / r i n g & g t ; & l t ; / r p o l y g o n s & g t ; & l t ; r p o l y g o n s & g t ; & l t ; i d & g t ; - 2 1 4 7 4 5 9 2 3 8 & l t ; / i d & g t ; & l t ; r i n g & g t ; o x y i 1 4 u r t J 5 0 r B q w t H g s _ C r l o D q p j D 9 w O 1 3 8 O z - t C & l t ; / r i n g & g t ; & l t ; / r p o l y g o n s & g t ; & l t ; r p o l y g o n s & g t ; & l t ; i d & g t ; - 2 1 4 7 4 5 9 2 3 7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5 9 2 3 6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5 9 2 3 5 & l t ; / i d & g t ; & l t ; r i n g & g t ; x t s 9 2 m t 0 q J k u L 8 s 2 M 3 - 1 W 4 i 8 D i y l B 6 l n B l t y H o 7 w C 0 1 j R r 3 x 3 B 5 h 9 M & l t ; / r i n g & g t ; & l t ; / r p o l y g o n s & g t ; & l t ; r p o l y g o n s & g t ; & l t ; i d & g t ; - 2 1 4 7 4 5 9 2 3 4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5 9 2 3 3 & l t ; / i d & g t ; & l t ; r i n g & g t ; j h j - n z z 9 q J 4 3 t G h i s G 2 j o E l 7 T 0 8 2 B j 1 t T v j V & l t ; / r i n g & g t ; & l t ; / r p o l y g o n s & g t ; & l t ; r p o l y g o n s & g t ; & l t ; i d & g t ; - 2 1 4 7 4 5 9 2 3 2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5 9 2 3 1 & l t ; / i d & g t ; & l t ; r i n g & g t ; 8 k v _ w v 8 3 q J y q l B 6 z n B w i t J 5 r o D 2 r w D 5 l h D 9 3 _ E z 7 i D m 9 g B v x u C j w v f q g 4 V & l t ; / r i n g & g t ; & l t ; / r p o l y g o n s & g t ; & l t ; r p o l y g o n s & g t ; & l t ; i d & g t ; - 2 1 4 7 4 5 9 2 3 0 & l t ; / i d & g t ; & l t ; r i n g & g t ; s p p 9 - z 1 2 q J p r 1 B - y h D 7 s h C r z _ K w 0 q B h k x E 9 2 v B 4 v r I k t x G 3 n 6 D z 9 b w n V q p h D z 1 r N & l t ; / r i n g & g t ; & l t ; / r p o l y g o n s & g t ; & l t ; r p o l y g o n s & g t ; & l t ; i d & g t ; - 2 1 4 7 4 5 9 2 2 9 & l t ; / i d & g t ; & l t ; r i n g & g t ; j t w j 8 _ p _ r J g 1 2 D m 9 8 C z m t E 5 p q C m _ J j 1 k H - 8 - H & l t ; / r i n g & g t ; & l t ; / r p o l y g o n s & g t ; & l t ; r p o l y g o n s & g t ; & l t ; i d & g t ; - 2 1 4 7 4 5 9 2 2 8 & l t ; / i d & g t ; & l t ; r i n g & g t ; 1 w x q o 2 3 5 r J 1 u 1 B o y i C 6 w 7 m B 7 p i D 8 r x N k 6 5 P & l t ; / r i n g & g t ; & l t ; / r p o l y g o n s & g t ; & l t ; r p o l y g o n s & g t ; & l t ; i d & g t ; - 2 1 4 7 4 5 9 2 2 7 & l t ; / i d & g t ; & l t ; r i n g & g t ; y m 4 m v 1 j 3 r J t _ 8 E 3 p 3 J q 7 9 B o j M 9 2 M g - F 4 y l D x v i C 7 9 X m u 4 V x 4 q B & l t ; / r i n g & g t ; & l t ; / r p o l y g o n s & g t ; & l t ; r p o l y g o n s & g t ; & l t ; i d & g t ; - 2 1 4 7 4 5 9 2 2 6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5 9 2 2 5 & l t ; / i d & g t ; & l t ; r i n g & g t ; 1 0 - 7 7 4 2 g m J k t 7 7 F 2 y 3 E x w y e 8 k l 0 B r 1 - 7 C g 7 n 1 B 2 z h k C i k j j G i j g T h t u 6 B 4 k q p D n t y 1 J x h s J & l t ; / r i n g & g t ; & l t ; / r p o l y g o n s & g t ; & l t ; r p o l y g o n s & g t ; & l t ; i d & g t ; - 2 1 4 7 4 5 9 2 2 4 & l t ; / i d & g t ; & l t ; r i n g & g t ; v p 1 y n v z 0 l J h w 7 r D 4 i _ g B m n w P 0 8 o 8 B 3 q z W w t p E 1 2 l f s u l U & l t ; / r i n g & g t ; & l t ; / r p o l y g o n s & g t ; & l t ; r p o l y g o n s & g t ; & l t ; i d & g t ; - 2 1 4 7 4 5 9 2 2 3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5 9 2 2 2 & l t ; / i d & g t ; & l t ; r i n g & g t ; o l s 9 0 8 v o q J 5 v 5 Y 7 r 9 y C h o 0 m E o 0 8 b k g q i B q r 7 b g p 5 7 B s g 0 h G & l t ; / r i n g & g t ; & l t ; / r p o l y g o n s & g t ; & l t ; r p o l y g o n s & g t ; & l t ; i d & g t ; - 2 1 4 7 4 5 9 2 2 1 & l t ; / i d & g t ; & l t ; r i n g & g t ; w 9 j q z m l 7 k J 1 u j n C w x 8 p B g s 6 x d n p 9 g H j n g v C 4 h 4 a g 8 6 F u y 9 L s 5 4 N y n z I h h o j C _ h 5 h B 9 o 6 O m u m q B p x g y Y y 8 x C 3 4 - o B q r 8 E 9 6 8 1 T 6 g p J n m _ 1 F 2 - u 7 I o 2 q p B & l t ; / r i n g & g t ; & l t ; / r p o l y g o n s & g t ; & l t ; r p o l y g o n s & g t ; & l t ; i d & g t ; - 2 1 4 7 4 5 9 2 2 0 & l t ; / i d & g t ; & l t ; r i n g & g t ; 4 l 6 k _ 7 3 y 7 I n g z Q 0 w m B p y l U p w q H j y 2 D _ k L y m q B _ i s F & l t ; / r i n g & g t ; & l t ; / r p o l y g o n s & g t ; & l t ; r p o l y g o n s & g t ; & l t ; i d & g t ; - 2 1 4 7 4 5 9 2 1 9 & l t ; / i d & g t ; & l t ; r i n g & g t ; w v i 2 9 - z w m J x 5 m v B _ 0 q l B t l o m C i g y N 9 p u z B h 9 j y C & l t ; / r i n g & g t ; & l t ; / r p o l y g o n s & g t ; & l t ; r p o l y g o n s & g t ; & l t ; i d & g t ; - 2 1 4 7 4 5 9 2 1 8 & l t ; / i d & g t ; & l t ; r i n g & g t ; - 5 s 7 u w 8 o 5 I k - 0 X r w z x B - w i 8 G 5 9 i p B s w s j J & l t ; / r i n g & g t ; & l t ; / r p o l y g o n s & g t ; & l t ; r p o l y g o n s & g t ; & l t ; i d & g t ; - 2 1 4 7 4 5 9 2 1 7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5 9 2 1 6 & l t ; / i d & g t ; & l t ; r i n g & g t ; l j 6 7 x r m 3 p J x o 9 h B w o x P - s 4 D q x t B y 6 r I g - j J y 1 j S r w s D 7 z 4 O i 6 5 e 2 g 7 9 B s i i H 7 p k h C k - 8 z B s 2 6 2 E 3 y 6 4 E w h u 4 K 5 1 6 _ G m s 1 I n k r 5 D & l t ; / r i n g & g t ; & l t ; / r p o l y g o n s & g t ; & l t ; r p o l y g o n s & g t ; & l t ; i d & g t ; - 2 1 4 7 4 5 9 2 1 5 & l t ; / i d & g t ; & l t ; r i n g & g t ; y 4 u 1 v 3 v 1 l J z w t v B 4 i m E z j 1 1 B 8 - i J - 2 _ 5 L m u i l D & l t ; / r i n g & g t ; & l t ; / r p o l y g o n s & g t ; & l t ; r p o l y g o n s & g t ; & l t ; i d & g t ; - 2 1 4 7 4 5 9 2 1 4 & l t ; / i d & g t ; & l t ; r i n g & g t ; w n x 4 2 4 l 5 o J y j s 6 E y q 3 W k h o U k r u s B 5 n v h B q m y Z & l t ; / r i n g & g t ; & l t ; / r p o l y g o n s & g t ; & l t ; r p o l y g o n s & g t ; & l t ; i d & g t ; - 2 1 4 7 4 5 9 2 1 3 & l t ; / i d & g t ; & l t ; r i n g & g t ; r w 2 _ g 9 q _ l J m 1 q H 1 k 4 E k 6 w T 4 7 7 C & l t ; / r i n g & g t ; & l t ; / r p o l y g o n s & g t ; & l t ; r p o l y g o n s & g t ; & l t ; i d & g t ; - 2 1 4 7 4 5 9 2 1 2 & l t ; / i d & g t ; & l t ; r i n g & g t ; 9 i 6 o t j v r m J q 4 0 B q 1 - J v n k G 4 - v u C w _ - H w 7 0 H 2 q _ F 0 2 7 F s v s C q y i I 0 h j C t v 1 E 8 2 i P m 5 2 6 F s u m P l p 3 G m u x E & l t ; / r i n g & g t ; & l t ; / r p o l y g o n s & g t ; & l t ; r p o l y g o n s & g t ; & l t ; i d & g t ; - 2 1 4 7 4 5 9 2 1 1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5 9 2 1 0 & l t ; / i d & g t ; & l t ; r i n g & g t ; s v 7 p 5 g j 8 - J i _ 3 8 F 6 6 g R m _ 9 E o p n i D 8 y p 9 G v v w t C g o - r G y u v v B 0 h k 6 B o h i _ E 1 3 q q L n 8 2 D 5 t 9 p d z k o V k 3 2 S 6 m 9 0 B - x h v B - s 9 7 M & l t ; / r i n g & g t ; & l t ; / r p o l y g o n s & g t ; & l t ; r p o l y g o n s & g t ; & l t ; i d & g t ; - 2 1 4 7 4 5 9 2 0 9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5 9 2 0 8 & l t ; / i d & g t ; & l t ; r i n g & g t ; u v 2 6 5 9 9 2 q J 8 p _ B 8 x b 6 p I g 1 m E - m t E l s t G 2 u W g i l E 3 u 0 B & l t ; / r i n g & g t ; & l t ; / r p o l y g o n s & g t ; & l t ; r p o l y g o n s & g t ; & l t ; i d & g t ; - 2 1 4 7 4 5 9 2 0 7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5 9 2 0 6 & l t ; / i d & g t ; & l t ; r i n g & g t ; m x 4 g w q 8 p r J t p h E j s 5 G j v n G 9 i 4 E l y R 1 r w F p 3 _ C 4 l _ J & l t ; / r i n g & g t ; & l t ; / r p o l y g o n s & g t ; & l t ; r p o l y g o n s & g t ; & l t ; i d & g t ; - 2 1 4 7 4 5 9 2 0 5 & l t ; / i d & g t ; & l t ; r i n g & g t ; 0 2 s t u 1 o v r J 8 r y B x - i R 4 i g J 8 n m B _ i v B 8 t 2 E k v s D - 7 l O _ k z U & l t ; / r i n g & g t ; & l t ; / r p o l y g o n s & g t ; & l t ; r p o l y g o n s & g t ; & l t ; i d & g t ; - 2 1 4 7 4 5 9 2 0 4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5 9 2 0 3 & l t ; / i d & g t ; & l t ; r i n g & g t ; - y v 7 4 r 9 v r J 5 3 e u y s P 5 x j K p m h I j z Z 0 8 h B n l y K 3 l s J h z 0 G & l t ; / r i n g & g t ; & l t ; / r p o l y g o n s & g t ; & l t ; r p o l y g o n s & g t ; & l t ; i d & g t ; - 2 1 4 7 4 5 9 2 0 2 & l t ; / i d & g t ; & l t ; r i n g & g t ; j y 3 g j j h s r J g - w P z 7 j E p _ 4 C _ 7 v C 2 q 5 F 6 9 1 M r 1 N 0 t j E t j 6 C t v w F i 9 h C u t k G k x h B r - i B & l t ; / r i n g & g t ; & l t ; / r p o l y g o n s & g t ; & l t ; r p o l y g o n s & g t ; & l t ; i d & g t ; - 2 1 4 7 4 5 9 2 0 1 & l t ; / i d & g t ; & l t ; r i n g & g t ; u m _ u j t 4 p r J 6 h m Z 4 - v 0 C l m u i B 2 j h q B y 2 m Q 7 9 6 4 C 7 4 q 4 D 7 8 4 8 B & l t ; / r i n g & g t ; & l t ; / r p o l y g o n s & g t ; & l t ; r p o l y g o n s & g t ; & l t ; i d & g t ; - 2 1 4 7 4 5 9 2 0 0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5 9 1 9 9 & l t ; / i d & g t ; & l t ; r i n g & g t ; 6 w _ k 1 - 3 s r J j y j H 5 v 4 R m v g F y 3 2 L v 7 m F 4 z w 7 B j o 6 B k 4 w G o q 2 B & l t ; / r i n g & g t ; & l t ; / r p o l y g o n s & g t ; & l t ; r p o l y g o n s & g t ; & l t ; i d & g t ; - 2 1 4 7 4 5 9 1 9 8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5 9 1 9 7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5 9 1 9 6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5 9 1 9 5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5 9 1 9 4 & l t ; / i d & g t ; & l t ; r i n g & g t ; t 8 8 0 q 2 6 4 - I 4 4 - K u p e q 9 2 L j r r B h p v K o 3 6 S u 5 l C i s i C o u h J & l t ; / r i n g & g t ; & l t ; / r p o l y g o n s & g t ; & l t ; r p o l y g o n s & g t ; & l t ; i d & g t ; - 2 1 4 7 4 5 9 1 9 3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5 9 1 9 2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5 9 1 9 1 & l t ; / i d & g t ; & l t ; r i n g & g t ; _ g _ p t h 9 2 _ I y x 7 C w 6 5 E u 1 q m B w p 7 B k k r F z n - 1 B x l l H 3 m r C h m s Y 9 9 g B & l t ; / r i n g & g t ; & l t ; / r p o l y g o n s & g t ; & l t ; r p o l y g o n s & g t ; & l t ; i d & g t ; - 2 1 4 7 4 5 9 1 9 0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5 9 1 8 9 & l t ; / i d & g t ; & l t ; r i n g & g t ; u p 1 _ m i z 6 - I z x 5 D 6 l m D l 2 n F s 7 9 k B 3 r l B g i p B t i v E n k l K k y - X & l t ; / r i n g & g t ; & l t ; / r p o l y g o n s & g t ; & l t ; r p o l y g o n s & g t ; & l t ; i d & g t ; - 2 1 4 7 4 5 9 1 8 8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5 9 1 8 7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5 9 1 8 6 & l t ; / i d & g t ; & l t ; r i n g & g t ; q s i 3 _ 2 u u - I h 3 h E h 0 4 T t 4 p u B z _ m E y k m B 4 z s D 7 l 5 B j w k C t 0 s B h w 6 s B s 8 4 M 4 2 9 D k v 3 f x t t a m 2 0 B 1 v l B j h H h l j a _ 5 i N D & l t ; / r i n g & g t ; & l t ; / r p o l y g o n s & g t ; & l t ; r p o l y g o n s & g t ; & l t ; i d & g t ; - 2 1 4 7 4 5 9 1 8 5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5 9 1 8 4 & l t ; / i d & g t ; & l t ; r i n g & g t ; g o 9 k 2 j u z _ I g y 0 D 6 8 l D o p y H 9 3 l B 6 m 0 F w s x F i l 5 C p j o C o h r H & l t ; / r i n g & g t ; & l t ; / r p o l y g o n s & g t ; & l t ; r p o l y g o n s & g t ; & l t ; i d & g t ; - 2 1 4 7 4 5 9 1 8 3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5 9 1 8 2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5 9 1 8 1 & l t ; / i d & g t ; & l t ; r i n g & g t ; s p k 0 i 4 q q h J 1 m j D p q - I r v 5 u B 1 l 5 9 D g _ 0 B l m Q 5 h m l B t i w C n j G z _ p q B s g W x i T i n q E l z v K 3 y i D 6 8 m D h l v K q 2 k D & l t ; / r i n g & g t ; & l t ; / r p o l y g o n s & g t ; & l t ; r p o l y g o n s & g t ; & l t ; i d & g t ; - 2 1 4 7 4 5 9 1 8 0 & l t ; / i d & g t ; & l t ; r i n g & g t ; j 9 9 0 j n 9 o g J 4 h m y C r 8 _ j B 3 v v C s l h o B r i - a 7 y p e r v _ s B 3 6 p Z & l t ; / r i n g & g t ; & l t ; / r p o l y g o n s & g t ; & l t ; r p o l y g o n s & g t ; & l t ; i d & g t ; - 2 1 4 7 4 5 9 1 7 9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5 9 1 7 8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5 9 1 7 7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5 9 1 7 6 & l t ; / i d & g t ; & l t ; r i n g & g t ; k 7 z j t 3 w k - I v p - Q o l k j B s y k M s r 4 t B 2 t j R v o z J 1 y i 7 E & l t ; / r i n g & g t ; & l t ; / r p o l y g o n s & g t ; & l t ; r p o l y g o n s & g t ; & l t ; i d & g t ; - 2 1 4 7 4 5 9 1 7 5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5 9 1 7 4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5 9 1 7 3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5 9 1 7 2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5 9 1 7 1 & l t ; / i d & g t ; & l t ; r i n g & g t ; j k j u q u z 3 _ I q 3 4 B l o 0 C o o b 5 1 t B n o z C 5 - v F 4 5 Z & l t ; / r i n g & g t ; & l t ; / r p o l y g o n s & g t ; & l t ; r p o l y g o n s & g t ; & l t ; i d & g t ; - 2 1 4 7 4 5 9 1 7 0 & l t ; / i d & g t ; & l t ; r i n g & g t ; 3 2 r n j 8 g g 9 I v v 5 D 5 _ - o B y _ 2 x B 3 0 W l n q B p 3 7 B r 0 3 G 1 w 4 D h 3 r F s 9 r u B l v 5 F h 2 y E & l t ; / r i n g & g t ; & l t ; / r p o l y g o n s & g t ; & l t ; r p o l y g o n s & g t ; & l t ; i d & g t ; - 2 1 4 7 4 5 9 1 6 9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5 9 1 6 8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5 9 1 6 7 & l t ; / i d & g t ; & l t ; r i n g & g t ; g 0 2 v u 3 j 2 i J n _ a 7 l j E 1 p p B z j 3 C h x p B - - M 5 r q C 1 q r B h n H k _ 7 B k l l B s m 7 u B o o j D k - 1 c 4 n n E i o s C k q i T s u 1 F x 9 y C & l t ; / r i n g & g t ; & l t ; / r p o l y g o n s & g t ; & l t ; r p o l y g o n s & g t ; & l t ; i d & g t ; - 2 1 4 7 4 5 9 1 6 6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5 9 1 6 5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5 9 1 6 4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5 9 1 6 3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5 9 1 6 2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5 9 1 6 1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5 9 1 6 0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5 9 1 5 9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5 9 1 5 8 & l t ; / i d & g t ; & l t ; r i n g & g t ; 9 l q 0 w 9 4 k - I i - 5 C n w - C 0 j 5 F s u X x t Z 4 2 6 O & l t ; / r i n g & g t ; & l t ; / r p o l y g o n s & g t ; & l t ; r p o l y g o n s & g t ; & l t ; i d & g t ; - 2 1 4 7 4 5 9 1 5 7 & l t ; / i d & g t ; & l t ; r i n g & g t ; t 0 0 o o 5 s 6 _ I 1 o o F i r 2 D u 8 i I 1 l u P 9 x y B g 9 j B 0 - 4 N v l 4 k B & l t ; / r i n g & g t ; & l t ; / r p o l y g o n s & g t ; & l t ; r p o l y g o n s & g t ; & l t ; i d & g t ; - 2 1 4 7 4 5 9 1 5 6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5 9 1 5 5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5 9 1 5 4 & l t ; / i d & g t ; & l t ; r i n g & g t ; y z 6 i 3 p 2 s _ I t 5 c o 6 2 D l i v B h j w B u l 0 B k g y D t 2 s C 2 2 3 B & l t ; / r i n g & g t ; & l t ; / r p o l y g o n s & g t ; & l t ; r p o l y g o n s & g t ; & l t ; i d & g t ; - 2 1 4 7 4 5 9 1 5 3 & l t ; / i d & g t ; & l t ; r i n g & g t ; i w t z i _ 2 2 8 I 5 q X i r 2 R 1 4 g S j 2 j T 3 p k U 8 _ r h B - 3 g I o g q I & l t ; / r i n g & g t ; & l t ; / r p o l y g o n s & g t ; & l t ; r p o l y g o n s & g t ; & l t ; i d & g t ; - 2 1 4 7 4 5 9 1 5 2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5 9 1 5 1 & l t ; / i d & g t ; & l t ; r i n g & g t ; i 4 4 l 0 h 6 2 _ I g o e - - t E z n 5 D s i n B q 1 5 D z 4 u B 4 u 2 B & l t ; / r i n g & g t ; & l t ; / r p o l y g o n s & g t ; & l t ; r p o l y g o n s & g t ; & l t ; i d & g t ; - 2 1 4 7 4 5 9 1 5 0 & l t ; / i d & g t ; & l t ; r i n g & g t ; 7 k x 6 o o r 8 - I o g 6 Z q 5 u y C z j w B 4 x j D m 5 l o B 5 p k U 6 l j C & l t ; / r i n g & g t ; & l t ; / r p o l y g o n s & g t ; & l t ; r p o l y g o n s & g t ; & l t ; i d & g t ; - 2 1 4 7 4 5 9 1 4 9 & l t ; / i d & g t ; & l t ; r i n g & g t ; 4 q w 7 j q i l g J g - i h B _ k - R _ k s M m r h 4 H 6 6 h _ C u n 0 H _ m m k C _ h u 7 B & l t ; / r i n g & g t ; & l t ; / r p o l y g o n s & g t ; & l t ; r p o l y g o n s & g t ; & l t ; i d & g t ; - 2 1 4 7 4 5 9 1 4 8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5 9 1 4 7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5 9 1 4 6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5 9 1 4 5 & l t ; / i d & g t ; & l t ; r i n g & g t ; 5 g 8 9 6 y 4 5 8 I p x 6 J y s o C o 9 3 C t 9 n B n n h J v x 9 Q o z i B 0 _ 4 B & l t ; / r i n g & g t ; & l t ; / r p o l y g o n s & g t ; & l t ; r p o l y g o n s & g t ; & l t ; i d & g t ; - 2 1 4 7 4 5 9 1 4 4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5 9 1 4 3 & l t ; / i d & g t ; & l t ; r i n g & g t ; p 9 q 8 z 4 y v m J v 8 g e 0 3 5 O 0 g 9 B 6 s 3 B q y 9 R o 1 6 C z m y v B 9 m g E z 0 6 N o s 1 D & l t ; / r i n g & g t ; & l t ; / r p o l y g o n s & g t ; & l t ; r p o l y g o n s & g t ; & l t ; i d & g t ; - 2 1 4 7 4 5 9 1 4 2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5 9 1 4 1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5 9 1 4 0 & l t ; / i d & g t ; & l t ; r i n g & g t ; z j r 8 6 5 8 r g J X X O I - E O M i R 4 G 4 G K w B _ C m B y C 0 C 2 C o B K _ C d 5 B o B - B 4 C s G h C 6 C 3 D i B x B v B s D s D 1 J 5 J z V o I 7 G q L y o B p B p C S - D u B u B d & l t ; / r i n g & g t ; & l t ; / r p o l y g o n s & g t ; & l t ; r p o l y g o n s & g t ; & l t ; i d & g t ; - 2 1 4 7 4 5 9 1 3 9 & l t ; / i d & g t ; & l t ; r i n g & g t ; p 8 - 3 0 v p _ i J i _ x U o - p a v k u i C t w 8 d j k s z E 7 3 k 4 C 2 t t - C y x j I r n g S u w 8 o B - q t M l 1 7 J 0 i g 2 D q l q U s t x l B _ 8 o b g r w z B g l j N i 8 7 K - l 8 3 B o _ t 2 W 4 2 h 5 G i i _ w P t t l a r n 3 t C s 4 9 j I n x q 3 E 7 p h j C - - i q C & l t ; / r i n g & g t ; & l t ; / r p o l y g o n s & g t ; & l t ; r p o l y g o n s & g t ; & l t ; i d & g t ; - 2 1 4 7 4 5 9 1 3 8 & l t ; / i d & g t ; & l t ; r i n g & g t ; o z v h 6 s i r g J h L 4 Q l L s E j C k B X o B Z 1 D m E 1 H 1 K x K o M z B s C 9 F 0 M k H l F i E x B k C 4 B w D 0 D g C x G 4 H j E y B _ C y B h B a 1 E 8 B l B l B i C k C i B i B n D q C m C v B x C 5 G e g B b q B 1 D k E g E g B e g E x B b X m B 7 B b q C v H 9 E 7 E 6 D i C x C _ B 0 D U k D h E j Z k S 0 K y K p M r M n G n 4 B g S _ E 5 D r F & l t ; / r i n g & g t ; & l t ; / r p o l y g o n s & g t ; & l t ; r p o l y g o n s & g t ; & l t ; i d & g t ; - 2 1 4 7 4 5 9 1 3 7 & l t ; / i d & g t ; & l t ; r i n g & g t ; 8 w s q w u 9 6 g J 0 2 o B y j w C w p u j B 2 u k P 2 2 1 B k i m C 3 2 5 E 7 n 6 D 4 j 4 V z g g T & l t ; / r i n g & g t ; & l t ; / r p o l y g o n s & g t ; & l t ; r p o l y g o n s & g t ; & l t ; i d & g t ; - 2 1 4 7 4 5 9 1 3 6 & l t ; / i d & g t ; & l t ; r i n g & g t ; 9 w k 4 5 w 2 - j J q z 4 i G 2 r 2 4 R r j - h C m w o I m k r G 5 3 5 q C g q p w G _ v r V u k y H - v s t B y 3 5 n B 2 l - I 5 q 0 B p 1 5 P u m 0 F w 9 h F 4 o p C q n 6 u B l s s Z y 2 8 G k g v g B h 5 m O w w z w F p x t q E 4 v 8 8 B _ n y Q 0 j z V p v u a h s m F & l t ; / r i n g & g t ; & l t ; / r p o l y g o n s & g t ; & l t ; r p o l y g o n s & g t ; & l t ; i d & g t ; - 2 1 4 7 4 5 9 1 3 5 & l t ; / i d & g t ; & l t ; r i n g & g t ; - g s p u k r v g J v l w E z 0 v D 4 i N _ 7 k B 2 x q B x k w Q & l t ; / r i n g & g t ; & l t ; / r p o l y g o n s & g t ; & l t ; r p o l y g o n s & g t ; & l t ; i d & g t ; - 2 1 4 7 4 5 9 1 3 4 & l t ; / i d & g t ; & l t ; r i n g & g t ; _ 6 1 v 5 j j 7 i J _ s - t F y k y O 1 _ 0 U g m u B p p _ l C 6 u o X 6 h 8 r B z l i i B g p w J - o y U p 0 p 9 B p r l g B & l t ; / r i n g & g t ; & l t ; / r p o l y g o n s & g t ; & l t ; r p o l y g o n s & g t ; & l t ; i d & g t ; - 2 1 4 7 4 5 9 1 3 3 & l t ; / i d & g t ; & l t ; r i n g & g t ; p 1 1 h 9 i r _ i J p X w C z F 9 _ O 7 k U y l H o J 1 H v t B k 2 F - C 4 D 5 Q v E 6 F u d 5 G j j I 3 Q v z H 8 s J o 8 G i T h z B 2 L v U 9 P - F t 8 G z 9 B n X s b 2 o H j x B y K _ E 7 L 4 N & l t ; / r i n g & g t ; & l t ; / r p o l y g o n s & g t ; & l t ; r p o l y g o n s & g t ; & l t ; i d & g t ; - 2 1 4 7 4 5 9 1 3 2 & l t ; / i d & g t ; & l t ; r i n g & g t ; u t 9 w 2 h z _ i J z 8 8 E 6 h q C 3 0 _ H 2 n v H 4 0 x K 9 v - X j _ l W r u 6 F m j 7 F y g s D 0 s v d r 5 o D 7 8 U 7 m k N v 1 u K 2 9 g C n 3 n I 1 t 0 B 0 w h J 4 w - F o x k C n p g H 4 h b s 8 9 D 8 4 h B m _ r X & l t ; / r i n g & g t ; & l t ; / r p o l y g o n s & g t ; & l t ; r p o l y g o n s & g t ; & l t ; i d & g t ; - 2 1 4 7 4 5 9 1 3 1 & l t ; / i d & g t ; & l t ; r i n g & g t ; n 2 q k p h v 4 i J p 3 t C 5 n l E u o a s i _ J 1 l 3 B 5 j b & l t ; / r i n g & g t ; & l t ; / r p o l y g o n s & g t ; & l t ; r p o l y g o n s & g t ; & l t ; i d & g t ; - 2 1 4 7 4 5 9 1 3 0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5 9 1 2 9 & l t ; / i d & g t ; & l t ; r i n g & g t ; z 9 w m q l 2 l i J 1 s 0 J o w 0 L 6 j k B 0 s q B z 1 g D p z 6 G h 6 T z k o E & l t ; / r i n g & g t ; & l t ; / r p o l y g o n s & g t ; & l t ; r p o l y g o n s & g t ; & l t ; i d & g t ; - 2 1 4 7 4 5 9 1 2 8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5 9 1 2 7 & l t ; / i d & g t ; & l t ; r i n g & g t ; 6 i s 8 u h q - i J t l C y m E 5 9 B s - E r T 9 v G p d 9 F 3 b q M - C 0 u B s l C r y E y _ J 7 m E r l B o m C j s B g _ B - Z w D h B y H - L i W 5 p B 5 d j w C g _ C & l t ; / r i n g & g t ; & l t ; / r p o l y g o n s & g t ; & l t ; r p o l y g o n s & g t ; & l t ; i d & g t ; - 2 1 4 7 4 5 9 1 2 6 & l t ; / i d & g t ; & l t ; r i n g & g t ; 7 j - n s k 5 1 i J w 2 T - v 5 I 1 8 n B x j w E i p a 1 q r D u y u L s j q D & l t ; / r i n g & g t ; & l t ; / r p o l y g o n s & g t ; & l t ; r p o l y g o n s & g t ; & l t ; i d & g t ; - 2 1 4 7 4 5 9 1 2 5 & l t ; / i d & g t ; & l t ; r i n g & g t ; y 0 l 8 8 t y j k J n _ w K _ z l M g 1 h x B p 9 1 C 6 9 l E 6 x l W p t t s C h k _ n F h s h 3 I x 1 8 e j 1 h P j 5 w C o 9 w M g k - N l w 3 d & l t ; / r i n g & g t ; & l t ; / r p o l y g o n s & g t ; & l t ; r p o l y g o n s & g t ; & l t ; i d & g t ; - 2 1 4 7 4 5 9 1 2 4 & l t ; / i d & g t ; & l t ; r i n g & g t ; q y _ 0 8 6 2 s g J 6 z u C o w 1 J q q u E o m j D 2 h l B 9 8 - j B & l t ; / r i n g & g t ; & l t ; / r p o l y g o n s & g t ; & l t ; r p o l y g o n s & g t ; & l t ; i d & g t ; - 2 1 4 7 4 5 9 1 2 3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0 8 x 9 C l 1 m 6 C - 6 9 Y n r r V 3 8 8 t B v h 8 g E 7 3 s a 8 g y v G t 9 2 a x 0 k l G v z h 7 I r u m 8 B t 9 w 2 D z n 8 2 C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8 h - f q v v Q w h - M g z l Z 8 j P 7 j o R g 1 o z B z m x C t s r C 2 s j r B j v n F g x g I 7 5 g C y z _ i H l o m o B v v u Q k 1 1 a z k r J 1 w m d 1 i _ i R z x 2 E q h m C k l x Q q _ t e k z m L n r l B u - 6 l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8 w 4 3 E i 0 u 0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_ w 1 v E 8 0 3 L s i 3 l B i 6 y h C g 5 t p B i z u W h w 9 v Q k q l D w w m I - n x X t 2 x P o 0 t X z v g Q 0 9 1 V r 4 4 S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8 x y V 7 i 1 F v o i T 1 6 5 H - t v y B n 3 m t E 5 p t 6 B 4 k t e j 9 p 5 B w 5 6 K k n p 4 D q 6 0 z B 9 0 5 o B v q - k C p 1 h r K 2 g 3 w B x r 6 p M l y - 3 C z l m i D 9 1 h 6 W n j y 9 B 8 8 m i N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o 2 u F 5 j v n F j 1 t - C 7 v h m l E m v 3 a 9 x q r C r - 3 z B u g z C 4 z v 6 R w q 7 9 M s s u z D r 4 p Q q k 7 s D y 2 i o E 1 h v T - 4 9 H _ _ g M r s q k B 6 o p v E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l j q v B q 9 h K u 0 r n G j k 0 i C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x l o t B _ 0 n D h j z O s _ 5 n C v v x X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s 1 n 7 C 1 5 s n B q 4 6 e 3 w k F k h 9 C x g h j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9 q g m C k 4 v v B p q - J 3 r 6 d 1 6 w P 0 6 4 u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5 9 1 2 2 & l t ; / i d & g t ; & l t ; r i n g & g t ; v z 5 o 6 n 7 n j J 3 h _ C x p y E 3 y h l B 4 x m C x r r O s s o B 2 7 3 O 4 - 7 O t 4 0 G i y 1 I 8 6 p b & l t ; / r i n g & g t ; & l t ; / r p o l y g o n s & g t ; & l t ; r p o l y g o n s & g t ; & l t ; i d & g t ; - 2 1 4 7 4 5 9 1 2 1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5 9 1 2 0 & l t ; / i d & g t ; & l t ; r i n g & g t ; y v 5 r s 5 z g m J 4 k v p B j v 2 h B 4 l w C y z 1 I x g y D v u E - q _ 4 B 3 3 k x D 5 0 m G g h s G j - u V 0 p s I 0 2 m Q m g o G o 1 1 n B t p 5 I p w y G u m 7 f t i 5 E 2 u 2 K 3 4 j X x n - D s 9 q 9 B j u w 4 G q 5 1 k D p - - p B 0 1 l H s 3 l G s x 6 h E 9 p i I l n o E x j 3 C k y k F _ 4 m E q 8 k P w s n C o p m I 2 m - i B w - o I 6 _ 3 h I q 8 6 K h v v w B 7 z q L h 8 - 7 B 0 0 r I 9 7 k G p m r 8 B 5 5 y p B w w j 9 B - 5 r C 0 j w O t k h F 6 s y M h l g s B w _ 4 D q _ 5 e x s - L g 6 g E 6 y 1 Z 5 - z p B 8 2 y E r 2 l c 7 i 6 I 8 o s M s w 0 d 0 u 7 8 J z - q m C _ i t 0 B 2 - y 1 C v 2 v c 5 9 p 0 G z _ h v D 7 4 h w D j p 1 E 5 u p Y z _ g a 7 z g o C s p r b y s s H n l j v C 5 k r C 1 _ t I 1 x m I z z 0 I _ r 1 B k i 9 _ B j v y T z i s F 8 h t E n g s - B y g 6 K q x _ R _ u t H j q 4 F j y o F n j 2 G 8 x - 9 B p t q 9 D n t w 1 B 4 2 9 F r l p E l o 8 J h n _ i B q n t I z v t 3 B y u h L 2 x 3 a 5 n 6 d 2 n s I 0 _ t K v - 8 D n m _ T t y 6 L 4 6 6 9 C t 5 4 P o _ m Y k x 1 y C r z 6 5 K m _ 8 s D 9 i n S i s r H 0 _ h K g 9 p t C 2 6 r a 2 v u L x t 1 j B z r z 5 E n _ z o C o h 2 Y 4 0 3 S w _ h 7 J 9 x s o C t 9 _ 6 I q z - 1 b l 7 t 6 I 1 0 u Y q v u K s - _ S 2 4 t i E y q g r M n q 0 h D g w q l Q q 3 m 9 G h t - m D i 5 7 k I v l 7 r I - u q 1 C x m p e j 3 p m B s 1 8 s B 5 h q g C o 9 h E 3 l t G 6 k y S j y 3 i B 6 z p S 6 u - Y 0 n m b 1 5 w J w n p E g y 3 K r h x L z h 7 D g r g N x i h I s - 0 E _ v n a _ 0 3 - E j 6 i 5 D 5 h z 3 B p _ p z B _ 5 6 r B n k 4 4 B l n 0 l D z 1 9 z M 2 7 5 0 E 3 9 0 h B v q q m G 8 n w _ D m k v C - - 7 D u 5 v j C 3 v x r C 5 4 s C l j 1 z D n 1 7 2 B l 4 6 r C g n 0 4 C 5 n u h B s i - M l u 9 k F q r 5 o F x 8 7 g B k 9 v o P h 4 k 4 C m u 5 S y k T 7 n 9 F h w p 0 J r h v _ E 5 x h y C n m n D 7 0 k E q j z F 2 9 7 V i l m T 8 2 o c o 2 n u B 5 9 h b s 4 v z E t 1 1 g C g t t E t 8 h I m x q G 0 4 p F s n 5 W u 7 q l D y h u l B 3 2 h L w 7 k D u v 9 H 3 r m S m g l Q j s n _ E v 4 _ V _ s k K 2 j t K 3 i 8 z B 3 p 2 S o 4 j 2 B w s 3 u B 9 9 k R z _ z z O q l 5 2 C g n q X u j v g B k 1 q r B z 2 _ h B w 6 k a 9 l l n B x t g L 1 j u t C h 3 q I v l p E r 9 x u B w 2 z J h w y L s 3 i c 1 n y W q o h C 8 j _ D _ 6 v H r 4 8 G w 4 0 6 B z r v E y m t H 9 z 8 C 4 n l E 9 r 4 x C h w l S 5 8 l W 5 j o J 3 _ 6 o B k 6 g l E q p 6 h C 0 l o G i 7 _ i B 1 x s G s 3 q k C p 2 8 e t _ 6 W 8 s m m C 9 _ n M g l r X m g 5 N 5 8 u J g 0 1 k F z 7 8 T 7 h h e z q z F n 8 v c h m p J p u s B j 8 7 N 3 6 r Q y l 1 F u 8 u V - k 8 G - 9 0 w C 1 s v E 3 l 0 K k 3 g W x 7 8 I s l w n B r _ j Y 7 4 n K i r w C l m 7 o B h n 6 i B q z 4 I 9 v n V q m h O - s u E 1 v j N g h g F s m 7 I 8 r 3 e m x r G r r w F p u t F 5 k v o F y x z C q l h L - 5 l S g 5 h W j s o a v 2 5 a 5 0 - f k 6 0 Y k h 5 E u l 3 k B t h q g C 3 7 i F s w h C k 5 y D 6 4 r L 1 s n x B 8 1 j O x 2 h M y q u k C q g v T 5 l v C t 6 r G u 0 m K y n y _ B y z 9 G l - - I 5 n r i B 9 7 1 r B 9 2 - P q i _ E u z i R - q 6 p B t 8 x w B k t k E 4 p 2 N 0 y n g C u 7 8 L x z 7 S r 2 o U 3 4 2 D q n o 6 C i _ 8 U g u k c 6 s 1 I y j w Z s y l J g k 2 f - 4 l P 1 r i j B r n t U & l t ; / r i n g & g t ; & l t ; / r p o l y g o n s & g t ; & l t ; r p o l y g o n s & g t ; & l t ; i d & g t ; - 2 1 4 7 4 5 9 1 1 9 & l t ; / i d & g t ; & l t ; r i n g & g t ; u h g 5 4 g i h l J m z y m D 7 i 7 D y 3 p q B g z n Y 7 s 1 a _ - _ i D x 1 4 w E 2 r r M - 4 9 F m 4 3 a - k i o B q w y r B & l t ; / r i n g & g t ; & l t ; / r p o l y g o n s & g t ; & l t ; r p o l y g o n s & g t ; & l t ; i d & g t ; - 2 1 4 7 4 5 9 1 1 8 & l t ; / i d & g t ; & l t ; r i n g & g t ; y - s _ 1 w i j l J q p i v L y 9 h N l q k v E 9 u 3 H p 1 v v D p m _ 3 B t t w s C i - 3 D i 7 6 M k 4 6 z C t s 5 g F z 1 3 D x 8 _ G k v k C o o 7 N 8 y w Q t p w - C 3 6 n d y - 0 O i _ 5 V i j k C - 7 5 C i n 6 L 3 3 p F g t p J 2 4 4 F w o z L i 3 4 F 4 x i L 6 o - w C y w - p B 9 z p b 8 m 0 C i 2 t W l 7 5 s B 4 5 m g D _ y v c 9 3 0 X k i s b y 9 m M t 5 w h G s g n - E r p q 1 E w 3 8 s I o _ 0 0 B & l t ; / r i n g & g t ; & l t ; / r p o l y g o n s & g t ; & l t ; r p o l y g o n s & g t ; & l t ; i d & g t ; - 2 1 4 7 4 5 9 1 1 7 & l t ; / i d & g t ; & l t ; r i n g & g t ; u q 0 h y 8 8 2 l J g 5 3 G p s m h B 1 h v C r j j F m w W n n 3 G g j - B 3 x 2 C n u d 6 q T m 0 s B w 6 R 5 h Y 5 4 J 7 7 u C k p O h t q J u - g E p 0 r G _ t h C 6 y g L & l t ; / r i n g & g t ; & l t ; / r p o l y g o n s & g t ; & l t ; r p o l y g o n s & g t ; & l t ; i d & g t ; - 2 1 4 7 4 5 9 1 1 6 & l t ; / i d & g t ; & l t ; r i n g & g t ; s 8 l m g _ 5 x j J l w r g I n u v w B s v 7 Y y j 4 y B u r 6 k D j w m 0 G k x 2 Z & l t ; / r i n g & g t ; & l t ; / r p o l y g o n s & g t ; & l t ; r p o l y g o n s & g t ; & l t ; i d & g t ; - 2 1 4 7 4 5 9 1 1 5 & l t ; / i d & g t ; & l t ; r i n g & g t ; w 5 1 v x 2 4 0 h J o x h x B 3 l v h C 4 v 5 h B n 1 4 z B r v 4 N 3 s z S g g l K h k y M y j y - K 0 9 4 V 4 7 0 n D m r 3 9 F 3 n 8 z I t 5 4 h B & l t ; / r i n g & g t ; & l t ; / r p o l y g o n s & g t ; & l t ; r p o l y g o n s & g t ; & l t ; i d & g t ; - 2 1 4 7 4 5 9 1 1 4 & l t ; / i d & g t ; & l t ; r i n g & g t ; t l i x 3 - z - o J q 7 p T s j 2 g E i 9 4 w B _ z 0 x B 0 p w I y 7 n E i t 5 3 E g 2 v g E & l t ; / r i n g & g t ; & l t ; / r p o l y g o n s & g t ; & l t ; r p o l y g o n s & g t ; & l t ; i d & g t ; - 2 1 4 7 4 5 9 1 1 3 & l t ; / i d & g t ; & l t ; r i n g & g t ; y q g 5 y 5 i 6 o J j n 7 O v 5 n R z 9 - p F o 8 m 9 C k g h K g h 0 - B r 6 9 i F & l t ; / r i n g & g t ; & l t ; / r p o l y g o n s & g t ; & l t ; r p o l y g o n s & g t ; & l t ; i d & g t ; - 2 1 4 7 4 5 9 1 1 2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5 9 1 1 1 & l t ; / i d & g t ; & l t ; r i n g & g t ; r 1 7 9 o 0 v t o J 4 v o g F y 1 m 0 E n q 2 I v _ v I x o z j B x 2 h z G q 5 6 4 E 7 3 v 3 C 8 g - 3 C n h m - C g 6 8 O 7 9 x U _ q w J h t 6 I - t q C 0 p g R 2 x g 0 C x s k W q u 2 N h 5 6 3 C 2 6 9 i F j 8 - x C 8 7 _ Y y l y 8 F 0 l i R k k l 0 B u j n 7 B 4 m 1 M r 1 u G i t 8 N k g g v B u 0 h I 0 k 4 k G g u i R - - j C m 8 4 n B 3 m m X q 8 o C s h _ F s 8 3 z I k j h f y y - 9 E & l t ; / r i n g & g t ; & l t ; / r p o l y g o n s & g t ; & l t ; r p o l y g o n s & g t ; & l t ; i d & g t ; - 2 1 4 7 4 5 9 1 1 0 & l t ; / i d & g t ; & l t ; r i n g & g t ; u 7 2 0 2 h 7 u o J 2 s z M 9 w 8 C 6 j z J - s k C i j w B h z l E 0 u o E p _ n I w 6 W 3 r h F 4 i y B p w h D v 3 m B n n 5 C _ y w D v k 5 J i 1 n m B l 9 6 I o h Z g y 4 E i _ x M r - e 3 o j B t g k C y y 2 E x 4 q B & l t ; / r i n g & g t ; & l t ; / r p o l y g o n s & g t ; & l t ; r p o l y g o n s & g t ; & l t ; i d & g t ; - 2 1 4 7 4 5 9 1 0 9 & l t ; / i d & g t ; & l t ; r i n g & g t ; z z s y 1 7 g 4 k J g p 1 E l x n P x r 0 M 6 q _ C _ r i B n 0 1 I k 7 I 2 g - W 2 j g G j y w D 0 v z Y 7 _ h D x q l D & l t ; / r i n g & g t ; & l t ; / r p o l y g o n s & g t ; & l t ; r p o l y g o n s & g t ; & l t ; i d & g t ; - 2 1 4 7 4 5 9 1 0 8 & l t ; / i d & g t ; & l t ; r i n g & g t ; g q s r h n 5 j l J 3 _ m M x m 0 H 3 u 8 E 3 x 7 L 7 s 0 S 6 z V - w m C n u s C & l t ; / r i n g & g t ; & l t ; / r p o l y g o n s & g t ; & l t ; r p o l y g o n s & g t ; & l t ; i d & g t ; - 2 1 4 7 4 5 9 1 0 7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5 9 1 0 6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5 9 1 0 5 & l t ; / i d & g t ; & l t ; r i n g & g t ; v v z l l r w 3 l J s 8 k m B 8 j m H 7 - u v C k g 8 x E v 2 k e 6 1 u Y 2 4 8 t B g x q n C w - 3 V z l n 4 B & l t ; / r i n g & g t ; & l t ; / r p o l y g o n s & g t ; & l t ; r p o l y g o n s & g t ; & l t ; i d & g t ; - 2 1 4 7 4 5 9 1 0 4 & l t ; / i d & g t ; & l t ; r i n g & g t ; g q g x u m y v 6 I 4 5 K 4 t 8 F s t V u s n B n 3 0 C q m s C m 6 t D h j o E & l t ; / r i n g & g t ; & l t ; / r p o l y g o n s & g t ; & l t ; r p o l y g o n s & g t ; & l t ; i d & g t ; - 2 1 4 7 4 5 9 1 0 3 & l t ; / i d & g t ; & l t ; r i n g & g t ; w - 2 p 8 p p t o J v F o E q H t F v D 8 J r L 3 F 6 J 9 B 5 B _ M x F 9 B 2 C 9 B w C z F 9 B 9 F h C l D x K k G 7 E i L s D k I W k C l F h D v B k C x C 2 X r a t a 2 F _ B 5 C q F 0 D j B h B w B _ C k B 7 B Q Q J C u D N S C g D K & l t ; / r i n g & g t ; & l t ; / r p o l y g o n s & g t ; & l t ; r p o l y g o n s & g t ; & l t ; i d & g t ; - 2 1 4 7 4 5 9 1 0 2 & l t ; / i d & g t ; & l t ; r i n g & g t ; u 7 h k h g l s n J 4 w i o B _ n z y B h j n s D n 6 1 y B 4 v o w H 0 j 6 y I s z y q B n 7 i j C q 8 _ E 4 2 x k D q 0 p r H u w y q B z x n x F _ m 0 i C l n 9 8 E 9 z s 0 C m u o S & l t ; / r i n g & g t ; & l t ; / r p o l y g o n s & g t ; & l t ; r p o l y g o n s & g t ; & l t ; i d & g t ; - 2 1 4 7 4 5 9 1 0 1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5 9 1 0 0 & l t ; / i d & g t ; & l t ; r i n g & g t ; t q i 2 _ q g r p J w n - k B x 0 j v H z x q 6 S 0 u 4 l B o m n I i 2 8 2 B y 9 0 v J l g 1 x V j 0 l y E i t v Z p r k k I j v - t C z u 4 b i j l G y i 6 T n o o r C n o _ E 2 z 5 g D s m y N g u _ C 3 p 5 G p z h N q w h d p 8 n z G t 9 x l B 6 j 9 D 4 l v 3 B - q h 0 L t p h 2 B 4 n 8 D p s o G g v k H - y 8 S v k 8 U t 8 i M 5 v j J i 2 x T 2 g p H q k p m a w 4 7 k G 8 m 3 3 O 5 7 z 1 F 0 1 7 x B m u k 5 B t _ g N k p 0 U 6 7 _ j B t z l g F t w o w I 0 o 3 3 F x 5 8 0 E 1 o i 5 O x 5 s i H j h 9 3 F j k t 5 X j 3 j w B & l t ; / r i n g & g t ; & l t ; / r p o l y g o n s & g t ; & l t ; r p o l y g o n s & g t ; & l t ; i d & g t ; - 2 1 4 7 4 5 9 0 9 9 & l t ; / i d & g t ; & l t ; r i n g & g t ; p h h 9 y x 7 j n J 1 g E 9 3 h C i 3 K m q F 1 t B l g D q E g 4 H m b _ v Z n 4 E h k L y 6 D m t i C 2 q F 6 q C p s G 3 4 C h 5 U l 9 Y s v Q l y E s 0 K 1 o D 3 9 F - n I n 2 C m x Q 1 4 O 1 i O q g f 2 y J q l N k a 9 T j m C j o B 7 P u 1 B - d l j B 7 t B r W 7 3 M 7 k S _ 5 i B 9 z I l q 3 F n 0 4 D g v J 6 s G q w F 9 j c 6 3 H 7 w G l k K 4 4 G p g I 7 h 0 P 6 - K l 4 B q o D & l t ; / r i n g & g t ; & l t ; / r p o l y g o n s & g t ; & l t ; r p o l y g o n s & g t ; & l t ; i d & g t ; - 2 1 4 7 4 5 9 0 9 8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5 9 0 9 7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5 9 0 9 6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5 9 0 9 5 & l t ; / i d & g t ; & l t ; r i n g & g t ; u o p m s n 9 l g J s 6 j C q y t l C 0 m V n - o B 5 - o Q u x u K 0 _ r H o 8 h F w v X 8 3 z C q u 1 F 3 s 0 D & l t ; / r i n g & g t ; & l t ; / r p o l y g o n s & g t ; & l t ; r p o l y g o n s & g t ; & l t ; i d & g t ; - 2 1 4 7 4 5 9 0 9 4 & l t ; / i d & g t ; & l t ; r i n g & g t ; t g q s q 0 w 4 l J 6 5 5 C 6 p h Q 7 y m T m h - S 1 x l B k 0 j B 0 1 8 V & l t ; / r i n g & g t ; & l t ; / r p o l y g o n s & g t ; & l t ; r p o l y g o n s & g t ; & l t ; i d & g t ; - 2 1 4 7 4 5 9 0 9 3 & l t ; / i d & g t ; & l t ; r i n g & g t ; i y 1 l 4 t h o l J 8 k 9 G o g r D r - o E 3 1 7 C w r k C y s 6 B & l t ; / r i n g & g t ; & l t ; / r p o l y g o n s & g t ; & l t ; r p o l y g o n s & g t ; & l t ; i d & g t ; - 2 1 4 7 4 5 9 0 9 2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5 9 0 9 1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5 9 0 9 0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5 9 0 8 9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5 9 0 8 8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5 9 0 8 7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5 9 0 8 6 & l t ; / i d & g t ; & l t ; r i n g & g t ; 2 1 7 s p g u v j J 1 z 1 x G x 6 s W 9 u s D x - 9 N 6 8 z y D 6 r 1 0 K z k 4 M - 6 u _ B 2 g y y B j 8 p 7 C p p t 4 G j k s 3 E t _ 9 3 C 5 g q o C x y z 6 G g v 2 _ C i j 1 y C k x 4 L _ t t 1 B x i g a m h n 2 I m k z V & l t ; / r i n g & g t ; & l t ; / r p o l y g o n s & g t ; & l t ; r p o l y g o n s & g t ; & l t ; i d & g t ; - 2 1 4 7 4 5 9 0 8 5 & l t ; / i d & g t ; & l t ; r i n g & g t ; n _ r o 0 1 _ v h J 4 o 0 3 F p l 6 n B y 3 s W g z x e v _ l l C p g q s B & l t ; / r i n g & g t ; & l t ; / r p o l y g o n s & g t ; & l t ; r p o l y g o n s & g t ; & l t ; i d & g t ; - 2 1 4 7 4 5 9 0 8 4 & l t ; / i d & g t ; & l t ; r i n g & g t ; p s p o 6 t j 8 g J _ t g I t 0 q I 0 z t L 8 g r D - p q H 6 _ z O t p k D t q 2 C i u 6 B & l t ; / r i n g & g t ; & l t ; / r p o l y g o n s & g t ; & l t ; r p o l y g o n s & g t ; & l t ; i d & g t ; - 2 1 4 7 4 5 9 0 8 3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5 9 0 8 2 & l t ; / i d & g t ; & l t ; r i n g & g t ; v t r _ w 0 w 4 i J h 3 d n k 9 E 3 l O p z z C h q j B n y i D k p q B 4 1 a & l t ; / r i n g & g t ; & l t ; / r p o l y g o n s & g t ; & l t ; r p o l y g o n s & g t ; & l t ; i d & g t ; - 2 1 4 7 4 5 9 0 8 1 & l t ; / i d & g t ; & l t ; r i n g & g t ; 9 y j y 8 v g 6 i J i f 4 y E x h D u n E k z B o 0 C - 6 a m 6 D 1 _ B u v D k 7 C h 3 E 2 9 E q y l B 8 x H q 0 J 7 t B k p F p 4 H 0 - H 2 i c h 1 C j y k B y n F v _ E 0 9 B t k H t 8 D u t C 2 - u C t g C l Q x o l B r o b h 6 D - x M 9 5 D 3 g I 0 v F n k D z h H z h H 1 u D j w H _ C 8 y D q o D 2 r C & l t ; / r i n g & g t ; & l t ; / r p o l y g o n s & g t ; & l t ; r p o l y g o n s & g t ; & l t ; i d & g t ; - 2 1 4 7 4 5 9 0 8 0 & l t ; / i d & g t ; & l t ; r i n g & g t ; p t t 3 _ 8 r 3 i J z q v C g _ 3 C p 4 t B 0 7 r B 1 s t B t o S 9 v 1 J z 2 S & l t ; / r i n g & g t ; & l t ; / r p o l y g o n s & g t ; & l t ; r p o l y g o n s & g t ; & l t ; i d & g t ; - 2 1 4 7 4 5 9 0 7 9 & l t ; / i d & g t ; & l t ; r i n g & g t ; 0 l t j q m 4 3 i J i _ 0 C w v Z s 4 l I l 0 z C j y U 7 o v M j p g D & l t ; / r i n g & g t ; & l t ; / r p o l y g o n s & g t ; & l t ; r p o l y g o n s & g t ; & l t ; i d & g t ; - 2 1 4 7 4 5 9 0 7 8 & l t ; / i d & g t ; & l t ; r i n g & g t ; w _ v m q 7 7 y i J h P g 2 G t P y z B n O 3 s C x H r t B k G - E n B Y o T 7 g F x G x 3 F l G g t B & l t ; / r i n g & g t ; & l t ; / r p o l y g o n s & g t ; & l t ; r p o l y g o n s & g t ; & l t ; i d & g t ; - 2 1 4 7 4 5 9 0 7 7 & l t ; / i d & g t ; & l t ; r i n g & g t ; - 9 - p o h 1 r i J m n r Z 1 p - f o z z p H l g 4 z I 0 8 8 o B m z - 1 B j x 8 X l 2 - i D u 9 m E t s 5 u B z o z 1 B y i j y B r 5 q J k y q w B g 9 2 4 B 7 w r j B x 5 7 5 a 6 r i L z - o e p w k b 1 w o o D j s 5 0 P i 2 3 z I m l i w L s i i K s 8 m g D - u 0 2 B q - u D 3 z 0 F 5 t z 7 B o u 3 4 O 7 m u _ C 1 1 h p B 0 - i t D u 2 6 s B 3 z z j B & l t ; / r i n g & g t ; & l t ; / r p o l y g o n s & g t ; & l t ; r p o l y g o n s & g t ; & l t ; i d & g t ; - 2 1 4 7 4 5 9 0 7 6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5 9 0 7 5 & l t ; / i d & g t ; & l t ; r i n g & g t ; 0 5 - 6 p j j q i J n y P 5 1 P x r i R r u k b l t V g s 8 V x 9 y N & l t ; / r i n g & g t ; & l t ; / r p o l y g o n s & g t ; & l t ; r p o l y g o n s & g t ; & l t ; i d & g t ; - 2 1 4 7 4 5 9 0 7 4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5 9 0 7 3 & l t ; / i d & g t ; & l t ; r i n g & g t ; v 4 k k 7 - 7 o i J 9 p i G n 8 3 D 9 p D p z t J o t m z B p k w G 3 y k H o o w e t 3 n Q & l t ; / r i n g & g t ; & l t ; / r p o l y g o n s & g t ; & l t ; r p o l y g o n s & g t ; & l t ; i d & g t ; - 2 1 4 7 4 5 9 0 7 2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5 9 0 7 1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5 9 0 7 0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5 9 0 6 9 & l t ; / i d & g t ; & l t ; r i n g & g t ; 1 u 4 r 6 g 1 z h J 5 r n m B t h 5 h D s w k z N u 4 q m J t 8 j L w v p l C 1 6 w 9 D 0 6 k H l s x K p g 3 K u s 2 F 2 8 p H 9 u u C 6 4 z b 5 v w E 7 2 _ P h r s t E _ m u B 0 j y z Q _ - p G o k o N p g p F n 9 _ N 6 7 p E k x 3 S l 6 w l B k p 4 m B & l t ; / r i n g & g t ; & l t ; / r p o l y g o n s & g t ; & l t ; r p o l y g o n s & g t ; & l t ; i d & g t ; - 2 1 4 7 4 5 9 0 6 8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5 9 0 6 7 & l t ; / i d & g t ; & l t ; r i n g & g t ; _ 5 6 k 3 1 v 0 h J q y 2 D g 9 1 B 9 _ a u k u I m n y E g r z F & l t ; / r i n g & g t ; & l t ; / r p o l y g o n s & g t ; & l t ; r p o l y g o n s & g t ; & l t ; i d & g t ; - 2 1 4 7 4 5 9 0 6 6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5 9 0 6 5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5 9 0 6 4 & l t ; / i d & g t ; & l t ; r i n g & g t ; 7 7 2 7 i y 8 l i J h n 5 1 D y _ n p I p j l 6 G l 5 8 2 G k - h t C 4 i z 0 I & l t ; / r i n g & g t ; & l t ; / r p o l y g o n s & g t ; & l t ; r p o l y g o n s & g t ; & l t ; i d & g t ; - 2 1 4 7 4 5 9 0 6 3 & l t ; / i d & g t ; & l t ; r i n g & g t ; l 7 o j y t 3 4 i J 1 O m a t L 1 F 6 l B g H q N t 4 C 9 8 B 9 p H 0 U i q F 1 p D h n B j t B 9 3 H p W 7 M 3 y B z n E 3 6 B _ n M - w E 2 8 B q 1 B n Q n e _ o D n 6 C m b - L & l t ; / r i n g & g t ; & l t ; / r p o l y g o n s & g t ; & l t ; r p o l y g o n s & g t ; & l t ; i d & g t ; - 2 1 4 7 4 5 9 0 6 2 & l t ; / i d & g t ; & l t ; r i n g & g t ; 8 i 6 - l 5 2 z i J 2 r 7 T 0 3 5 E o m i D l _ k r B u z 4 M 0 r 0 E 1 m p L i h t M & l t ; / r i n g & g t ; & l t ; / r p o l y g o n s & g t ; & l t ; r p o l y g o n s & g t ; & l t ; i d & g t ; - 2 1 4 7 4 5 9 0 6 1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5 9 0 6 0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5 9 0 5 9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5 9 0 5 8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5 9 0 5 7 & l t ; / i d & g t ; & l t ; r i n g & g t ; g l i l p j 7 p i J w _ t F _ q i B h l n I g _ h E g _ n E x _ 9 E 6 7 6 B m 9 Q m x k q B & l t ; / r i n g & g t ; & l t ; / r p o l y g o n s & g t ; & l t ; r p o l y g o n s & g t ; & l t ; i d & g t ; - 2 1 4 7 4 5 9 0 5 6 & l t ; / i d & g t ; & l t ; r i n g & g t ; 9 j z k 9 q z 1 - I t 3 x 7 O _ h - j E 4 7 0 P k u y z G 4 p 2 i E _ 9 i Q 6 y - s F _ t 6 F & l t ; / r i n g & g t ; & l t ; / r p o l y g o n s & g t ; & l t ; r p o l y g o n s & g t ; & l t ; i d & g t ; - 2 1 4 7 4 5 9 0 5 5 & l t ; / i d & g t ; & l t ; r i n g & g t ; 5 2 m y t h 2 w - I r 0 k C p n n Q x l w B v j q C 5 o t E t h q C 9 p g Z & l t ; / r i n g & g t ; & l t ; / r p o l y g o n s & g t ; & l t ; r p o l y g o n s & g t ; & l t ; i d & g t ; - 2 1 4 7 4 5 9 0 5 4 & l t ; / i d & g t ; & l t ; r i n g & g t ; 4 i k h 8 0 5 7 _ I w 5 w D 6 w 3 F h 2 c 6 g 0 I p i - F w 3 j N 0 3 a t t y E q i p B & l t ; / r i n g & g t ; & l t ; / r p o l y g o n s & g t ; & l t ; r p o l y g o n s & g t ; & l t ; i d & g t ; - 2 1 4 7 4 5 9 0 5 3 & l t ; / i d & g t ; & l t ; r i n g & g t ; 3 o 8 4 z z 2 6 _ I j v q B o l j B z 1 _ E n 5 p B 8 j m B 2 r w K & l t ; / r i n g & g t ; & l t ; / r p o l y g o n s & g t ; & l t ; r p o l y g o n s & g t ; & l t ; i d & g t ; - 2 1 4 7 4 5 9 0 5 2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5 9 0 5 1 & l t ; / i d & g t ; & l t ; r i n g & g t ; 2 1 n q i v m 8 _ I 3 m v C 9 n w E 5 m j C z r n C q k l K k - o m B q t y E 2 t n G u l q I m 1 5 S x i U 8 r W _ h 9 B & l t ; / r i n g & g t ; & l t ; / r p o l y g o n s & g t ; & l t ; r p o l y g o n s & g t ; & l t ; i d & g t ; - 2 1 4 7 4 5 9 0 5 0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5 9 0 4 9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5 9 0 4 8 & l t ; / i d & g t ; & l t ; r i n g & g t ; j p q m 9 g 0 i - I r i 5 I r 9 b l y 6 B m z s D h p i H 9 s m B - q y D & l t ; / r i n g & g t ; & l t ; / r p o l y g o n s & g t ; & l t ; r p o l y g o n s & g t ; & l t ; i d & g t ; - 2 1 4 7 4 5 9 0 4 7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5 9 0 4 6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5 9 0 4 5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5 9 0 4 4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5 9 0 4 3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5 9 0 4 2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5 9 0 4 1 & l t ; / i d & g t ; & l t ; r i n g & g t ; s 9 6 v _ 1 6 5 _ I 5 g 0 E 0 n W z v m 3 B q 7 V x 6 4 B q z 8 C 5 y 9 E i 4 s I & l t ; / r i n g & g t ; & l t ; / r p o l y g o n s & g t ; & l t ; r p o l y g o n s & g t ; & l t ; i d & g t ; - 2 1 4 7 4 5 9 0 4 0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5 9 0 3 9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5 9 0 3 8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5 9 0 3 7 & l t ; / i d & g t ; & l t ; r i n g & g t ; 9 g u t r i p 2 _ I t 4 c y g z D 3 4 g V o 7 P n z l B 6 h g Y 7 q 9 E & l t ; / r i n g & g t ; & l t ; / r p o l y g o n s & g t ; & l t ; r p o l y g o n s & g t ; & l t ; i d & g t ; - 2 1 4 7 4 5 9 0 3 6 & l t ; / i d & g t ; & l t ; r i n g & g t ; z o y 5 0 s 3 1 _ I t o t I 8 s q X n 6 p 5 B q y s D o h 9 E 0 v m Q - 3 7 S o r n J & l t ; / r i n g & g t ; & l t ; / r p o l y g o n s & g t ; & l t ; r p o l y g o n s & g t ; & l t ; i d & g t ; - 2 1 4 7 4 5 9 0 3 5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5 9 0 3 4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5 9 0 3 3 & l t ; / i d & g t ; & l t ; r i n g & g t ; 6 - x t 3 q 0 3 i J w C X g K s R _ J 7 F k 7 C 2 g C _ q B 4 E l D o G h F l F 4 o C 1 W k J z H 9 C v C 1 C p R s P 0 T 9 e s S 4 W n x B k D r J n J v x C m S p G y K 0 W w B & l t ; / r i n g & g t ; & l t ; / r p o l y g o n s & g t ; & l t ; r p o l y g o n s & g t ; & l t ; i d & g t ; - 2 1 4 7 4 5 9 0 3 2 & l t ; / i d & g t ; & l t ; r i n g & g t ; j 0 3 h n s o g i J 1 q x a v z w D 7 8 - O 4 7 3 E 2 g x r B 4 l t G i o r C g t j S w i 5 F w u 2 C - 1 u F q l n 9 D o x 5 J m _ q G 7 w 7 Q g _ - I q u 4 C 1 i j Q z h 4 P 6 _ - U 0 3 m Z o z 5 G g 8 l K 4 4 o F y t t Y j 4 3 Q q 6 q i C p u v R 0 2 k M h v - 8 J w 8 p 2 B 9 o r - D 5 4 p Q s y 9 2 C 8 8 4 k G _ 9 y r D 9 5 u 2 G v s 8 n D t k 7 m D 1 1 w k I x 1 i y B l - 5 W m 4 1 F & l t ; / r i n g & g t ; & l t ; / r p o l y g o n s & g t ; & l t ; r p o l y g o n s & g t ; & l t ; i d & g t ; - 2 1 4 7 4 5 9 0 3 1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5 9 0 3 0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5 9 0 2 9 & l t ; / i d & g t ; & l t ; r i n g & g t ; o q j 5 6 i g _ h J o m 4 b o k r I h 6 5 C h 9 m E 8 7 h I l i j B n p l I & l t ; / r i n g & g t ; & l t ; / r p o l y g o n s & g t ; & l t ; r p o l y g o n s & g t ; & l t ; i d & g t ; - 2 1 4 7 4 5 9 0 2 8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5 9 0 2 7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5 9 0 2 6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5 9 0 2 5 & l t ; / i d & g t ; & l t ; r i n g & g t ; y r t 9 n z k o g J i 9 7 u B m - v B j 5 z o W u m h L 6 0 1 4 N l 8 x d & l t ; / r i n g & g t ; & l t ; / r p o l y g o n s & g t ; & l t ; r p o l y g o n s & g t ; & l t ; i d & g t ; - 2 1 4 7 4 5 9 0 2 4 & l t ; / i d & g t ; & l t ; r i n g & g t ; v 4 h z 8 r 4 y _ I 8 n k V s z i C t n _ o B v l g F m _ q F 1 t L 9 9 7 F t v r D z l j B 1 u 4 B 9 5 3 P & l t ; / r i n g & g t ; & l t ; / r p o l y g o n s & g t ; & l t ; r p o l y g o n s & g t ; & l t ; i d & g t ; - 2 1 4 7 4 5 9 0 2 3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5 9 0 2 2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5 9 0 2 1 & l t ; / i d & g t ; & l t ; r i n g & g t ; 4 0 0 n i i n s 6 I k w y H q g 0 d m g i B n o m L 6 n 0 B 9 3 m S 4 r v E & l t ; / r i n g & g t ; & l t ; / r p o l y g o n s & g t ; & l t ; r p o l y g o n s & g t ; & l t ; i d & g t ; - 2 1 4 7 4 5 9 0 2 0 & l t ; / i d & g t ; & l t ; r i n g & g t ; u 3 p y _ w k 7 p J z s q K 6 1 p 4 B p n 1 I p _ o K 1 s h X 8 0 D m 7 T & l t ; / r i n g & g t ; & l t ; / r p o l y g o n s & g t ; & l t ; r p o l y g o n s & g t ; & l t ; i d & g t ; - 2 1 4 7 4 5 9 0 1 9 & l t ; / i d & g t ; & l t ; r i n g & g t ; 9 u m u o h n 5 n J m _ 7 7 F 5 r _ 5 D m s t T 3 9 u u D u i y l B 1 p n X x j o L w i o H l 8 h G v w 5 E t w j E i 7 l L h s t Z 6 6 o c r 4 s Z 4 2 x 0 B z q r K 8 0 o G - 2 z l D p 5 g J z u r 8 g C o i 7 S 1 x k i B & l t ; / r i n g & g t ; & l t ; / r p o l y g o n s & g t ; & l t ; r p o l y g o n s & g t ; & l t ; i d & g t ; - 2 1 4 7 4 5 9 0 1 8 & l t ; / i d & g t ; & l t ; r i n g & g t ; q s 3 z 2 t h _ m J 3 t n N y 8 4 n C m q l H h r - g B 8 r w N x q - s B 5 3 g U w 9 j Z 4 q 4 2 B 8 m _ Q & l t ; / r i n g & g t ; & l t ; / r p o l y g o n s & g t ; & l t ; r p o l y g o n s & g t ; & l t ; i d & g t ; - 2 1 4 7 4 5 9 0 1 7 & l t ; / i d & g t ; & l t ; r i n g & g t ; i o 5 j s i - 2 n J o i 4 j D v i 9 o X t 6 l j B t x g - F q r 8 r B _ 4 B s g G - V z 7 R r i x z B 9 r 5 Q 4 c _ n z o B 4 o v p B 0 z x M 4 9 i H w 7 6 Q y 0 s G 4 6 0 H k i j P 0 i x 1 K t u n y C 2 g m p C l m l j E & l t ; / r i n g & g t ; & l t ; / r p o l y g o n s & g t ; & l t ; r p o l y g o n s & g t ; & l t ; i d & g t ; - 2 1 4 7 4 5 9 0 1 6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5 9 0 1 5 & l t ; / i d & g t ; & l t ; r i n g & g t ; 1 v w w o q 6 1 6 J 2 l k D 6 9 v B k 6 3 C 1 v d 9 6 D k u q B h 9 X 5 n 7 C h _ r B h 6 H & l t ; / r i n g & g t ; & l t ; / r p o l y g o n s & g t ; & l t ; r p o l y g o n s & g t ; & l t ; i d & g t ; - 2 1 4 7 4 5 9 0 1 4 & l t ; / i d & g t ; & l t ; r i n g & g t ; n n w q _ _ 6 j y K m l 3 p D h k p i D u 3 k u B n q s J m 9 r g F 5 r 5 M & l t ; / r i n g & g t ; & l t ; / r p o l y g o n s & g t ; & l t ; r p o l y g o n s & g t ; & l t ; i d & g t ; - 2 1 4 7 4 5 9 0 1 3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5 9 0 1 2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5 9 0 1 1 & l t ; / i d & g t ; & l t ; r i n g & g t ; i _ 6 1 2 k m m 0 K u l S r q j F 0 k 4 D 7 s N 5 h v D z 4 l D n i e x g 8 g B & l t ; / r i n g & g t ; & l t ; / r p o l y g o n s & g t ; & l t ; r p o l y g o n s & g t ; & l t ; i d & g t ; - 2 1 4 7 4 5 9 0 1 0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5 9 0 0 9 & l t ; / i d & g t ; & l t ; r i n g & g t ; p 2 0 1 3 r l 7 n K t o s C r 5 G 2 7 E _ 7 - C v j D l g J 5 P 9 P & l t ; / r i n g & g t ; & l t ; / r p o l y g o n s & g t ; & l t ; r p o l y g o n s & g t ; & l t ; i d & g t ; - 2 1 4 7 4 5 9 0 0 8 & l t ; / i d & g t ; & l t ; r i n g & g t ; p y r s m 8 u - 7 J o w o E m g t C _ 8 w O 8 y h E j 2 X t m x C & l t ; / r i n g & g t ; & l t ; / r p o l y g o n s & g t ; & l t ; r p o l y g o n s & g t ; & l t ; i d & g t ; - 2 1 4 7 4 5 9 0 0 7 & l t ; / i d & g t ; & l t ; r i n g & g t ; j h p w k 2 m 2 2 J l h y E s w y O s u w I h n p N v h 7 C & l t ; / r i n g & g t ; & l t ; / r p o l y g o n s & g t ; & l t ; r p o l y g o n s & g t ; & l t ; i d & g t ; - 2 1 4 7 4 5 9 0 0 6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5 9 0 0 5 & l t ; / i d & g t ; & l t ; r i n g & g t ; k o y 0 g 2 z 6 1 J t 5 t S 8 z 1 H 5 3 9 Y h 9 o C - 0 T v q t D v p K o 8 5 u B 1 p - B & l t ; / r i n g & g t ; & l t ; / r p o l y g o n s & g t ; & l t ; r p o l y g o n s & g t ; & l t ; i d & g t ; - 2 1 4 7 4 5 9 0 0 4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5 9 0 0 3 & l t ; / i d & g t ; & l t ; r i n g & g t ; h i r 7 5 z n g 3 J k w g I - i 8 G 3 3 s B t z b 7 w o E h t 5 K o j m B i r S & l t ; / r i n g & g t ; & l t ; / r p o l y g o n s & g t ; & l t ; r p o l y g o n s & g t ; & l t ; i d & g t ; - 2 1 4 7 4 5 9 0 0 2 & l t ; / i d & g t ; & l t ; r i n g & g t ; 9 k r w v w 6 p q K z v q 2 E 0 p g z B z q k J 7 8 t b t t z h D 9 j i F & l t ; / r i n g & g t ; & l t ; / r p o l y g o n s & g t ; & l t ; r p o l y g o n s & g t ; & l t ; i d & g t ; - 2 1 4 7 4 5 9 0 0 1 & l t ; / i d & g t ; & l t ; r i n g & g t ; m i h 8 _ o k 3 0 J m h 9 G p g i C 6 z z B 0 i h B y 3 v F z 0 9 H y _ _ B o 0 1 B k 2 o C & l t ; / r i n g & g t ; & l t ; / r p o l y g o n s & g t ; & l t ; r p o l y g o n s & g t ; & l t ; i d & g t ; - 2 1 4 7 4 5 9 0 0 0 & l t ; / i d & g t ; & l t ; r i n g & g t ; 6 - 1 8 o z k u i K i l 2 B v w x E z t 8 K w 7 p F _ 4 7 C & l t ; / r i n g & g t ; & l t ; / r p o l y g o n s & g t ; & l t ; r p o l y g o n s & g t ; & l t ; i d & g t ; - 2 1 4 7 4 5 8 9 9 9 & l t ; / i d & g t ; & l t ; r i n g & g t ; 0 0 - o 8 t o 1 x J u 0 G 0 v b - k 4 E u t z E p r w C h - P 1 x x I _ 1 k D - h i C & l t ; / r i n g & g t ; & l t ; / r p o l y g o n s & g t ; & l t ; r p o l y g o n s & g t ; & l t ; i d & g t ; - 2 1 4 7 4 5 8 9 9 8 & l t ; / i d & g t ; & l t ; r i n g & g t ; k 5 6 m k 7 h 5 w J t _ l B v 2 x e 3 j v G - y j B 0 6 h E y n y G 3 z h E 0 8 p L 3 q T 5 q F s q R j o i H 7 4 U 5 h F b 2 r E 3 s B F E u y N k 9 j B 8 v h D t k q L h 2 7 C t 4 s D 2 _ G r 6 9 B v 4 v G 5 q 8 F 5 n l B 1 0 - E & l t ; / r i n g & g t ; & l t ; / r p o l y g o n s & g t ; & l t ; r p o l y g o n s & g t ; & l t ; i d & g t ; - 2 1 4 7 4 5 8 9 9 7 & l t ; / i d & g t ; & l t ; r i n g & g t ; _ n z x 8 v 5 z x J w 8 S l h E w p K 1 s S 5 _ K g B 9 g O g I 1 4 X m 3 V 0 B 6 w F l - d m - o B & l t ; / r i n g & g t ; & l t ; / r p o l y g o n s & g t ; & l t ; r p o l y g o n s & g t ; & l t ; i d & g t ; - 2 1 4 7 4 5 8 9 9 6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5 8 9 9 5 & l t ; / i d & g t ; & l t ; r i n g & g t ; o - 0 x 9 6 _ 1 x J 0 w _ D q g 1 B t s q V q 4 q B - s z H p p W q s 7 D 8 t p C z 9 8 G o 9 x B p k h D n i _ a _ i u B s v N 5 2 2 F q 3 v H u 0 J - m k i B v u 0 C x y q S j n t G w u h B & l t ; / r i n g & g t ; & l t ; / r p o l y g o n s & g t ; & l t ; r p o l y g o n s & g t ; & l t ; i d & g t ; - 2 1 4 7 4 5 8 9 9 4 & l t ; / i d & g t ; & l t ; r i n g & g t ; i z h 1 3 q x 2 u K r s 9 D v i 7 K q p 4 C 6 g r D s m x I 6 j z L 8 1 o i B 5 i g Z u y 4 T y n _ I & l t ; / r i n g & g t ; & l t ; / r p o l y g o n s & g t ; & l t ; r p o l y g o n s & g t ; & l t ; i d & g t ; - 2 1 4 7 4 5 8 9 9 3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5 8 9 9 2 & l t ; / i d & g t ; & l t ; r i n g & g t ; u 2 s g y 9 p x x J i 0 i F 5 4 l E p 7 Z s 7 h K q p p S 1 0 H s 8 p M x 4 n Q & l t ; / r i n g & g t ; & l t ; / r p o l y g o n s & g t ; & l t ; r p o l y g o n s & g t ; & l t ; i d & g t ; - 2 1 4 7 4 5 8 9 9 1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5 8 9 9 0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5 8 9 8 9 & l t ; / i d & g t ; & l t ; r i n g & g t ; s 3 6 - h _ 2 l i K 5 5 x D j r v C 8 j d p m K z i _ E j _ q B 0 t v E & l t ; / r i n g & g t ; & l t ; / r p o l y g o n s & g t ; & l t ; r p o l y g o n s & g t ; & l t ; i d & g t ; - 2 1 4 7 4 5 8 9 8 8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5 8 9 8 7 & l t ; / i d & g t ; & l t ; r i n g & g t ; 0 p r 1 o g _ m i K l 3 s F t 6 t C q 9 _ T m i 4 P 5 r r F 9 1 k T v j 7 B & l t ; / r i n g & g t ; & l t ; / r p o l y g o n s & g t ; & l t ; r p o l y g o n s & g t ; & l t ; i d & g t ; - 2 1 4 7 4 5 8 9 8 6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5 8 9 8 5 & l t ; / i d & g t ; & l t ; r i n g & g t ; t 0 h 2 - - 7 2 h K j 6 q Q s - 5 C u z _ C z _ o E 9 9 9 E 1 g q B x j i K & l t ; / r i n g & g t ; & l t ; / r p o l y g o n s & g t ; & l t ; r p o l y g o n s & g t ; & l t ; i d & g t ; - 2 1 4 7 4 5 8 9 8 4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5 8 9 8 3 & l t ; / i d & g t ; & l t ; r i n g & g t ; t - h 2 6 n - 9 v K s z q E s 3 2 D _ w M t 3 3 G _ 3 q B o j y s B x q 0 G m r k F w y 6 C u 3 w k B r i j c _ k n B h r n D g t p c & l t ; / r i n g & g t ; & l t ; / r p o l y g o n s & g t ; & l t ; r p o l y g o n s & g t ; & l t ; i d & g t ; - 2 1 4 7 4 5 8 9 8 2 & l t ; / i d & g t ; & l t ; r i n g & g t ; 0 y t 2 s s j 4 h K 5 5 c 0 6 x C t s 1 B z 4 b y h k F o 5 j B o - 2 H q h 2 H & l t ; / r i n g & g t ; & l t ; / r p o l y g o n s & g t ; & l t ; r p o l y g o n s & g t ; & l t ; i d & g t ; - 2 1 4 7 4 5 8 9 8 1 & l t ; / i d & g t ; & l t ; r i n g & g t ; 2 - 0 s 0 g v r h K u 1 7 f o g 8 x C m h h y B t r u G v g h S k u j W t i m 9 D 8 - v e m y 1 S & l t ; / r i n g & g t ; & l t ; / r p o l y g o n s & g t ; & l t ; r p o l y g o n s & g t ; & l t ; i d & g t ; - 2 1 4 7 4 5 8 9 8 0 & l t ; / i d & g t ; & l t ; r i n g & g t ; 6 n 0 g 7 k o 5 h K y k J t s M z - O k 7 F w w I x R u w B l B l w D g v C z l 2 B k k F h k V 2 0 E & l t ; / r i n g & g t ; & l t ; / r p o l y g o n s & g t ; & l t ; r p o l y g o n s & g t ; & l t ; i d & g t ; - 2 1 4 7 4 5 8 9 7 9 & l t ; / i d & g t ; & l t ; r i n g & g t ; i u u 6 2 h h m i K k w D 4 7 D s n D t 2 E i h f 5 6 J 5 j C 9 Z y 9 G w j C k - C s - C _ 1 y B l J & l t ; / r i n g & g t ; & l t ; / r p o l y g o n s & g t ; & l t ; r p o l y g o n s & g t ; & l t ; i d & g t ; - 2 1 4 7 4 5 8 9 7 8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x n i k B v 7 w D k m 7 G x 0 j G g j k O v v r 1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5 8 9 7 8 & l t ; / i d & g t ; & l t ; r i n g & g t ; 9 q 7 l 0 m q o o K r 1 3 J x O x j _ E j l g B & l t ; / r i n g & g t ; & l t ; / r p o l y g o n s & g t ; & l t ; r p o l y g o n s & g t ; & l t ; i d & g t ; - 2 1 4 7 4 5 8 9 7 7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5 8 9 7 6 & l t ; / i d & g t ; & l t ; r i n g & g t ; n 5 0 w 1 k i m q K o 1 i K h w x B y x _ C y 7 w R x u m O i g l B 7 1 p B o p _ Q i n g H & l t ; / r i n g & g t ; & l t ; / r p o l y g o n s & g t ; & l t ; r p o l y g o n s & g t ; & l t ; i d & g t ; - 2 1 4 7 4 5 8 9 7 5 & l t ; / i d & g t ; & l t ; r i n g & g t ; 6 y p z m 4 4 1 x J y 1 o E g r x O v t 4 G n x a o j 8 C q 2 v W & l t ; / r i n g & g t ; & l t ; / r p o l y g o n s & g t ; & l t ; r p o l y g o n s & g t ; & l t ; i d & g t ; - 2 1 4 7 4 5 8 9 7 4 & l t ; / i d & g t ; & l t ; r i n g & g t ; g 7 q 1 k - 8 z x J s y l R 8 i p p B t n n M 7 q 1 L o u 8 d 6 4 R k 6 3 K 9 k m D p 0 4 J i y 5 D 4 8 4 C o w w B 5 5 S k j S m w h C & l t ; / r i n g & g t ; & l t ; / r p o l y g o n s & g t ; & l t ; r p o l y g o n s & g t ; & l t ; i d & g t ; - 2 1 4 7 4 5 8 9 7 3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5 8 9 7 2 & l t ; / i d & g t ; & l t ; r i n g & g t ; _ _ u 8 g 6 4 w n K l 5 t M i k i - B h y 0 F h t u G p x v Y o y p P u l v 5 B - p m h B j 9 n J w 5 8 0 D i j s h F o 3 k x I - 5 h 1 I j 2 i j D p 5 j l B g u - E & l t ; / r i n g & g t ; & l t ; / r p o l y g o n s & g t ; & l t ; r p o l y g o n s & g t ; & l t ; i d & g t ; - 2 1 4 7 4 5 8 9 7 1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5 8 9 7 0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5 8 9 6 9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5 8 9 6 8 & l t ; / i d & g t ; & l t ; r i n g & g t ; p 3 u z 2 6 u j p K - t G 2 0 G y g Q - s I o 5 S 4 8 L 7 t i B 3 4 X l _ S q 0 h B p i J x _ h C & l t ; / r i n g & g t ; & l t ; / r p o l y g o n s & g t ; & l t ; r p o l y g o n s & g t ; & l t ; i d & g t ; - 2 1 4 7 4 5 8 9 6 7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5 8 9 6 6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5 8 9 6 5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5 8 9 6 4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5 8 9 6 3 & l t ; / i d & g t ; & l t ; r i n g & g t ; _ 5 s l z 5 h z n K 9 6 e 5 7 b - 4 9 C - 4 7 l E j j - J x 5 1 U k 4 w M _ u m G & l t ; / r i n g & g t ; & l t ; / r p o l y g o n s & g t ; & l t ; r p o l y g o n s & g t ; & l t ; i d & g t ; - 2 1 4 7 4 5 8 9 6 2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5 8 9 6 1 & l t ; / i d & g t ; & l t ; r i n g & g t ; 2 - 0 7 u v g w m K h q - O 2 q k D r 7 z J j 3 2 J i 5 z D 2 t 1 M x k p D _ j z F & l t ; / r i n g & g t ; & l t ; / r p o l y g o n s & g t ; & l t ; r p o l y g o n s & g t ; & l t ; i d & g t ; - 2 1 4 7 4 5 8 9 6 0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n n y M - _ 5 W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x y 2 0 5 C v _ v 3 R x 0 h C j j _ B 0 m 4 6 D k s 7 x O r q 9 f u 8 x x D 1 8 u 3 C v - q j B t z s m B p 4 1 4 B z t n y B o i 3 3 E y s l i B q 5 3 k J 9 y z w B l 1 z J u z v H x u 8 H t - _ O x j 4 g D y n 0 j C l p 5 z n B s o w L 8 l m t C r y 4 T r x x h R 4 j j T o - 4 B 3 u j I p x y I 1 j p W k h n M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5 8 9 5 9 & l t ; / i d & g t ; & l t ; r i n g & g t ; z 9 - r s r q l q K _ t u C s 5 o G z 3 q L o 7 s B i 3 i P & l t ; / r i n g & g t ; & l t ; / r p o l y g o n s & g t ; & l t ; r p o l y g o n s & g t ; & l t ; i d & g t ; - 2 1 4 7 4 5 8 9 5 8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5 8 9 5 7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5 8 9 5 6 & l t ; / i d & g t ; & l t ; r i n g & g t ; y j r s m z h n x J z p g C 3 6 5 H s 3 u X s 3 h B w i m F u g r L i o l F & l t ; / r i n g & g t ; & l t ; / r p o l y g o n s & g t ; & l t ; r p o l y g o n s & g t ; & l t ; i d & g t ; - 2 1 4 7 4 5 8 9 5 5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5 8 9 5 4 & l t ; / i d & g t ; & l t ; r i n g & g t ; - 1 p 9 2 u o 6 n K i z w m B z g 4 R 3 7 _ E 7 h 5 D i 8 9 R 6 5 g C j o u d p h 6 O n 4 p R l i H & l t ; / r i n g & g t ; & l t ; / r p o l y g o n s & g t ; & l t ; r p o l y g o n s & g t ; & l t ; i d & g t ; - 2 1 4 7 4 5 8 9 5 3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5 8 9 5 2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5 8 9 5 1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5 8 9 5 0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5 8 9 4 9 & l t ; / i d & g t ; & l t ; r i n g & g t ; q v - i 8 w n i w J p r I 9 s I 1 _ G o z G g j K r i I m t G s r Q j g B l r C o p I o o J 1 l R & l t ; / r i n g & g t ; & l t ; / r p o l y g o n s & g t ; & l t ; r p o l y g o n s & g t ; & l t ; i d & g t ; - 2 1 4 7 4 5 8 9 4 8 & l t ; / i d & g t ; & l t ; r i n g & g t ; i z y 6 j _ 1 - v J q m 5 K 5 j l B g h w M i h z E - i - F l 7 4 B 9 4 U l w t G q z 7 O 2 m v J 0 7 x D 9 t P 8 t x F l z _ J 1 x j H h m q E & l t ; / r i n g & g t ; & l t ; / r p o l y g o n s & g t ; & l t ; r p o l y g o n s & g t ; & l t ; i d & g t ; - 2 1 4 7 4 5 8 9 4 7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5 8 9 4 6 & l t ; / i d & g t ; & l t ; r i n g & g t ; 1 s 5 z 0 4 w _ x J y h 2 B 6 o t D w q 4 D n q t E r 2 5 C 2 v o J z g z C 1 l n D & l t ; / r i n g & g t ; & l t ; / r p o l y g o n s & g t ; & l t ; r p o l y g o n s & g t ; & l t ; i d & g t ; - 2 1 4 7 4 5 8 9 4 5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5 8 9 4 4 & l t ; / i d & g t ; & l t ; r i n g & g t ; j 1 m - 3 q m i 0 K r X 3 X q N z T k J w j E k o B u X x a s O J 9 Y 4 m B 0 Z & l t ; / r i n g & g t ; & l t ; / r p o l y g o n s & g t ; & l t ; r p o l y g o n s & g t ; & l t ; i d & g t ; - 2 1 4 7 4 5 8 9 4 3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5 8 9 4 2 & l t ; / i d & g t ; & l t ; r i n g & g t ; 8 o i x i w 0 q 7 J m 3 u I 0 w l B 3 0 k B 7 r 0 B 6 u 9 U r z v B & l t ; / r i n g & g t ; & l t ; / r p o l y g o n s & g t ; & l t ; r p o l y g o n s & g t ; & l t ; i d & g t ; - 2 1 4 7 4 5 8 9 4 1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5 8 9 4 0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5 8 9 3 9 & l t ; / i d & g t ; & l t ; r i n g & g t ; _ t l 5 m j t k 7 J 6 v Z 7 t 2 G k _ 3 i B w 4 j d r 7 n t C o 3 u y B v _ u 2 B 8 r r 0 F & l t ; / r i n g & g t ; & l t ; / r p o l y g o n s & g t ; & l t ; r p o l y g o n s & g t ; & l t ; i d & g t ; - 2 1 4 7 4 5 8 9 3 8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5 8 9 3 7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5 8 9 3 6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5 8 9 3 5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5 8 9 3 4 & l t ; / i d & g t ; & l t ; r i n g & g t ; k i 8 w 9 p n x n K g 1 l K o s r D p 1 c p y i N 4 u 0 B t k W 8 v 5 L 2 6 r D & l t ; / r i n g & g t ; & l t ; / r p o l y g o n s & g t ; & l t ; r p o l y g o n s & g t ; & l t ; i d & g t ; - 2 1 4 7 4 5 8 9 3 3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5 8 9 3 2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5 8 9 3 1 & l t ; / i d & g t ; & l t ; r i n g & g t ; g 0 g 7 l - m o y J 6 q 0 p C j 7 a 9 q W 9 x 0 D 5 z p D 8 v 4 f 1 j V & l t ; / r i n g & g t ; & l t ; / r p o l y g o n s & g t ; & l t ; r p o l y g o n s & g t ; & l t ; i d & g t ; - 2 1 4 7 4 5 8 9 3 0 & l t ; / i d & g t ; & l t ; r i n g & g t ; y 8 m 3 u 5 g 3 n K w 0 z j E 3 o 5 w C s v r s D q i 8 k J 9 j y M z o 5 p D m 9 7 8 B 2 n r Z 5 3 x C o y 3 M 8 5 9 c 9 q u G q p t H 8 u 6 0 B o s s k D s 5 2 s D 2 y i 4 E o _ h D 3 9 7 G _ 7 v s H z n 8 m F z l r N u m p t B 1 4 q - T 6 _ z C x x s F w t q F w _ 4 H l 8 s C 5 9 k D l y 3 E 8 g h m B p o h n C 5 i 0 2 E v z t j C j 3 t s B q s u S s 0 z 4 M 7 7 u 6 D z 8 n Y t 6 _ y D _ t u N m l o D y 0 w v C k j h F l l u G o r l V 8 y s O 9 - j I x 9 v L s q i G 8 i y a 4 2 h s B i p - n D t x _ 4 I q r x u G _ 7 1 a - q j - F 6 0 l 9 F 5 _ l J x m 5 P k 3 9 4 C _ w t - F 2 7 n K _ k v I g y m 4 B v 7 7 P & l t ; / r i n g & g t ; & l t ; / r p o l y g o n s & g t ; & l t ; r p o l y g o n s & g t ; & l t ; i d & g t ; - 2 1 4 7 4 5 8 9 2 9 & l t ; / i d & g t ; & l t ; r i n g & g t ; i x 6 t v r y s n K 3 z q N t w - D 2 w t T h _ 1 I z k u P n 4 Q 8 s r p B - z _ a 4 y d & l t ; / r i n g & g t ; & l t ; / r p o l y g o n s & g t ; & l t ; r p o l y g o n s & g t ; & l t ; i d & g t ; - 2 1 4 7 4 5 8 9 2 8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5 8 9 2 7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5 8 9 2 6 & l t ; / i d & g t ; & l t ; r i n g & g t ; 8 u 3 z m 3 j 8 n K 4 0 s E 9 y 1 B g 5 5 C x n q G i 4 K o h r B 6 m 3 h B y h l S y z l C & l t ; / r i n g & g t ; & l t ; / r p o l y g o n s & g t ; & l t ; r p o l y g o n s & g t ; & l t ; i d & g t ; - 2 1 4 7 4 5 8 9 2 5 & l t ; / i d & g t ; & l t ; r i n g & g t ; 6 - w 8 0 7 s 1 l K 8 l J y x 8 G m h l 2 B m n s J p 9 t D i o T _ u u G 4 y l r B q i 5 r B & l t ; / r i n g & g t ; & l t ; / r p o l y g o n s & g t ; & l t ; r p o l y g o n s & g t ; & l t ; i d & g t ; - 2 1 4 7 4 5 8 9 2 4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5 8 9 2 3 & l t ; / i d & g t ; & l t ; r i n g & g t ; 4 4 h 9 2 - z 0 u K s g w C 5 _ I h o d 2 h 7 B 9 l 4 E 8 o g F _ 3 p K 2 8 4 B 8 l s E j t 8 W y m 1 N 7 8 h F & l t ; / r i n g & g t ; & l t ; / r p o l y g o n s & g t ; & l t ; r p o l y g o n s & g t ; & l t ; i d & g t ; - 2 1 4 7 4 5 8 9 2 2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5 8 9 2 1 & l t ; / i d & g t ; & l t ; r i n g & g t ; s v 5 0 y 0 8 q p K w v i E r - 7 B j 9 0 L o 2 s F - h S s g j H 9 h r D y i O & l t ; / r i n g & g t ; & l t ; / r p o l y g o n s & g t ; & l t ; r p o l y g o n s & g t ; & l t ; i d & g t ; - 2 1 4 7 4 5 8 9 2 0 & l t ; / i d & g t ; & l t ; r i n g & g t ; x j 9 n 8 0 z i 5 J n w j E l t v F w n 2 C 1 n u G y g u B 8 y g K 1 w w F 4 v _ B & l t ; / r i n g & g t ; & l t ; / r p o l y g o n s & g t ; & l t ; r p o l y g o n s & g t ; & l t ; i d & g t ; - 2 1 4 7 4 5 8 9 1 9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5 8 9 1 8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5 8 9 1 7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5 8 9 1 6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5 8 9 1 5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5 8 9 1 4 & l t ; / i d & g t ; & l t ; r i n g & g t ; t z r o 5 t 8 1 o K r p o J u u u E 9 v 6 M - w s H & l t ; / r i n g & g t ; & l t ; / r p o l y g o n s & g t ; & l t ; r p o l y g o n s & g t ; & l t ; i d & g t ; - 2 1 4 7 4 5 8 9 1 3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5 8 9 1 2 & l t ; / i d & g t ; & l t ; r i n g & g t ; h 1 4 1 6 5 j 3 2 J 3 o q D _ g t t B o 7 4 s B r j q G 6 r y G 9 w 4 I r i q B k q 8 I q 8 t X k o z Q 9 l x E 7 z 3 T & l t ; / r i n g & g t ; & l t ; / r p o l y g o n s & g t ; & l t ; r p o l y g o n s & g t ; & l t ; i d & g t ; - 2 1 4 7 4 5 8 9 1 1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5 8 9 1 0 & l t ; / i d & g t ; & l t ; r i n g & g t ; g y q z m h 0 v 3 J m g 4 C z s i G q r k J 2 0 2 C 2 k m B 1 y j B 8 s U z 1 1 E x n y V 7 g O l h j B & l t ; / r i n g & g t ; & l t ; / r p o l y g o n s & g t ; & l t ; r p o l y g o n s & g t ; & l t ; i d & g t ; - 2 1 4 7 4 5 8 9 0 9 & l t ; / i d & g t ; & l t ; r i n g & g t ; 6 g _ 7 5 4 i o 0 K v q D 8 y C 2 8 C h c k K u 9 E z s C i u D 7 9 C p m D r o G z 9 E z k E t w C & l t ; / r i n g & g t ; & l t ; / r p o l y g o n s & g t ; & l t ; r p o l y g o n s & g t ; & l t ; i d & g t ; - 2 1 4 7 4 5 8 9 0 8 & l t ; / i d & g t ; & l t ; r i n g & g t ; w v p 8 t z 1 x n K h q T 9 n j E t v 6 B 7 k 1 F s m 5 D _ 7 T & l t ; / r i n g & g t ; & l t ; / r p o l y g o n s & g t ; & l t ; r p o l y g o n s & g t ; & l t ; i d & g t ; - 2 1 4 7 4 5 8 9 0 7 & l t ; / i d & g t ; & l t ; r i n g & g t ; p v 1 l u - 2 s 3 J p 8 h V s 2 - Z 4 u 6 M 8 4 T k - k K _ 1 s F w 3 n K 8 z v y B r g W k n H & l t ; / r i n g & g t ; & l t ; / r p o l y g o n s & g t ; & l t ; r p o l y g o n s & g t ; & l t ; i d & g t ; - 2 1 4 7 4 5 8 9 0 6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5 8 9 0 5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5 8 9 0 4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5 8 9 0 3 & l t ; / i d & g t ; & l t ; r i n g & g t ; j u h 0 k x 2 5 8 J 3 l - H 6 2 m E x 1 v D z k 3 D j u v I m k j C g 2 o F 2 n Y l 6 j G z p j J 0 l n C x n 1 V & l t ; / r i n g & g t ; & l t ; / r p o l y g o n s & g t ; & l t ; r p o l y g o n s & g t ; & l t ; i d & g t ; - 2 1 4 7 4 5 8 9 0 2 & l t ; / i d & g t ; & l t ; r i n g & g t ; 3 2 u i s q 7 x r K _ o j B w j x B - 5 Q 8 2 j C 3 9 u R j l n C z w u C u - z C v 9 x c 5 t 7 K & l t ; / r i n g & g t ; & l t ; / r p o l y g o n s & g t ; & l t ; r p o l y g o n s & g t ; & l t ; i d & g t ; - 2 1 4 7 4 5 8 9 0 1 & l t ; / i d & g t ; & l t ; r i n g & g t ; s 8 t q t s v s o K i o s K o q g B - 8 Q _ 2 N h w 7 C 3 2 g F z p 7 B o 2 r G & l t ; / r i n g & g t ; & l t ; / r p o l y g o n s & g t ; & l t ; r p o l y g o n s & g t ; & l t ; i d & g t ; - 2 1 4 7 4 5 8 9 0 0 & l t ; / i d & g t ; & l t ; r i n g & g t ; 5 h 8 7 8 0 8 u 9 J l t G 9 _ O u x E - v F r 3 H h l S 3 0 I h y C x w H j o F & l t ; / r i n g & g t ; & l t ; / r p o l y g o n s & g t ; & l t ; r p o l y g o n s & g t ; & l t ; i d & g t ; - 2 1 4 7 4 5 8 8 9 9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5 8 8 9 8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5 8 8 9 7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5 8 8 9 6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5 8 8 9 5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5 8 8 9 4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5 8 8 9 3 & l t ; / i d & g t ; & l t ; r i n g & g t ; 3 0 t y 4 m y p 0 K 6 t l T _ k z C v 4 V t 1 v D 9 z r F p j 1 G x 9 n H 2 8 z B & l t ; / r i n g & g t ; & l t ; / r p o l y g o n s & g t ; & l t ; r p o l y g o n s & g t ; & l t ; i d & g t ; - 2 1 4 7 4 5 8 8 9 2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5 8 8 9 1 & l t ; / i d & g t ; & l t ; r i n g & g t ; t _ t o y u u n 3 J r 0 1 I g r i B s k k E z 8 N 3 q 9 C s m 7 D t z _ J & l t ; / r i n g & g t ; & l t ; / r p o l y g o n s & g t ; & l t ; r p o l y g o n s & g t ; & l t ; i d & g t ; - 2 1 4 7 4 5 8 8 9 0 & l t ; / i d & g t ; & l t ; r i n g & g t ; s n - u t - p m _ J k y C k 1 G x F w 7 D g - E r o B 9 u B t c 9 n B o E 9 h B - x F v 7 U x 7 I l X - K - H r o B k N j T z c 8 Z t c q p - F j - O w 1 H p p I z 2 0 C - 0 B u U w e i K 1 L u N 0 M y M 0 q B t n B 9 s C u x i E 0 l W r q 8 E p F 3 H m J m Z s U w M 0 M j c y k B 9 t B F i Z i J - o D _ T y P 2 T y P - a x y C p m B 5 n D 3 0 C y i o B 6 w K w x K h 7 K _ 1 r B N 6 - J n n S t 1 O w K q h B u 1 B k i D - w D 1 M w O m O k O j Z k h B k n B l x B o O 2 k C 0 k C x 5 D y t K x 6 P 7 4 N u 8 F & l t ; / r i n g & g t ; & l t ; / r p o l y g o n s & g t ; & l t ; r p o l y g o n s & g t ; & l t ; i d & g t ; - 2 1 4 7 4 5 8 8 8 9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5 8 8 8 8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5 8 8 8 7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5 8 8 8 6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5 8 8 8 5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5 8 8 8 4 & l t ; / i d & g t ; & l t ; r i n g & g t ; _ v 9 m w s t 8 p K q 7 1 2 D 7 3 u h D w v g l C 7 h 3 m B 2 r 0 m B - j n c & l t ; / r i n g & g t ; & l t ; / r p o l y g o n s & g t ; & l t ; r p o l y g o n s & g t ; & l t ; i d & g t ; - 2 1 4 7 4 5 8 8 8 3 & l t ; / i d & g t ; & l t ; r i n g & g t ; l j t 3 - 6 z 3 p K h u m H 9 8 6 D 3 n p G n j 2 J l 5 s D p 5 8 I & l t ; / r i n g & g t ; & l t ; / r p o l y g o n s & g t ; & l t ; r p o l y g o n s & g t ; & l t ; i d & g t ; - 2 1 4 7 4 5 8 8 8 2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5 8 8 8 1 & l t ; / i d & g t ; & l t ; r i n g & g t ; 1 g u 1 5 0 y t 0 J 2 g v D 0 0 8 B 9 q S _ z t C 7 q P i i b l v 0 B & l t ; / r i n g & g t ; & l t ; / r p o l y g o n s & g t ; & l t ; r p o l y g o n s & g t ; & l t ; i d & g t ; - 2 1 4 7 4 5 8 8 8 0 & l t ; / i d & g t ; & l t ; r i n g & g t ; w 6 u 1 5 6 0 v 2 J x y 3 9 I w i y 8 B q q 5 n B w 2 g n B 0 w 7 n C 1 s 2 6 B k 5 g f & l t ; / r i n g & g t ; & l t ; / r p o l y g o n s & g t ; & l t ; r p o l y g o n s & g t ; & l t ; i d & g t ; - 2 1 4 7 4 5 8 8 7 9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5 8 8 7 8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5 8 8 7 7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5 8 8 7 6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5 8 8 7 5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5 8 8 7 4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5 8 8 7 3 & l t ; / i d & g t ; & l t ; r i n g & g t ; x y 2 h o w 3 g 2 J g l 1 E u 0 6 D m 9 l D l _ F _ 4 b k y 9 E u h i E x g n E - q i F r q o K p i _ I x j _ F & l t ; / r i n g & g t ; & l t ; / r p o l y g o n s & g t ; & l t ; r p o l y g o n s & g t ; & l t ; i d & g t ; - 2 1 4 7 4 5 8 8 7 2 & l t ; / i d & g t ; & l t ; r i n g & g t ; 5 i 3 z 0 w _ x s K k t i D j y y C q m u C z t x E 1 5 0 B z _ 8 B 5 _ 9 B n m k F & l t ; / r i n g & g t ; & l t ; / r p o l y g o n s & g t ; & l t ; r p o l y g o n s & g t ; & l t ; i d & g t ; - 2 1 4 7 4 5 8 8 7 1 & l t ; / i d & g t ; & l t ; r i n g & g t ; v 7 5 r y p 0 u y J k 3 p C v 9 b 8 g g B 0 g 5 E 9 3 n D p 6 o F & l t ; / r i n g & g t ; & l t ; / r p o l y g o n s & g t ; & l t ; r p o l y g o n s & g t ; & l t ; i d & g t ; - 2 1 4 7 4 5 8 8 7 0 & l t ; / i d & g t ; & l t ; r i n g & g t ; n 8 z h h 9 1 s n K l t 5 D g v y B 4 o a w - 6 R n o s D 4 v f - o s D y r f - 5 6 B 0 7 y C 1 5 y O p x 4 B u j 0 G 3 1 n S v w z B k y v O y t N & l t ; / r i n g & g t ; & l t ; / r p o l y g o n s & g t ; & l t ; r p o l y g o n s & g t ; & l t ; i d & g t ; - 2 1 4 7 4 5 8 8 6 9 & l t ; / i d & g t ; & l t ; r i n g & g t ; y - 6 - m v i g o K 2 Z t X x F 6 J F x I u G 1 K _ w B t b 6 T 4 S 6 O g P 0 L _ K 2 H S l M h U i b & l t ; / r i n g & g t ; & l t ; / r p o l y g o n s & g t ; & l t ; r p o l y g o n s & g t ; & l t ; i d & g t ; - 2 1 4 7 4 5 8 8 6 8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5 8 8 6 7 & l t ; / i d & g t ; & l t ; r i n g & g t ; 0 4 4 _ x 4 q s u K q 6 j C 0 z U l 6 H i 4 Q s 4 I k 4 n B _ 3 2 P x w t B q m q C & l t ; / r i n g & g t ; & l t ; / r p o l y g o n s & g t ; & l t ; r p o l y g o n s & g t ; & l t ; i d & g t ; - 2 1 4 7 4 5 8 8 6 6 & l t ; / i d & g t ; & l t ; r i n g & g t ; 2 x 8 p t z 3 x n K i 6 k F l o t F 9 - 4 H x u q C n n y B n 0 h P j 9 1 B & l t ; / r i n g & g t ; & l t ; / r p o l y g o n s & g t ; & l t ; r p o l y g o n s & g t ; & l t ; i d & g t ; - 2 1 4 7 4 5 8 8 6 5 & l t ; / i d & g t ; & l t ; r i n g & g t ; - 3 s u 4 m i y p K s 9 0 E t 7 i B m w v Z u j 3 B _ 0 l G n n 4 H 7 o v K w 4 l E 7 y l G r 1 j f 5 i 6 H g 3 t B & l t ; / r i n g & g t ; & l t ; / r p o l y g o n s & g t ; & l t ; r p o l y g o n s & g t ; & l t ; i d & g t ; - 2 1 4 7 4 5 8 8 6 4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5 8 8 6 3 & l t ; / i d & g t ; & l t ; r i n g & g t ; _ g 7 8 p n j r q K x 3 3 K - v g C n j n E j y p J n t F q k h F - 6 h K & l t ; / r i n g & g t ; & l t ; / r p o l y g o n s & g t ; & l t ; r p o l y g o n s & g t ; & l t ; i d & g t ; - 2 1 4 7 4 5 8 8 6 2 & l t ; / i d & g t ; & l t ; r i n g & g t ; z s x z i j z j n K y r k B 2 x M n o t E 3 0 o Q r 3 p T 0 2 t R y 4 _ c & l t ; / r i n g & g t ; & l t ; / r p o l y g o n s & g t ; & l t ; r p o l y g o n s & g t ; & l t ; i d & g t ; - 2 1 4 7 4 5 8 8 6 1 & l t ; / i d & g t ; & l t ; r i n g & g t ; 0 k o k 5 h o r x J o p v K i x 9 Q 5 _ m B n h 3 C l _ q T m x 4 Q 6 p w D 0 m 1 w C n o k B _ h g C p - n C 9 w 7 S & l t ; / r i n g & g t ; & l t ; / r p o l y g o n s & g t ; & l t ; r p o l y g o n s & g t ; & l t ; i d & g t ; - 2 1 4 7 4 5 8 8 6 0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5 8 8 5 9 & l t ; / i d & g t ; & l t ; r i n g & g t ; n w s o i g - x p K h 9 a 9 _ U p 4 y B x h Y w h p C o q Y h 0 0 B l k l B & l t ; / r i n g & g t ; & l t ; / r p o l y g o n s & g t ; & l t ; r p o l y g o n s & g t ; & l t ; i d & g t ; - 2 1 4 7 4 5 8 8 5 8 & l t ; / i d & g t ; & l t ; r i n g & g t ; g w l g u q _ 3 p K 0 z p R m v 4 H 5 3 t D _ o 5 B - 7 5 C h s _ M g 4 y B v n L & l t ; / r i n g & g t ; & l t ; / r p o l y g o n s & g t ; & l t ; r p o l y g o n s & g t ; & l t ; i d & g t ; - 2 1 4 7 4 5 8 8 5 7 & l t ; / i d & g t ; & l t ; r i n g & g t ; g 4 g w 4 s u z u K i u u C 3 6 o X u 2 p D 7 1 3 U y m z o B t 2 v G j 2 S & l t ; / r i n g & g t ; & l t ; / r p o l y g o n s & g t ; & l t ; r p o l y g o n s & g t ; & l t ; i d & g t ; - 2 1 4 7 4 5 8 8 5 6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5 8 8 5 5 & l t ; / i d & g t ; & l t ; r i n g & g t ; h w k g 1 n q m p K z t i G 6 u p I q o 0 I t p - C w p r J k k n E 9 j x D n o u C z h y F & l t ; / r i n g & g t ; & l t ; / r p o l y g o n s & g t ; & l t ; r p o l y g o n s & g t ; & l t ; i d & g t ; - 2 1 4 7 4 5 8 8 5 4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5 8 8 5 3 & l t ; / i d & g t ; & l t ; r i n g & g t ; 2 t 4 n v k 0 r u K 6 g M i 7 g C z x _ E 5 g j D 2 0 x B v s d s 4 9 B k p y B 3 v J _ u 2 C 4 s j B n n t C 6 s m S s i g D v o q B t u k E v 9 p H i - 7 B 5 u j C 0 5 E m 5 0 B 7 m a 7 p - B m 8 _ B u 8 l C x q s H 7 1 X j y m B k s b p t 0 F & l t ; / r i n g & g t ; & l t ; / r p o l y g o n s & g t ; & l t ; r p o l y g o n s & g t ; & l t ; i d & g t ; - 2 1 4 7 4 5 8 8 5 2 & l t ; / i d & g t ; & l t ; r i n g & g t ; - j h j 9 s n 0 m K q z n B k 5 T 9 4 l B 5 8 i E h o j B u v q D o v h C x o p B _ - g D & l t ; / r i n g & g t ; & l t ; / r p o l y g o n s & g t ; & l t ; r p o l y g o n s & g t ; & l t ; i d & g t ; - 2 1 4 7 4 5 8 8 5 1 & l t ; / i d & g t ; & l t ; r i n g & g t ; - i r - q x _ _ l K w 0 o G k n _ G 4 8 h D q 8 r c s i 5 B 6 y l Q j y 4 O & l t ; / r i n g & g t ; & l t ; / r p o l y g o n s & g t ; & l t ; r p o l y g o n s & g t ; & l t ; i d & g t ; - 2 1 4 7 4 5 8 8 5 0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5 8 8 4 9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7 k i K h r 5 B y x z y B j l m h C k 9 g 4 D _ k k p B 2 i h h B x q 1 S 4 2 0 1 F & l t ; / r i n g & g t ; & l t ; / r p o l y g o n s & g t ; & l t ; r p o l y g o n s & g t ; & l t ; i d & g t ; - 2 1 4 7 4 5 8 8 4 8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5 8 8 4 7 & l t ; / i d & g t ; & l t ; r i n g & g t ; y - 1 t l n w p q K - x s j B h _ B p q C 8 x S 1 9 m E m h k B p z B g j w I & l t ; / r i n g & g t ; & l t ; / r p o l y g o n s & g t ; & l t ; r p o l y g o n s & g t ; & l t ; i d & g t ; - 2 1 4 7 4 5 8 8 4 6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5 8 8 4 5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5 8 8 4 4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5 8 8 4 3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5 8 8 4 2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5 8 8 4 1 & l t ; / i d & g t ; & l t ; r i n g & g t ; 0 _ 4 2 k 8 t i n K k 0 I o y T v u v E k _ e t 5 0 C 3 o G y p z D v q q G & l t ; / r i n g & g t ; & l t ; / r p o l y g o n s & g t ; & l t ; r p o l y g o n s & g t ; & l t ; i d & g t ; - 2 1 4 7 4 5 8 8 4 0 & l t ; / i d & g t ; & l t ; r i n g & g t ; o q j u 2 j h 3 m K n x N n w 5 D 6 8 n D g h i B w _ 4 C 7 h p I t i H 5 r 8 B k g Z & l t ; / r i n g & g t ; & l t ; / r p o l y g o n s & g t ; & l t ; r p o l y g o n s & g t ; & l t ; i d & g t ; - 2 1 4 7 4 5 8 8 3 9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5 8 8 3 8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5 8 8 3 7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5 8 8 3 6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5 8 8 3 5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5 8 8 3 4 & l t ; / i d & g t ; & l t ; r i n g & g t ; u l v 8 s r l 9 m K 6 v 3 B o m t B 5 o - C l w m B 1 n c s _ o B v x M 6 w c & l t ; / r i n g & g t ; & l t ; / r p o l y g o n s & g t ; & l t ; r p o l y g o n s & g t ; & l t ; i d & g t ; - 2 1 4 7 4 5 8 8 3 3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5 8 8 3 2 & l t ; / i d & g t ; & l t ; r i n g & g t ; s o 5 7 j 0 k o u K 1 5 2 H 2 s 5 E x h y E h g h F g x c r 4 i B _ 4 w Y 6 l x D r v w C y 9 2 H _ 2 y B u 9 4 R k 4 z E z - v B i m o D & l t ; / r i n g & g t ; & l t ; / r p o l y g o n s & g t ; & l t ; r p o l y g o n s & g t ; & l t ; i d & g t ; - 2 1 4 7 4 5 8 8 3 1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5 8 8 3 0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5 8 8 2 9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5 8 8 2 8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5 8 8 2 7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5 8 8 2 6 & l t ; / i d & g t ; & l t ; r i n g & g t ; i z m 1 p x 1 y u K w _ v B v h j E h 0 9 B 1 s Y m r d 7 s r H v 4 k L m 2 - B x l a t 7 g B 2 _ q C - 2 K q 4 E l x h B y q h E t s - C m s p B i u v B 4 i p B x _ 0 C p z l D n i z G m j p B l k 4 C 1 5 0 D y 3 a 6 s h B 6 9 8 F & l t ; / r i n g & g t ; & l t ; / r p o l y g o n s & g t ; & l t ; r p o l y g o n s & g t ; & l t ; i d & g t ; - 2 1 4 7 4 5 8 8 2 5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5 8 8 2 4 & l t ; / i d & g t ; & l t ; r i n g & g t ; w n 6 p 9 m k p n K g t 3 E s 1 7 C 7 3 4 C - 7 m F 8 _ O z q 7 C t h i E & l t ; / r i n g & g t ; & l t ; / r p o l y g o n s & g t ; & l t ; r p o l y g o n s & g t ; & l t ; i d & g t ; - 2 1 4 7 4 5 8 8 2 3 & l t ; / i d & g t ; & l t ; r i n g & g t ; p j t w 4 t r n u K x z f i s 6 H 5 n r B x s y B j u y D 0 3 8 F & l t ; / r i n g & g t ; & l t ; / r p o l y g o n s & g t ; & l t ; r p o l y g o n s & g t ; & l t ; i d & g t ; - 2 1 4 7 4 5 8 8 2 2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5 8 8 2 1 & l t ; / i d & g t ; & l t ; r i n g & g t ; x p 5 m y 7 h 1 m K 2 1 g D z s s F 4 _ H r _ h M m 0 R m 4 u C & l t ; / r i n g & g t ; & l t ; / r p o l y g o n s & g t ; & l t ; r p o l y g o n s & g t ; & l t ; i d & g t ; - 2 1 4 7 4 5 8 8 2 0 & l t ; / i d & g t ; & l t ; r i n g & g t ; p 2 7 y h i 3 _ t K u - m C 2 7 j D w p 7 D 1 m j G 0 w L i p e n p b 0 k M & l t ; / r i n g & g t ; & l t ; / r p o l y g o n s & g t ; & l t ; r p o l y g o n s & g t ; & l t ; i d & g t ; - 2 1 4 7 4 5 8 8 1 9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5 8 8 1 8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5 8 8 1 7 & l t ; / i d & g t ; & l t ; r i n g & g t ; k x l n 9 8 n h m K z r 2 E m j r C g 0 X h 1 o B 4 w 7 J j y I 4 p - F m r r E p 3 q B & l t ; / r i n g & g t ; & l t ; / r p o l y g o n s & g t ; & l t ; r p o l y g o n s & g t ; & l t ; i d & g t ; - 2 1 4 7 4 5 8 8 1 6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5 8 8 1 5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5 8 8 1 4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5 8 8 1 3 & l t ; / i d & g t ; & l t ; r i n g & g t ; 1 9 9 n t 5 v 9 t K 7 n m C o u i C s 8 o B 2 v t D k 6 p H n w t G n k q C o x w D p 4 X v r d 4 y y B u - m G l 9 g M & l t ; / r i n g & g t ; & l t ; / r p o l y g o n s & g t ; & l t ; r p o l y g o n s & g t ; & l t ; i d & g t ; - 2 1 4 7 4 5 8 8 1 2 & l t ; / i d & g t ; & l t ; r i n g & g t ; 9 5 _ k j y 1 _ l K 2 0 5 E g r q E z m n J 6 _ 4 C o 6 I y 9 2 C k v z K & l t ; / r i n g & g t ; & l t ; / r p o l y g o n s & g t ; & l t ; r p o l y g o n s & g t ; & l t ; i d & g t ; - 2 1 4 7 4 5 8 8 1 1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5 8 8 1 0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5 8 8 0 9 & l t ; / i d & g t ; & l t ; r i n g & g t ; o 8 k w k o u t v K - k u J s m 6 B 9 u t C i - 3 D k 1 j H 8 t v C 5 z u D & l t ; / r i n g & g t ; & l t ; / r p o l y g o n s & g t ; & l t ; r p o l y g o n s & g t ; & l t ; i d & g t ; - 2 1 4 7 4 5 8 8 0 8 & l t ; / i d & g t ; & l t ; r i n g & g t ; i r 3 7 n w l 0 t K 4 l x B 3 6 k C x 8 7 C 7 s - F 1 n j B 3 k x B k x x Z - 0 j C & l t ; / r i n g & g t ; & l t ; / r p o l y g o n s & g t ; & l t ; r p o l y g o n s & g t ; & l t ; i d & g t ; - 2 1 4 7 4 5 8 8 0 7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5 8 8 0 6 & l t ; / i d & g t ; & l t ; r i n g & g t ; 6 o r r 7 6 n w u K s w p D l l 0 C t u B H X x D 8 h y H l 7 3 I g 2 h B 8 6 i B k r g H & l t ; / r i n g & g t ; & l t ; / r p o l y g o n s & g t ; & l t ; r p o l y g o n s & g t ; & l t ; i d & g t ; - 2 1 4 7 4 5 8 8 0 5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5 8 8 0 4 & l t ; / i d & g t ; & l t ; r i n g & g t ; 3 z m 4 l v i p u K g r y B g m o E q u 9 M u - g I v 1 _ E q o g h B 2 6 s B l - r N 1 n z L u z l H v m z L & l t ; / r i n g & g t ; & l t ; / r p o l y g o n s & g t ; & l t ; r p o l y g o n s & g t ; & l t ; i d & g t ; - 2 1 4 7 4 5 8 8 0 3 & l t ; / i d & g t ; & l t ; r i n g & g t ; u t - x h 6 s z g K _ p l C p t g M o g y H r n P 6 - z F j j 2 J g w 2 B n j y J & l t ; / r i n g & g t ; & l t ; / r p o l y g o n s & g t ; & l t ; r p o l y g o n s & g t ; & l t ; i d & g t ; - 2 1 4 7 4 5 8 8 0 2 & l t ; / i d & g t ; & l t ; r i n g & g t ; r t y _ 7 t o p u K y 8 S - 5 x M w l 1 O s 2 2 F _ 4 2 H l - p C r 3 s C x z s C l t 9 L & l t ; / r i n g & g t ; & l t ; / r p o l y g o n s & g t ; & l t ; r p o l y g o n s & g t ; & l t ; i d & g t ; - 2 1 4 7 4 5 8 8 0 1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5 8 8 0 0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5 8 7 9 9 & l t ; / i d & g t ; & l t ; r i n g & g t ; l 9 3 w k h g 2 v K 5 j L j 9 t D 3 z q J 6 o b 7 _ t B s g 4 F q n W s v 5 C _ s y B 0 1 1 B w 6 7 F o y m B u n i H i k 3 E x 9 Y v z M j p 4 H i t 2 G - 3 j C w 2 3 D n 2 q G w y 4 E z h w P r 8 k C - n r F p 7 L & l t ; / r i n g & g t ; & l t ; / r p o l y g o n s & g t ; & l t ; r p o l y g o n s & g t ; & l t ; i d & g t ; - 2 1 4 7 4 5 8 7 9 8 & l t ; / i d & g t ; & l t ; r i n g & g t ; 9 r t 9 x 3 - x t K v j Z 5 7 o X t v 9 F _ w s L v - o E s v m C 5 5 8 B _ m v i B 5 6 9 B i 2 x E z x 0 G & l t ; / r i n g & g t ; & l t ; / r p o l y g o n s & g t ; & l t ; r p o l y g o n s & g t ; & l t ; i d & g t ; - 2 1 4 7 4 5 8 7 9 7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5 8 7 9 6 & l t ; / i d & g t ; & l t ; r i n g & g t ; s y 6 9 6 y k 6 v K l n i I z k 5 I z r T s s U k g 0 Q w 2 e 7 w 2 R v v s E x y 6 C 2 8 R 4 k M & l t ; / r i n g & g t ; & l t ; / r p o l y g o n s & g t ; & l t ; r p o l y g o n s & g t ; & l t ; i d & g t ; - 2 1 4 7 4 5 8 7 9 5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5 8 7 9 4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5 8 7 9 3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5 8 7 9 2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5 8 7 9 1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5 8 7 9 0 & l t ; / i d & g t ; & l t ; r i n g & g t ; i - o 4 h k q w v K 4 m _ B z g Z o r y D 6 k s D 8 w N z r i L & l t ; / r i n g & g t ; & l t ; / r p o l y g o n s & g t ; & l t ; r p o l y g o n s & g t ; & l t ; i d & g t ; - 2 1 4 7 4 5 8 7 8 9 & l t ; / i d & g t ; & l t ; r i n g & g t ; i 3 - q w r g j v K 9 g v F 0 z m L y 7 t G p 8 t D 2 4 0 H _ 3 j H 4 n l D w l v l B t k k B n s o B & l t ; / r i n g & g t ; & l t ; / r p o l y g o n s & g t ; & l t ; r p o l y g o n s & g t ; & l t ; i d & g t ; - 2 1 4 7 4 5 8 7 8 8 & l t ; / i d & g t ; & l t ; r i n g & g t ; y - 6 h t 4 z j _ J q 7 p C k 9 3 E r 0 y C u u 0 B 8 w m C w n 3 C h j 7 H l 3 K 2 2 i C & l t ; / r i n g & g t ; & l t ; / r p o l y g o n s & g t ; & l t ; r p o l y g o n s & g t ; & l t ; i d & g t ; - 2 1 4 7 4 5 8 7 8 7 & l t ; / i d & g t ; & l t ; r i n g & g t ; 1 n w m p 4 i g j K z 9 v i F 1 4 n J j l x N - 7 j 8 B 5 5 p h D q g 3 J p m 9 1 B & l t ; / r i n g & g t ; & l t ; / r p o l y g o n s & g t ; & l t ; r p o l y g o n s & g t ; & l t ; i d & g t ; - 2 1 4 7 4 5 8 7 8 6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5 8 7 8 5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5 8 7 8 4 & l t ; / i d & g t ; & l t ; r i n g & g t ; n h i r k q i g t J r m q t C 3 i m 4 E u _ _ K m l 2 c 1 p g 1 B m x 4 h B i z i J - r - y C & l t ; / r i n g & g t ; & l t ; / r p o l y g o n s & g t ; & l t ; r p o l y g o n s & g t ; & l t ; i d & g t ; - 2 1 4 7 4 5 8 7 8 3 & l t ; / i d & g t ; & l t ; r i n g & g t ; 1 y j i m r h x v K 0 2 v o B 8 o o H _ 3 v B h i 9 V _ k g X 7 k p k B x t L r p 2 O m y v v C & l t ; / r i n g & g t ; & l t ; / r p o l y g o n s & g t ; & l t ; r p o l y g o n s & g t ; & l t ; i d & g t ; - 2 1 4 7 4 5 8 7 8 2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5 8 7 8 1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5 8 7 8 0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5 8 7 7 9 & l t ; / i d & g t ; & l t ; r i n g & g t ; n y u r _ 2 q z v K 8 p l M r 1 W 1 w g L 1 6 p N t 9 l G u j n B h h s N i k l N n - 2 I & l t ; / r i n g & g t ; & l t ; / r p o l y g o n s & g t ; & l t ; r p o l y g o n s & g t ; & l t ; i d & g t ; - 2 1 4 7 4 5 8 7 7 8 & l t ; / i d & g t ; & l t ; r i n g & g t ; o 9 u z 0 0 _ x v K 2 5 2 D k g v D z 2 R i 9 y L - l r B x 7 0 E 3 s 4 B & l t ; / r i n g & g t ; & l t ; / r p o l y g o n s & g t ; & l t ; r p o l y g o n s & g t ; & l t ; i d & g t ; - 2 1 4 7 4 5 8 7 7 7 & l t ; / i d & g t ; & l t ; r i n g & g t ; 2 i k g j 7 8 w v K p g r Q x - Y k _ h D p z I z z g E x q r D q l 6 E & l t ; / r i n g & g t ; & l t ; / r p o l y g o n s & g t ; & l t ; r p o l y g o n s & g t ; & l t ; i d & g t ; - 2 1 4 7 4 5 8 7 7 6 & l t ; / i d & g t ; & l t ; r i n g & g t ; z 7 j 9 s l z 0 o K j l v B 3 8 1 L 1 v 6 C s x 0 C n g 8 B g 1 O 8 g Y q z - B z 2 7 D o 6 q B 9 8 2 G 2 k 3 B l t g B _ x j M z i p B u 3 R 2 t 9 D z 1 o G p 9 5 B v y 0 S z t y J y 2 i M & l t ; / r i n g & g t ; & l t ; / r p o l y g o n s & g t ; & l t ; r p o l y g o n s & g t ; & l t ; i d & g t ; - 2 1 4 7 4 5 8 7 7 5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5 8 7 7 4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5 8 7 7 3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5 8 7 7 2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5 8 7 7 1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5 8 7 7 0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5 8 7 6 9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5 8 7 6 8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5 8 7 6 7 & l t ; / i d & g t ; & l t ; r i n g & g t ; 9 r r x - 3 6 t v K 9 0 u H 7 g t I r v i E 1 x 0 C k 4 5 D k 9 T & l t ; / r i n g & g t ; & l t ; / r p o l y g o n s & g t ; & l t ; r p o l y g o n s & g t ; & l t ; i d & g t ; - 2 1 4 7 4 5 8 7 6 6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5 8 7 6 5 & l t ; / i d & g t ; & l t ; r i n g & g t ; n 9 t 5 3 8 j s t K _ u u C m 0 4 B t o 0 U r k n B z 0 i B n w h J j l 1 Q 6 v 6 B t z 1 E y 0 n E 6 h x F & l t ; / r i n g & g t ; & l t ; / r p o l y g o n s & g t ; & l t ; r p o l y g o n s & g t ; & l t ; i d & g t ; - 2 1 4 7 4 5 8 7 6 4 & l t ; / i d & g t ; & l t ; r i n g & g t ; r l 8 0 y s 8 _ s K - 2 g B 6 w 3 B - y l F z x y B h h r B y 5 8 L z 5 W u p t B 7 - q C & l t ; / r i n g & g t ; & l t ; / r p o l y g o n s & g t ; & l t ; r p o l y g o n s & g t ; & l t ; i d & g t ; - 2 1 4 7 4 5 8 7 6 3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h 2 z f i g q L 9 8 4 m B r 2 4 s B z i n n B s - o T 2 x - 6 E _ 3 0 w D 8 _ p H s 6 y K 3 _ - x C 8 q l W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5 8 7 6 2 & l t ; / i d & g t ; & l t ; r i n g & g t ; p s t q y t z r v K 1 s l E 3 o n r B 9 i u E s _ i G j z t H 6 h j Q q k l L t 0 2 D 1 _ L t k D n j 2 C o m n L & l t ; / r i n g & g t ; & l t ; / r p o l y g o n s & g t ; & l t ; r p o l y g o n s & g t ; & l t ; i d & g t ; - 2 1 4 7 4 5 8 7 6 1 & l t ; / i d & g t ; & l t ; r i n g & g t ; 6 0 - 9 i z 1 w 9 J u y B p _ B 6 a q g C r 1 C x j C r g B r y B 5 f z M 3 u D i n B 5 w B x Y _ a & l t ; / r i n g & g t ; & l t ; / r p o l y g o n s & g t ; & l t ; r p o l y g o n s & g t ; & l t ; i d & g t ; - 2 1 4 7 4 5 8 7 6 0 & l t ; / i d & g t ; & l t ; r i n g & g t ; 7 k 3 - 9 z 3 v 9 J w r B h d k g B y g C k e s Y i 2 B l N k Y 3 o C _ m B i b & l t ; / r i n g & g t ; & l t ; / r p o l y g o n s & g t ; & l t ; r p o l y g o n s & g t ; & l t ; i d & g t ; - 2 1 4 7 4 5 8 7 5 9 & l t ; / i d & g t ; & l t ; r i n g & g t ; o t u y n 2 p v 9 J k y B o q C y 6 B 8 a x W v m B _ 0 D 1 G 3 G o I t N j y C p M - T h 9 B & l t ; / r i n g & g t ; & l t ; / r p o l y g o n s & g t ; & l t ; r p o l y g o n s & g t ; & l t ; i d & g t ; - 2 1 4 7 4 5 8 7 5 8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5 8 7 5 7 & l t ; / i d & g t ; & l t ; r i n g & g t ; 8 o j - j u 2 3 l K g v j G g n _ B g - m J 0 r o E j n k C 9 6 h G 5 5 2 C t u g J - l 5 J z t m B l 4 4 D g g k I j - N v _ e 9 v 5 F o l _ Q & l t ; / r i n g & g t ; & l t ; / r p o l y g o n s & g t ; & l t ; r p o l y g o n s & g t ; & l t ; i d & g t ; - 2 1 4 7 4 5 8 7 5 6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5 8 7 5 5 & l t ; / i d & g t ; & l t ; r i n g & g t ; 0 3 z p w 9 o s v K v y m j C _ i 4 v B u r g l B 1 2 l Q 9 r n j G _ q r e & l t ; / r i n g & g t ; & l t ; / r p o l y g o n s & g t ; & l t ; r p o l y g o n s & g t ; & l t ; i d & g t ; - 2 1 4 7 4 5 8 7 5 4 & l t ; / i d & g t ; & l t ; r i n g & g t ; q w l r q 4 h 8 k K m l z J v 5 m z K o l q Z y s 0 K _ p m v I m 7 l I t 1 - J 0 8 z Q 4 m o F 4 z s L l z 2 n B y 5 2 J y s 6 q B z s - k E 5 m h p D & l t ; / r i n g & g t ; & l t ; / r p o l y g o n s & g t ; & l t ; r p o l y g o n s & g t ; & l t ; i d & g t ; - 2 1 4 7 4 5 8 7 5 3 & l t ; / i d & g t ; & l t ; r i n g & g t ; _ v h z 0 8 6 x o K i 8 p C r q t E y q 0 C 2 1 h C 4 t m D t _ x G & l t ; / r i n g & g t ; & l t ; / r p o l y g o n s & g t ; & l t ; r p o l y g o n s & g t ; & l t ; i d & g t ; - 2 1 4 7 4 5 8 7 5 2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5 8 7 5 1 & l t ; / i d & g t ; & l t ; r i n g & g t ; u - g 6 2 _ 9 w v K 1 w 8 e z g V j 2 v I 5 1 y F l s w C v 9 5 C l n d _ g q G g u v I & l t ; / r i n g & g t ; & l t ; / r p o l y g o n s & g t ; & l t ; r p o l y g o n s & g t ; & l t ; i d & g t ; - 2 1 4 7 4 5 8 7 5 0 & l t ; / i d & g t ; & l t ; r i n g & g t ; p s 0 1 v - r w o K q 7 s J m 7 x C 5 1 1 I y 5 h F 8 i u X i m t E & l t ; / r i n g & g t ; & l t ; / r p o l y g o n s & g t ; & l t ; r p o l y g o n s & g t ; & l t ; i d & g t ; - 2 1 4 7 4 5 8 7 4 9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5 8 7 4 8 & l t ; / i d & g t ; & l t ; r i n g & g t ; 7 7 3 k x m t y u K v y j F _ m _ E y x p C q 2 V q w 8 C 9 v u C h t u B & l t ; / r i n g & g t ; & l t ; / r p o l y g o n s & g t ; & l t ; r p o l y g o n s & g t ; & l t ; i d & g t ; - 2 1 4 7 4 5 8 7 4 7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5 8 7 4 6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5 8 7 4 5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5 8 7 4 4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5 8 7 4 3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i t k _ B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5 8 7 4 2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5 8 7 4 1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5 8 7 4 0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5 8 7 3 9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5 8 7 3 8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5 8 7 3 7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5 8 7 3 6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5 8 7 3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5 8 7 3 4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5 8 7 3 3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5 8 7 3 2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5 8 7 3 1 & l t ; / i d & g t ; & l t ; r i n g & g t ; j v v r t _ m i t K r r n N - g 7 G 3 6 i C t r 6 J s _ 3 B y u 5 B 5 4 m E 6 s x F 3 2 m E 4 o 4 L 1 z W v i 1 K 6 1 g J m 6 o D & l t ; / r i n g & g t ; & l t ; / r p o l y g o n s & g t ; & l t ; r p o l y g o n s & g t ; & l t ; i d & g t ; - 2 1 4 7 4 5 8 7 3 0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5 8 7 2 9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5 8 7 2 8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5 8 7 2 7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5 8 7 2 6 & l t ; / i d & g t ; & l t ; r i n g & g t ; w 3 3 3 r q p 9 v K 2 1 - k D 0 j j c 6 9 h F m y k F i r _ F _ x 6 - H u n 5 U h 9 _ V & l t ; / r i n g & g t ; & l t ; / r p o l y g o n s & g t ; & l t ; r p o l y g o n s & g t ; & l t ; i d & g t ; - 2 1 4 7 4 5 8 7 2 5 & l t ; / i d & g t ; & l t ; r i n g & g t ; k l 1 m n n v r v K i m p N 9 - 2 C 1 z q L 2 x - E t v m B p n i F g 3 U y 7 - N 2 8 i C p 2 S & l t ; / r i n g & g t ; & l t ; / r p o l y g o n s & g t ; & l t ; r p o l y g o n s & g t ; & l t ; i d & g t ; - 2 1 4 7 4 5 8 7 2 4 & l t ; / i d & g t ; & l t ; r i n g & g t ; y 8 y g o t n x 9 J p o B 1 r D q s B y k B p q E y - B g i B y r D 7 J j H 5 a u - C l 6 C _ a & l t ; / r i n g & g t ; & l t ; / r p o l y g o n s & g t ; & l t ; r p o l y g o n s & g t ; & l t ; i d & g t ; - 2 1 4 7 4 5 8 7 2 3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5 8 7 2 2 & l t ; / i d & g t ; & l t ; r i n g & g t ; q y 6 4 5 6 0 k t K j u n Q u i i d u r r m I i n r W l l q 0 L & l t ; / r i n g & g t ; & l t ; / r p o l y g o n s & g t ; & l t ; r p o l y g o n s & g t ; & l t ; i d & g t ; - 2 1 4 7 4 5 8 7 2 1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5 8 7 2 0 & l t ; / i d & g t ; & l t ; r i n g & g t ; l r t 1 z w s k t K 0 o w F 3 z p H h _ o H p t v R 9 j i I 6 6 2 H 9 8 4 H k k u E 6 - x E 4 n 6 H 5 t s 7 B 2 u r B p g y H l n o r B & l t ; / r i n g & g t ; & l t ; / r p o l y g o n s & g t ; & l t ; r p o l y g o n s & g t ; & l t ; i d & g t ; - 2 1 4 7 4 5 8 7 1 9 & l t ; / i d & g t ; & l t ; r i n g & g t ; - q r q 7 - x h v K 6 8 D q B u w E z z E z E i O k q E & l t ; / r i n g & g t ; & l t ; / r p o l y g o n s & g t ; & l t ; r p o l y g o n s & g t ; & l t ; i d & g t ; - 2 1 4 7 4 5 8 7 1 8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5 8 7 1 7 & l t ; / i d & g t ; & l t ; r i n g & g t ; y n 6 m w r v q v K h 0 0 K 9 7 y B q v k D 8 7 g D k p z B y 2 w U 6 l s G s 6 8 I 8 5 v c w s T 3 h i D r - s G g u q e 8 j u B j 0 6 J q w x L & l t ; / r i n g & g t ; & l t ; / r p o l y g o n s & g t ; & l t ; r p o l y g o n s & g t ; & l t ; i d & g t ; - 2 1 4 7 4 5 8 7 1 6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5 8 7 1 5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5 8 7 1 4 & l t ; / i d & g t ; & l t ; r i n g & g t ; 7 5 g 8 n 4 _ 9 s K z r q F i 0 7 C i n j B q 6 v B 5 0 W k _ i G o l _ B w g y C 1 y S _ s r F 1 m u D z 7 j F u q 5 B z 7 6 M k - G x i 9 F o 9 9 C n _ x D r q S 7 z h B h l 4 G 6 3 k O 7 0 l B s g 0 H 1 n u C _ 5 1 E 5 n y K 1 o n D & l t ; / r i n g & g t ; & l t ; / r p o l y g o n s & g t ; & l t ; r p o l y g o n s & g t ; & l t ; i d & g t ; - 2 1 4 7 4 5 8 7 1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5 8 7 1 2 & l t ; / i d & g t ; & l t ; r i n g & g t ; i 6 6 5 l 9 l h v K y J z l C g 2 I z 0 B z 1 C o y F k u H u 5 G & l t ; / r i n g & g t ; & l t ; / r p o l y g o n s & g t ; & l t ; r p o l y g o n s & g t ; & l t ; i d & g t ; - 2 1 4 7 4 5 8 7 1 1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5 8 7 1 0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5 8 7 0 9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4 - _ G m 4 w l B h m w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5 8 7 0 8 & l t ; / i d & g t ; & l t ; r i n g & g t ; u 0 7 5 3 i 8 p 9 J 1 c 4 m D n Y w 6 C g _ V r 0 B 5 8 F u w B 5 5 B 7 a _ t B n k c h 6 P 8 s B & l t ; / r i n g & g t ; & l t ; / r p o l y g o n s & g t ; & l t ; r p o l y g o n s & g t ; & l t ; i d & g t ; - 2 1 4 7 4 5 8 7 0 7 & l t ; / i d & g t ; & l t ; r i n g & g t ; 2 g _ g 7 5 - q 9 J j t m H 7 v 0 K 4 o s E o k 7 b z s 6 H & l t ; / r i n g & g t ; & l t ; / r p o l y g o n s & g t ; & l t ; r p o l y g o n s & g t ; & l t ; i d & g t ; - 2 1 4 7 4 5 8 7 0 6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5 8 7 0 5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5 8 7 0 4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5 8 7 0 3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5 8 7 0 2 & l t ; / i d & g t ; & l t ; r i n g & g t ; s 2 0 0 z r x - t K 4 l J r w D 6 k C & l t ; / r i n g & g t ; & l t ; / r p o l y g o n s & g t ; & l t ; r p o l y g o n s & g t ; & l t ; i d & g t ; - 2 1 4 7 4 5 8 7 0 1 & l t ; / i d & g t ; & l t ; r i n g & g t ; 4 t y 1 9 j t - t K u C s E p I k R g K v T 1 D n D l F h F v B 6 D w F o I 9 J s T 4 L 8 K r G n C p D & l t ; / r i n g & g t ; & l t ; / r p o l y g o n s & g t ; & l t ; r p o l y g o n s & g t ; & l t ; i d & g t ; - 2 1 4 7 4 5 8 7 0 0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5 8 6 9 9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- 8 l l O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0 s 5 I p 3 7 b 7 6 _ F k 3 i I 9 n y G 4 v 0 2 C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w u m E 3 i p g F 6 s g J _ u x J 7 g j I 6 7 1 P p w m 7 C k q p O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5 8 6 9 8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5 8 6 9 7 & l t ; / i d & g t ; & l t ; r i n g & g t ; 5 g x o 8 r w o 3 J r 0 9 T j k h K l z k b s i 1 l B i s 7 I & l t ; / r i n g & g t ; & l t ; / r p o l y g o n s & g t ; & l t ; r p o l y g o n s & g t ; & l t ; i d & g t ; - 2 1 4 7 4 5 8 6 9 6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5 8 6 9 5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5 8 6 9 4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5 8 6 9 3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5 8 6 9 2 & l t ; / i d & g t ; & l t ; r i n g & g t ; j o 0 0 t x o l 9 J 8 w k E 1 v 5 L 1 y i B r s h J 4 v n K g x 5 B 2 m z O z t j C & l t ; / r i n g & g t ; & l t ; / r p o l y g o n s & g t ; & l t ; r p o l y g o n s & g t ; & l t ; i d & g t ; - 2 1 4 7 4 5 8 6 9 1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5 8 6 9 0 & l t ; / i d & g t ; & l t ; r i n g & g t ; l k 2 h v h j k j K s u U n 9 s B h p 1 D v k M w 3 r E g m h D t m m B & l t ; / r i n g & g t ; & l t ; / r p o l y g o n s & g t ; & l t ; r p o l y g o n s & g t ; & l t ; i d & g t ; - 2 1 4 7 4 5 8 6 8 9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5 8 6 8 8 & l t ; / i d & g t ; & l t ; r i n g & g t ; r 8 t m 2 - u - t K v D k n E l p D 7 M j l B t n D o j C & l t ; / r i n g & g t ; & l t ; / r p o l y g o n s & g t ; & l t ; r p o l y g o n s & g t ; & l t ; i d & g t ; - 2 1 4 7 4 5 8 6 8 7 & l t ; / i d & g t ; & l t ; r i n g & g t ; t 8 j q o g - t t K g u i F i 3 - B 3 i o D 5 1 n D k q 0 B 9 t 8 B & l t ; / r i n g & g t ; & l t ; / r p o l y g o n s & g t ; & l t ; r p o l y g o n s & g t ; & l t ; i d & g t ; - 2 1 4 7 4 5 8 6 8 6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5 8 6 8 5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5 8 6 8 4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5 8 6 8 3 & l t ; / i d & g t ; & l t ; r i n g & g t ; j y h m p 3 1 t t K _ u i D v h U l k y C _ _ 8 M x 1 4 B j j i F 3 9 J - v 5 B t i o G 8 4 Z & l t ; / r i n g & g t ; & l t ; / r p o l y g o n s & g t ; & l t ; r p o l y g o n s & g t ; & l t ; i d & g t ; - 2 1 4 7 4 5 8 6 8 2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5 8 6 8 1 & l t ; / i d & g t ; & l t ; r i n g & g t ; _ i k q 9 w l 3 i K y 5 3 G r z h D k 0 s L h i j F 4 o 8 H h r p K v l 4 D 8 v 1 F & l t ; / r i n g & g t ; & l t ; / r p o l y g o n s & g t ; & l t ; r p o l y g o n s & g t ; & l t ; i d & g t ; - 2 1 4 7 4 5 8 6 8 0 & l t ; / i d & g t ; & l t ; r i n g & g t ; p w x 6 h w s 3 j K h u o Z r z o y B 2 q o E 6 3 y M k v 9 s B 6 l r P m 9 r b 9 t y w B & l t ; / r i n g & g t ; & l t ; / r p o l y g o n s & g t ; & l t ; r p o l y g o n s & g t ; & l t ; i d & g t ; - 2 1 4 7 4 5 8 6 7 9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5 8 6 7 8 & l t ; / i d & g t ; & l t ; r i n g & g t ; j - s x 9 y - u t K t g E 6 k 6 B 9 v G x H - 1 E k u C l s F r p f N w i E p M 0 1 C & l t ; / r i n g & g t ; & l t ; / r p o l y g o n s & g t ; & l t ; r p o l y g o n s & g t ; & l t ; i d & g t ; - 2 1 4 7 4 5 8 6 7 7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5 8 6 7 6 & l t ; / i d & g t ; & l t ; r i n g & g t ; v _ m t x o 6 t t K k V q f 4 J 9 c r v B _ 3 T t j F l K w 1 B 3 J 7 G s h D m T 4 h D j R r o E l 2 F & l t ; / r i n g & g t ; & l t ; / r p o l y g o n s & g t ; & l t ; r p o l y g o n s & g t ; & l t ; i d & g t ; - 2 1 4 7 4 5 8 6 7 5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5 8 6 7 4 & l t ; / i d & g t ; & l t ; r i n g & g t ; 2 q 8 z h p 8 r t K 9 4 h B y 3 Q u a q o C j O j F 9 Q v f h N z C p a t q C x m D k m C 1 o G u 4 I & l t ; / r i n g & g t ; & l t ; / r p o l y g o n s & g t ; & l t ; r p o l y g o n s & g t ; & l t ; i d & g t ; - 2 1 4 7 4 5 8 6 7 3 & l t ; / i d & g t ; & l t ; r i n g & g t ; 2 - 6 z 1 m 8 q t K p y F 7 z F r y D w h E m j F & l t ; / r i n g & g t ; & l t ; / r p o l y g o n s & g t ; & l t ; r p o l y g o n s & g t ; & l t ; i d & g t ; - 2 1 4 7 4 5 8 6 7 2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5 8 6 7 1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5 8 6 7 0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5 8 6 6 9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5 8 6 6 8 & l t ; / i d & g t ; & l t ; r i n g & g t ; 3 k j m o v 8 z t K k j 4 C 4 7 0 B 6 m V h - - J 0 4 k D l w s C & l t ; / r i n g & g t ; & l t ; / r p o l y g o n s & g t ; & l t ; r p o l y g o n s & g t ; & l t ; i d & g t ; - 2 1 4 7 4 5 8 6 6 7 & l t ; / i d & g t ; & l t ; r i n g & g t ; o l v _ w p 6 h t K r i p H i s 5 F 4 o T - m k D l s a t x 0 B & l t ; / r i n g & g t ; & l t ; / r p o l y g o n s & g t ; & l t ; r p o l y g o n s & g t ; & l t ; i d & g t ; - 2 1 4 7 4 5 8 6 6 6 & l t ; / i d & g t ; & l t ; r i n g & g t ; s z j - q 7 1 q t K _ w D p s D z n B t S 6 o F s L t s F o h L g 1 C & l t ; / r i n g & g t ; & l t ; / r p o l y g o n s & g t ; & l t ; r p o l y g o n s & g t ; & l t ; i d & g t ; - 2 1 4 7 4 5 8 6 6 5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5 8 6 6 4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5 8 6 6 3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9 r 4 l B x g 1 D 3 3 0 F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5 8 6 6 2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5 8 6 6 1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5 8 6 6 0 & l t ; / i d & g t ; & l t ; r i n g & g t ; 9 j 9 4 n 5 5 1 n J y q 6 G _ n v m C 9 9 y q B u m 4 g B q r 2 1 E i 4 - 3 B t w v o B y 6 z i G y g 3 Z i u x Z & l t ; / r i n g & g t ; & l t ; / r p o l y g o n s & g t ; & l t ; r p o l y g o n s & g t ; & l t ; i d & g t ; - 2 1 4 7 4 5 8 6 5 9 & l t ; / i d & g t ; & l t ; r i n g & g t ; v - v o z s r 8 j J p _ v O 3 h 8 G t z 1 2 U 7 9 5 t C 2 _ 6 C 1 0 h l D 3 8 p 9 I q 0 h z D & l t ; / r i n g & g t ; & l t ; / r p o l y g o n s & g t ; & l t ; r p o l y g o n s & g t ; & l t ; i d & g t ; - 2 1 4 7 4 5 8 6 5 8 & l t ; / i d & g t ; & l t ; r i n g & g t ; s t v g y u n s g J n w q C _ y 6 M 2 k _ D 9 o q C 4 h z L x h m I v w a p k d k z q J r h 2 D j n J w 4 i B l l c - 2 q B & l t ; / r i n g & g t ; & l t ; / r p o l y g o n s & g t ; & l t ; r p o l y g o n s & g t ; & l t ; i d & g t ; - 2 1 4 7 4 5 8 6 5 7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5 8 6 5 6 & l t ; / i d & g t ; & l t ; r i n g & g t ; 1 8 k l x m u 5 7 I 2 o V z q 5 G k 2 m B - 9 F j g g C o k h K m z l F r _ r B & l t ; / r i n g & g t ; & l t ; / r p o l y g o n s & g t ; & l t ; r p o l y g o n s & g t ; & l t ; i d & g t ; - 2 1 4 7 4 5 8 6 5 5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5 8 6 5 4 & l t ; / i d & g t ; & l t ; r i n g & g t ; g w l t w _ 3 - 7 I z m h O 7 o q C 9 3 X 6 r p B 8 7 w H r j K & l t ; / r i n g & g t ; & l t ; / r p o l y g o n s & g t ; & l t ; r p o l y g o n s & g t ; & l t ; i d & g t ; - 2 1 4 7 4 5 8 6 5 3 & l t ; / i d & g t ; & l t ; r i n g & g t ; o s i 6 s l 1 h 5 I 3 9 y Q i 0 t h B 8 3 l L w x 6 B w v d v y o W z p t B v 7 5 C k j u B w n I & l t ; / r i n g & g t ; & l t ; / r p o l y g o n s & g t ; & l t ; r p o l y g o n s & g t ; & l t ; i d & g t ; - 2 1 4 7 4 5 8 6 5 2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5 8 6 5 1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5 8 6 5 0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5 8 6 4 9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5 8 6 4 8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5 8 6 4 7 & l t ; / i d & g t ; & l t ; r i n g & g t ; g 7 1 q n n 8 i 8 I 6 y u B 2 r 4 H w g 3 E v 0 z C 4 z 9 B y r 6 P & l t ; / r i n g & g t ; & l t ; / r p o l y g o n s & g t ; & l t ; r p o l y g o n s & g t ; & l t ; i d & g t ; - 2 1 4 7 4 5 8 6 4 6 & l t ; / i d & g t ; & l t ; r i n g & g t ; k r t r x 5 s 9 3 I g 8 0 B r s 2 B 5 y H - 9 P i _ I g 8 8 D & l t ; / r i n g & g t ; & l t ; / r p o l y g o n s & g t ; & l t ; r p o l y g o n s & g t ; & l t ; i d & g t ; - 2 1 4 7 4 5 8 6 4 5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5 8 6 4 4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5 8 6 4 3 & l t ; / i d & g t ; & l t ; r i n g & g t ; _ 8 s u _ u h 4 3 I y j q R i w 5 C h 0 8 p B y 5 u R & l t ; / r i n g & g t ; & l t ; / r p o l y g o n s & g t ; & l t ; r p o l y g o n s & g t ; & l t ; i d & g t ; - 2 1 4 7 4 5 8 6 4 2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5 8 6 4 1 & l t ; / i d & g t ; & l t ; r i n g & g t ; x 4 _ m h g 8 2 3 I 4 t 2 C l m 5 B 1 w 1 B s g t E t s 6 C i 0 4 w B m l 7 B n j 5 P 5 x v H l n m J r 1 h j B & l t ; / r i n g & g t ; & l t ; / r p o l y g o n s & g t ; & l t ; r p o l y g o n s & g t ; & l t ; i d & g t ; - 2 1 4 7 4 5 8 6 4 0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5 8 6 3 9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5 8 6 3 8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5 8 6 3 7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5 8 6 3 6 & l t ; / i d & g t ; & l t ; r i n g & g t ; g 0 h 1 x z i _ 3 I n k 0 G z 5 q C r 9 6 G j 2 y F _ q 7 G q n v E & l t ; / r i n g & g t ; & l t ; / r p o l y g o n s & g t ; & l t ; r p o l y g o n s & g t ; & l t ; i d & g t ; - 2 1 4 7 4 5 8 6 3 5 & l t ; / i d & g t ; & l t ; r i n g & g t ; _ s _ s - r m 7 3 I 9 v x G 1 n w I 1 7 f n 6 l H 1 0 g H q x h S j q s F g 9 R 6 z y C l k p T 1 h w F x 7 k B u r k C 3 8 j E & l t ; / r i n g & g t ; & l t ; / r p o l y g o n s & g t ; & l t ; r p o l y g o n s & g t ; & l t ; i d & g t ; - 2 1 4 7 4 5 8 6 3 4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5 8 6 3 3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5 8 6 3 2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5 8 6 3 1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5 8 6 3 0 & l t ; / i d & g t ; & l t ; r i n g & g t ; m 4 l m x 7 q 1 7 I 2 n g F h y t X v 1 t B s i j C z p f l s l B s n o L 0 3 F n v b l 9 p B t o l G & l t ; / r i n g & g t ; & l t ; / r p o l y g o n s & g t ; & l t ; r p o l y g o n s & g t ; & l t ; i d & g t ; - 2 1 4 7 4 5 8 6 2 9 & l t ; / i d & g t ; & l t ; r i n g & g t ; y m v 5 q t v 8 7 I r m v C k 0 7 C v v s F u j z N - 8 g Q k l w D y z m G h m v J & l t ; / r i n g & g t ; & l t ; / r p o l y g o n s & g t ; & l t ; r p o l y g o n s & g t ; & l t ; i d & g t ; - 2 1 4 7 4 5 8 6 2 8 & l t ; / i d & g t ; & l t ; r i n g & g t ; 2 v v _ w - y t v L 0 p C i z C y 6 B 8 q B r s C t B 4 t C 8 l C - f 3 C s 2 C u _ C & l t ; / r i n g & g t ; & l t ; / r p o l y g o n s & g t ; & l t ; r p o l y g o n s & g t ; & l t ; i d & g t ; - 2 1 4 7 4 5 8 6 2 7 & l t ; / i d & g t ; & l t ; r i n g & g t ; 7 x m _ 8 _ 1 q v L z u B z r D l 3 B u 5 D 2 x Q k 2 F w 1 F 8 F 5 a s p I w q J j k D 7 v E & l t ; / r i n g & g t ; & l t ; / r p o l y g o n s & g t ; & l t ; r p o l y g o n s & g t ; & l t ; i d & g t ; - 2 1 4 7 4 5 8 6 2 6 & l t ; / i d & g t ; & l t ; r i n g & g t ; t 1 9 t i m g t v L _ p C 6 m D 0 k B j k C z 0 C u D v m D p r C l x B w g B o K & l t ; / r i n g & g t ; & l t ; / r p o l y g o n s & g t ; & l t ; r p o l y g o n s & g t ; & l t ; i d & g t ; - 2 1 4 7 4 5 8 6 2 5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5 8 6 2 4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5 8 6 2 3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5 8 6 2 2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5 8 6 2 1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5 8 6 2 0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5 8 6 1 9 & l t ; / i d & g t ; & l t ; r i n g & g t ; k u g h - g u s v L p 9 6 F 4 2 g I g l j B u z 7 J l m m 3 B i 0 f 4 1 2 G z 2 i D w 0 _ I 7 g 3 I s g 9 J h 6 0 H u 0 t B & l t ; / r i n g & g t ; & l t ; / r p o l y g o n s & g t ; & l t ; r p o l y g o n s & g t ; & l t ; i d & g t ; - 2 1 4 7 4 5 8 6 1 8 & l t ; / i d & g t ; & l t ; r i n g & g t ; g n 3 y w i r h y L w 1 r i B r s n t E p p t J i n _ f p 9 p q B l u 0 I 0 4 0 3 B & l t ; / r i n g & g t ; & l t ; / r p o l y g o n s & g t ; & l t ; r p o l y g o n s & g t ; & l t ; i d & g t ; - 2 1 4 7 4 5 8 6 1 7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5 8 6 1 6 & l t ; / i d & g t ; & l t ; r i n g & g t ; 8 w j g g i _ 9 y L g j 6 B h m z B 8 t 9 O w 5 g G j s v C 3 j q D 1 - _ M - 7 _ D n - g Q t r - G z n v I p h 6 L & l t ; / r i n g & g t ; & l t ; / r p o l y g o n s & g t ; & l t ; r p o l y g o n s & g t ; & l t ; i d & g t ; - 2 1 4 7 4 5 8 6 1 5 & l t ; / i d & g t ; & l t ; r i n g & g t ; w t - _ p u 5 m z L - 5 s B m p p J 4 w x c _ 5 v C 0 t 0 C g p t G 6 j p J n j n C 6 u q K 8 _ g O n w p F 7 0 s C z 9 v P y 9 5 Q m 9 h Q q p g E _ z 0 b & l t ; / r i n g & g t ; & l t ; / r p o l y g o n s & g t ; & l t ; r p o l y g o n s & g t ; & l t ; i d & g t ; - 2 1 4 7 4 5 8 6 1 4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5 8 6 1 3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5 8 6 1 2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4 3 . 7 3 2 3 8 7 5 4 & l t ; / l a t & g t ; & l t ; l o n & g t ; 7 . 4 1 7 9 4 4 9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0 8 2 5 3 4 2 5 2 3 2 9 0 4 2 2 0 & l t ; / i d & g t ; & l t ; r i n g & g t ; 7 h 0 5 y _ v y v B q 2 Q s q C g D u K Q 5 D y C z F h C j D v H M y 7 D u 0 n B g S 8 C 0 J w E n D m G i G 7 O z y F z j s C w y B K V g v 2 C m o C G 3 G t E v r B y X x r B J u F h m D j F w X y H 5 J v E t J w g H 5 6 J 0 u D x 8 B s N V s E s B m H m H 7 E 8 F 1 n i D p 3 E m 6 H 2 m V 0 y H m C 3 p t B i B o C z n B m M v 5 R p i B v D y C y C x F v D 8 1 E x F _ w B g Z 5 D u C Q u B K V Q u C _ E 9 D l G h I 6 E h G i D k B o K h Q 3 w C 6 y L u K i h B u B V u B h L 0 N 2 Q l I 0 C 0 J 5 B v F 2 J p L 6 G 2 G p D 5 Y K - D l C _ E - D 0 W 4 H r J l E 2 b i F _ E u H V w C - S 3 B 3 B _ E 9 D _ B 4 7 O k 7 B 3 L _ F 3 i E i 7 B 0 R v Y 2 M u C u B Q _ C s E 1 O 6 k B 5 B V J Q V V 9 B M K k B 5 B y C r L l I s E Z 4 C o B 7 B r L r L o B y J k l B u B K m B m B X F T T g B b x D p L t D u E m R o B m B k V q p j B 7 n C s 7 B K 0 G 2 l B y 7 D i z C 9 9 B u V h F n i D 7 B 5 B 7 B Z i B T i B o B j I t D t D 7 B x D 7 c 9 B - B 6 C 7 8 B b r Y 3 D k R t D o B n L m B g N y 9 j C i U 1 2 n R i 6 C i G j t t B u g w D 7 n h B 3 Q q c z G 0 I p H t K 4 j D k 4 B o 3 F 1 7 B 5 m B g L 5 Q i P g C p G s H u B 1 O z i h B i w S z q g E 5 o I s E s C g B h D _ D k L n B 9 I r G g t C t x B 2 h U g l K s D g 8 J 2 S q B 1 G i 9 E W 6 2 E 1 Q v - K s E 6 Y x H T T - H 1 z D s G t B q C t D i J j I j D 8 D 3 D h I h I x G 4 K 2 2 E V 4 p F 4 e 1 W l F 1 H k J p F x F 6 M - u D t z J w C m i J F 4 5 D - 7 G h E 0 B 3 k D V 8 2 E 5 B 9 2 E 5 B x o 1 B l B q x H t B k 5 H t B r x I W U l _ E s x I m i J t B 4 q J l h I 4 S w U r h B q Z v j F 8 5 D q z B x 2 B s l B r o B 9 q H h 4 j B v g D t g D 1 w G q 0 D 7 L s 0 E v v W z g C 5 l N 9 Q j B - D p G 8 W p M h L 2 M 3 S r L w G u U 6 7 P - b 9 b o z 0 D 0 8 i C v 9 B 0 C 3 8 i C 0 J k N h D - O o B 0 C j - M w w E 0 C r k L o k B 0 5 F m k B 0 8 C o k B r 2 B m x B 6 p G w L 7 I n x D z 5 C 1 h E 4 9 D y n E 2 1 M 3 s I u 6 B i 6 B u f n i B 2 r B 1 9 B w 5 F p T u a h j B 5 L t O s k B r o I w y J u u D o h H 3 D _ J h P j I j L 5 u B u f _ Q x D z D b z B v B P P L J - D p q C 0 S q D - C j D o x B t h B h X - o B p T n v B 3 3 C i q C s f 6 Z 6 M m K h G 9 I _ 8 F l q C - E 3 J k F - L m B r i B i - E 5 c s C j D 8 D 1 G D h E 7 h C m C _ o F g Q o z B t v B 6 w D - u B x X g w D q 5 B i W 1 P k s C 5 Y D - y B _ S 0 c j F B t B n B v G u H 4 M v 3 C v D 6 8 C 5 c 2 r B 9 B n F h F u F P y H 2 9 B C g k K 0 l B r 2 B 4 r B v D g N 3 O _ U - F k D - D 0 W 0 3 U y W h k D s 0 B s b - L m _ C p n C p X 5 x F _ 7 C v X _ Q j P g K x d 6 8 E q e - b u k B _ o C 2 q B s 3 F q x H 5 G n g W q g C 2 y T 2 3 D 1 H y M n F 4 C F y E y E v i B t I z D O p F 5 K b - B s M n h B i K j d k N 6 J - i B 6 a n D 1 B k e _ n C - E 0 w C 8 Y l b m - B r H 2 Y P g M 9 a 3 i C r B n j P 2 R 3 P i 9 U 3 j I v 2 Y z y I t C 1 Q 3 M 2 Y 8 L p r t B g o B w u B c 0 I 1 z M 8 O E z C 7 G 8 X _ B - M m L v C 4 B p b 2 P I 3 R G 7 C 1 N h f 3 N 8 P v C 3 E y S 3 J N q I j H o F 1 q B 0 g R 7 k I p B _ 4 V 4 r H 5 G r N p s B h H k D m D j E a a h H j r C 9 I 0 B S h H o P J j E 3 C W E p B h B N y D E 5 Q 2 h E c 2 D 2 D g C s d 2 L 2 D 2 B 0 D 4 X n a Y 3 J v E o 2 B n B y F t E u D w F h a u D n B 8 B n B 1 C x E x E l H 5 C z E w L N 2 F 1 C N n B r V s h D 4 O z J 7 G 8 B i v C m I o L u D t E 8 O o I 0 F 1 C p B 8 B p B v C 6 D 7 g B 9 G 8 B 9 G l 6 B l N 5 J w D E p B E p B W L 1 C l B l o H i q B 9 3 I 4 n C k M 6 Y k I 4 _ J t f 5 5 B Y k I l f Y 7 G n B 8 B n N t V y 1 C s K l G p B l V 7 E u i B o v B m v B s L q L w F u 2 B v B h l B v f j 2 J s D n l B 1 r B z C y F 6 B q u C y F t E m I 6 B q L 9 G v l B 3 5 8 B s t J - 5 B _ O l m D l B t 1 G u y F u D 1 r B 6 B 5 G l 5 F - l D z 8 C x 8 C 5 0 M 4 c g 0 r B p 5 F 3 E g P 5 G Y - M 1 J w D 9 4 D h B y g B h G - D 0 D 7 G 1 E o D a 3 a U j B j J S C H f - I n u D 2 K 6 K 8 F U N n z B 5 i C _ 8 B 5 a 5 C k I r E t J 7 M 1 N k w C y P i C 6 D u F q D q D 3 G q D 3 G t E - Q 7 p C - Z w X y F 6 B 7 G m 2 B g T n a k m C s 9 G s L x 8 C 8 X n B l N w L 0 B n 6 B z w B h M 9 q Z y _ C - d v 4 D 7 t D 6 g B i 4 O _ E Q 9 D 5 w C u B l G y i O v g H 4 p E 9 D 5 Y l G - D - p B 3 j B s 8 F p - H 3 v H 9 D 1 t 0 C 4 o J 6 9 - B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5 2 . 2 4 5 6 4 7 4 3 & l t ; / l a t & g t ; & l t ; l o n & g t ; 5 . 6 2 6 9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1 6 . 3 4 7 1 2 4 1 & l t ; / l a t & g t ; & l t ; l o n & g t ; 4 7 . 8 9 1 5 2 5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9 4 1 8 0 5 3 4 2 0 3 1 8 7 3 & l t ; / i d & g t ; & l t ; r i n g & g t ; 6 j p q x h 9 6 x C s E _ Q _ r B v P 9 i B l F h F _ H w D z E 5 2 G t G j G & l t ; / r i n g & g t ; & l t ; / r p o l y g o n s & g t ; & l t ; r p o l y g o n s & g t ; & l t ; i d & g t ; 7 0 1 6 9 5 3 7 6 2 5 3 0 9 8 3 9 3 7 & l t ; / i d & g t ; & l t ; r i n g & g t ; 2 q u 2 1 i s v x C r D q q C x 3 C 0 C g z B 0 x B u s B s G v _ D n s C g M 3 G v a z 7 D g C p g B p x I r u D j G & l t ; / r i n g & g t ; & l t ; / r p o l y g o n s & g t ; & l t ; r p o l y g o n s & g t ; & l t ; i d & g t ; 7 0 1 7 0 1 6 0 5 6 7 3 6 6 4 5 1 2 1 & l t ; / i d & g t ; & l t ; r i n g & g t ; g 2 t x s z x p v C v q r 6 2 B k i m k t B 9 9 w v D 9 v 5 i t C r 3 i _ T 0 k q u C o l o t I l j s 9 E 7 s r 7 H _ y i h s B w k 6 X j 0 2 T 9 9 9 g E z u l 0 D y 6 0 X q z 8 z C g p m v g B j _ r g H 4 z 8 h W n l _ m F u m z w B 5 q s j B r - y m C w - h 4 E z w j N o o m G l t g d o 7 j - C 0 y z d n i 3 3 B w i y i B 0 g 0 a m j q y K w z 0 X p m 8 C r m p C 9 5 8 C - p 2 I q v w D k m q C p z m H _ q i D s u h G 7 _ t K w h i R m k 8 n D 9 m r B g y g D w 6 - r E w x p 7 I 0 s o C n 9 2 w B 2 i i B g u 2 B s - 5 9 B i 3 3 B 5 1 1 D s 9 m S m l s K n 4 k D w 5 K v l m E 1 r v q F p g i U 0 t 3 E 0 j 9 b j 4 7 2 B z 7 j 6 B p l 3 B 1 x 5 B 5 3 R g - z B 0 7 o B y h p B w 4 Q v n 2 E u p 9 K 0 m J 0 u d r 6 r E x 0 8 C l x o B 1 q _ C u k h Z y k i X n 7 k G j 9 l b 8 g t L _ t 3 B s u n F h 2 i Q l q 0 K g l k C n _ w C r _ e l 8 R i 8 Y h 6 f 4 g w C 0 _ L 8 0 x P r i 5 G j m t F t g 5 C z 3 u G u h z H 5 5 y C _ _ 0 t D v 3 1 B x s Q r 4 j B o v P n 5 s F h 4 6 C w 4 O t s g C 5 t q M 9 m k M g z n D 1 n 8 B 0 8 S u i w L q k 9 2 B i 3 v S 5 _ _ Q v 9 x S z 9 7 G v j g M j r 9 F h j s E 0 v k E 3 q m F 7 _ t K t 1 y E l z o L p n g O l z k B 8 8 w i B p 5 3 D _ 5 y G 9 w 5 G 4 r 3 z B k o u 6 B u - X n 4 n I m v 4 D 2 4 g J j 2 u G u g k 5 C w s 3 N s v q 1 C m i Y w p j B o i 6 E h l m C i 7 z B 3 s x G n v 0 B 1 z k C u v N k o _ B z l l B 8 7 m C w 7 _ D s g v 2 O n q 4 9 D j r u 1 B t q t 9 B y 4 z M j x _ u D 2 8 7 j E _ o y 4 D 3 g t p E - s m w C 7 1 _ 6 B m w k t L 1 z z J r t x k L l i 7 _ O i 8 2 W 8 i 8 b 2 3 i Q k r o T j v 6 4 B 9 7 j I o w h v B 6 h 4 Q 0 8 z C u 9 3 P x k g B 3 8 6 8 F t z M o 0 k R t 3 P i q m F y y U t 4 o C h w h N t x t E o 2 h j B r - 0 F x z k E 7 k _ B r y 4 C i n g C x n v b o t - D 0 j y F i 3 t E z l h I h s i C l l p G g 1 6 J g k 1 - C q n q G l v r D 5 0 j S y 7 j y C _ 4 k i B r u v p B _ 4 n G n t 3 u D p - 6 j D t l _ Q n p i E 4 8 p H w w s C t x u B 5 n q C 8 1 0 o B p w s G o s s E t n j K s y n C - r 2 B l 1 s E k 9 n G 3 4 g E t x s S m r 7 E 7 0 - G 1 k i T p q 8 D s u k H m 9 z H v y g E 9 r 4 D h z z E s o O g 3 b y g s C o 0 1 B x z k F v 7 - G 8 l 8 C y 3 q C 9 k p B y m 3 C y o y B s g o F n 0 q H _ n j H x o r H o q 2 C 3 k p Q u h 4 B t 1 k N 5 h k C m o l S z h g C z 5 m C h g h S 1 o 4 B q u l L p - q G - q f _ 2 h B r 0 y B 1 u 5 B x 7 t B 1 i n G x _ x B o g t H l x 7 D 0 7 S t 4 o O 1 m l J 4 w j J x 1 m v B h h _ N z i v O 4 u y D v 8 1 X x l t K 3 0 l B 5 g P i h p D j 8 u U u 2 4 9 R _ 2 h s i B 7 j q p q E n t p x Q v - 2 q h B h k q 5 9 C v 2 2 t O r 8 k t C w 3 w j G - x _ R 2 o m d y s l k B 8 - 9 p D 0 r 5 j C p p l w B z n 5 p k B 6 n _ i C y g s h B w _ l e 7 o v h G q 7 m l G 7 0 i - B 3 2 j v j B 6 w 9 8 F 2 o 4 5 L - u 3 i V u 6 x - N x - - U z h 3 D x z r J h 3 8 E 4 h j v Y 0 _ 2 9 t C _ y - 2 5 G 3 h o v u B i i m k 2 D h 6 2 2 J p o i o M z 3 j 2 E l s z t C m y z t M t 0 1 i J z j t _ 3 C w 9 z y S p 3 1 z v B h 4 i S q 6 _ 4 e 9 3 g y N p w 3 t U j s z o Q g j y 0 o C q s r q M q 5 n 0 I z n 3 q W i u _ 0 w T _ u u - f p k v q H z i z G r k u x B 0 z - v H m q z 4 B - l - t B g 8 w - C u 1 u E z 9 l n C z s g z B i n p p J 0 y 0 M t o 6 N r 9 6 y I _ o j k B n 8 j q D i k g b o 2 3 U i y v w C _ k i 9 C - 2 x 1 o B v p g 1 k B 3 y 0 3 3 B 2 y q 4 y B & l t ; / r i n g & g t ; & l t ; / r p o l y g o n s & g t ; & l t ; r p o l y g o n s & g t ; & l t ; i d & g t ; 7 0 1 7 1 2 3 2 9 3 4 8 0 0 9 1 6 4 9 & l t ; / i d & g t ; & l t ; r i n g & g t ; o t m x t y n 7 v C w C 8 G r X s E r T 3 H h D i C 4 9 B q D 6 B x E m D p G 7 D & l t ; / r i n g & g t ; & l t ; / r p o l y g o n s & g t ; & l t ; r p o l y g o n s & g t ; & l t ; i d & g t ; 7 0 1 7 7 7 1 4 2 1 2 2 4 9 2 7 2 3 3 & l t ; / i d & g t ; & l t ; r i n g & g t ; z n g x n m x 6 t C m 5 t 6 B h v 0 n K y s _ r G j s g 8 E r 9 n j R _ m m 3 B z o o L j o r I p m 7 H x r i Y k 9 i x B 7 k 8 - J x z o j C - g 7 9 D & l t ; / r i n g & g t ; & l t ; / r p o l y g o n s & g t ; & l t ; r p o l y g o n s & g t ; & l t ; i d & g t ; 7 0 1 7 7 8 1 5 2 2 9 8 8 0 0 7 4 2 5 & l t ; / i d & g t ; & l t ; r i n g & g t ; l g 0 w 0 6 l 7 u C 4 G v L 3 H - E x J 2 F t G g F u B & l t ; / r i n g & g t ; & l t ; / r p o l y g o n s & g t ; & l t ; r p o l y g o n s & g t ; & l t ; i d & g t ; 7 0 1 7 7 8 6 5 3 9 5 0 9 8 0 9 1 5 3 & l t ; / i d & g t ; & l t ; r i n g & g t ; y 4 r j q i w 3 u C 4 G g H 2 N - O V 9 I h L 6 N g a p I 4 C s C g Q p O z b 7 b o N v i B 5 L n T K p M g F p D u E 0 E p I - B k E x K 7 F r O n P s a 5 F 6 r B _ G 7 F o B 0 C 2 G - F w C 8 G 3 F 6 J 6 C l F y E h C l O m R u Z s M t b 9 E t B - p C z Q 2 c 9 J w T 4 F v l B 2 F j K 6 K 2 o B w S Y 4 D y F 2 d z C 1 C g C m D y W t M p R 0 F q y F n a o T p s B k D p G s u B v M p U _ N j M 7 T & l t ; / r i n g & g t ; & l t ; / r p o l y g o n s & g t ; & l t ; r p o l y g o n s & g t ; & l t ; i d & g t ; 7 0 1 7 7 8 7 7 0 7 7 4 0 9 1 3 6 6 5 & l t ; / i d & g t ; & l t ; r i n g & g t ; 4 9 k g 5 i n p t C k i y m Y z v g 8 B r t x u K r v q 5 N t u z h 2 C j j s 7 g B 4 y z z p B 2 y 8 u N k q k v q B & l t ; / r i n g & g t ; & l t ; / r p o l y g o n s & g t ; & l t ; r p o l y g o n s & g t ; & l t ; i d & g t ; 7 0 1 7 7 8 9 2 5 3 9 2 9 1 4 0 2 2 7 & l t ; / i d & g t ; & l t ; r i n g & g t ; i 6 g 3 v x u t t C 3 O v L x I 9 W g E k C l B u D n K x C z C g C p Q p U 1 Y & l t ; / r i n g & g t ; & l t ; / r p o l y g o n s & g t ; & l t ; r p o l y g o n s & g t ; & l t ; i d & g t ; 7 0 1 7 7 9 0 2 5 0 3 6 1 5 5 2 8 9 7 & l t ; / i d & g t ; & l t ; r i n g & g t ; 9 7 y m q - w m t C j I _ G 0 E m E _ I n H z C _ B z U i D j C & l t ; / r i n g & g t ; & l t ; / r p o l y g o n s & g t ; & l t ; r p o l y g o n s & g t ; & l t ; i d & g t ; 7 0 1 7 8 4 7 7 6 8 5 6 3 5 8 0 9 6 6 & l t ; / i d & g t ; & l t ; r i n g & g t ; t 3 1 s u 8 0 4 r C j L v D y E m E 5 s C h D _ D 9 C y F 9 G 1 E 2 B p C g O j J 9 D j C D & l t ; / r i n g & g t ; & l t ; / r p o l y g o n s & g t ; & l t ; r p o l y g o n s & g t ; & l t ; i d & g t ; 7 0 1 7 8 4 7 7 6 8 5 6 3 5 8 0 9 6 7 & l t ; / i d & g t ; & l t ; r i n g & g t ; n _ t 3 k 4 1 4 r C z c x D h C 5 H i Z q J z H 9 E t E 2 o B t R q n B l C 3 B 5 I & l t ; / r i n g & g t ; & l t ; / r p o l y g o n s & g t ; & l t ; r p o l y g o n s & g t ; & l t ; i d & g t ; 7 0 1 7 8 4 7 8 7 1 6 4 2 7 9 6 0 3 5 & l t ; / i d & g t ; & l t ; r i n g & g t ; r 8 9 z r j t 7 r C p D l I 8 G 6 C t F z F 7 F i Q 6 D z J t q C 3 C r C i D _ C & l t ; / r i n g & g t ; & l t ; / r p o l y g o n s & g t ; & l t ; r p o l y g o n s & g t ; & l t ; i d & g t ; 7 0 1 7 8 4 7 8 7 1 6 4 2 7 9 6 0 3 6 & l t ; / i d & g t ; & l t ; r i n g & g t ; 3 h l 0 t 0 y 7 r C s y B r I g a i N y E r L - H v D m N 6 C q C v K l K 6 B x E w 4 E t 5 B i I 2 F n E p C n C 3 Y k F s H & l t ; / r i n g & g t ; & l t ; / r p o l y g o n s & g t ; & l t ; r p o l y g o n s & g t ; & l t ; i d & g t ; 7 0 1 7 8 4 7 8 7 1 6 4 2 7 9 6 0 3 7 & l t ; / i d & g t ; & l t ; r i n g & g t ; 6 j o p o j v 7 r C x F o N - B m E g E t H - E 4 D z C y D o F h J 7 D k F 8 E & l t ; / r i n g & g t ; & l t ; / r p o l y g o n s & g t ; & l t ; r p o l y g o n s & g t ; & l t ; i d & g t ; 7 0 1 7 8 5 9 8 2 8 8 3 1 7 4 8 0 9 7 & l t ; / i d & g t ; & l t ; r i n g & g t ; 9 k o l 8 - s x r C k w z g t B 3 7 1 8 L y w _ _ L p 4 1 u U w v w p o B g 0 z x N 6 k 9 _ f 5 6 1 u N o s n 8 R 7 3 k v C 1 r o 7 E _ w 7 j I h m s i v C x h 4 3 r B _ t v i Z 5 0 4 o T 7 r 7 p v C o v r u E k x i m X 1 - m r C 5 v s 5 j C r v h 7 L j y l 9 7 C t j n 7 d p - 3 l 5 C & l t ; / r i n g & g t ; & l t ; / r p o l y g o n s & g t ; & l t ; r p o l y g o n s & g t ; & l t ; i d & g t ; 7 0 1 7 8 6 4 2 9 5 5 9 7 7 3 5 9 3 7 & l t ; / i d & g t ; & l t ; r i n g & g t ; h u k h g r u p r C s E p I s N z I 1 Y l o B q l B y V t O j 8 B w w B m q B _ D v C v E o P w O 0 u C k P m D v w E g F 5 D & l t ; / r i n g & g t ; & l t ; / r p o l y g o n s & g t ; & l t ; r p o l y g o n s & g t ; & l t ; i d & g t ; 7 0 1 7 8 6 4 2 9 5 5 9 7 7 3 5 9 3 8 & l t ; / i d & g t ; & l t ; r i n g & g t ; 7 u w z h 8 2 p r C w C k a 3 F 6 C i Q k U q q B _ D 4 B v E 3 C t Q p Z y W 3 P & l t ; / r i n g & g t ; & l t ; / r p o l y g o n s & g t ; & l t ; r p o l y g o n s & g t ; & l t ; i d & g t ; 7 0 1 7 8 6 4 2 9 5 5 9 7 7 3 5 9 3 9 & l t ; / i d & g t ; & l t ; r i n g & g t ; p l u 8 l k y p r C 4 G p T k m B t 8 B 6 - B n 5 B x C o T r B k D 5 4 D m 8 B 7 Y _ C & l t ; / r i n g & g t ; & l t ; / r p o l y g o n s & g t ; & l t ; r p o l y g o n s & g t ; & l t ; i d & g t ; 7 0 1 7 8 6 4 2 9 5 5 9 7 7 3 5 9 4 0 & l t ; / i d & g t ; & l t ; r i n g & g t ; _ 1 - 9 u 2 1 p r C w C i z C 0 i C n D g k D m v E _ 3 B r k C 0 w E 6 x J - C - k B _ 1 B z f p B t C 2 K p C q 0 B p X u K u l C y F g C z M r q B 3 7 E y _ C g h C 0 j C 4 1 C 8 m B j C & l t ; / r i n g & g t ; & l t ; / r p o l y g o n s & g t ; & l t ; r p o l y g o n s & g t ; & l t ; i d & g t ; 7 0 1 7 8 6 4 3 2 9 9 5 7 4 7 4 3 0 5 & l t ; / i d & g t ; & l t ; r i n g & g t ; - h _ - q 2 4 p r C 0 J 3 F m J k G 7 M s I j B i D 4 N & l t ; / r i n g & g t ; & l t ; / r p o l y g o n s & g t ; & l t ; r p o l y g o n s & g t ; & l t ; i d & g t ; 7 0 1 7 8 6 4 3 9 8 6 7 6 9 5 1 0 4 1 & l t ; / i d & g t ; & l t ; r i n g & g t ; p 2 s _ r s m p r C 4 Q 7 B 5 F k E k q B x 7 B r h B j S 6 D x C 1 C g C y n B x U 7 j B s J 4 N s K & l t ; / r i n g & g t ; & l t ; / r p o l y g o n s & g t ; & l t ; r p o l y g o n s & g t ; & l t ; i d & g t ; 7 0 1 7 8 7 1 4 0 8 0 6 3 5 7 8 1 1 3 & l t ; / i d & g t ; & l t ; r i n g & g t ; q 3 2 s 9 s 5 6 r C o l B s 2 J i z C v h D - O 1 h D 0 l B w 7 D 5 2 B j L 7 3 C z _ B l c 9 i B z 0 D 2 q B h c j F - C v 0 C 2 P 8 P c m L 7 Z _ 9 B q X i 5 C 5 M w D p i C 6 3 C 6 h B - C w F z z E t J z C m 4 C 0 u G p f m w C x C 8 c 8 v B s u B k X 4 i F _ 0 B y t B 7 D g 5 J z c l v B g b j e i k C 6 N & l t ; / r i n g & g t ; & l t ; / r p o l y g o n s & g t ; & l t ; r p o l y g o n s & g t ; & l t ; i d & g t ; 7 0 1 7 8 7 1 5 1 1 1 4 2 7 9 3 2 2 0 & l t ; / i d & g t ; & l t ; r i n g & g t ; q 5 2 8 6 p n 7 r C s E t h D 4 Z 6 Q 5 - G l G 1 O 8 C t D q V w 5 B s V w Q - S 4 J z O y y B o f 4 J u J v D 4 C 7 X x L t X k 6 B k q C m s C u C z F 7 I r B 2 B r U - D v Y v X 7 w B m S l G r D 8 G 1 S l T k a D x i B 5 P y G j P 5 L o Z h S n F 3 F h C i J t h B q G z I y E n D 5 F s C j D 4 C s C m Z x B o C 7 C z H m M r K v C 6 D v C m I 3 C m D 7 E 3 G 9 J l H 6 O o I i o B 3 y C s F 1 x V z _ C m p F 2 j B t B 6 u B r h C u v E z 6 D k 4 E w p B g 7 L - v D - Q 2 D k D n e u S p U 5 Y 0 _ D z y C 7 r F y D 2 B k O l - R o 2 B _ u B j 6 B n E r U 1 a r C 4 W n M 8 S _ B g C 2 H n M m S l E i D _ C 0 G u K o H & l t ; / r i n g & g t ; & l t ; / r p o l y g o n s & g t ; & l t ; r p o l y g o n s & g t ; & l t ; i d & g t ; 7 0 1 8 5 2 9 5 6 8 8 5 2 0 1 7 1 5 3 & l t ; / i d & g t ; & l t ; r i n g & g t ; z j h 5 7 s u 7 z C 6 Q 1 F 6 C w U x H p H k G s D z C g C g c - D 2 g B & l t ; / r i n g & g t ; & l t ; / r p o l y g o n s & g t ; & l t ; r p o l y g o n s & g t ; & l t ; i d & g t ; 7 0 1 8 6 2 9 8 3 0 5 6 8 5 7 4 9 7 7 & l t ; / i d & g t ; & l t ; r i n g & g t ; t m i r p n q s y C j I 3 F 6 G 4 C s C q C 4 P 9 M j R 3 C 0 B h E 1 P & l t ; / r i n g & g t ; & l t ; / r p o l y g o n s & g t ; & l t ; r p o l y g o n s & g t ; & l t ; i d & g t ; 7 0 2 1 6 5 1 4 2 5 9 6 0 6 5 6 8 9 7 & l t ; / i d & g t ; & l t ; r i n g & g t ; k 1 j 7 9 i m 9 m C 3 3 E t s J u E o k I n o j C 3 i D 1 h B 1 S 7 d k B l s E 7 l C 1 F s z B y s F 4 v a p 9 G 4 f t r D y 8 C r z N x D 3 y K r n F z - D 2 r U j 3 B h C - o H z _ D p p D - u F 9 _ K q 5 C - z B 2 w B u j B _ p B u - B l s C t B z J m o U y 5 b m o F 7 m B t B w c i v B w i B v 8 F k C y X 3 8 C j 0 G s c k 2 B t a 6 h B 4 B t V o T - V 9 5 B 6 d v C h _ S m 9 B u D p B h l I 4 _ B y 8 B 0 v C - o C 7 e r h H - f 7 k E n g B 5 k D x s B m 3 E _ _ B g n M q q E m 1 R _ 5 O i D 2 7 B 8 s B _ s C g F k n I l z v C w v d & l t ; / r i n g & g t ; & l t ; / r p o l y g o n s & g t ; & l t ; r p o l y g o n s & g t ; & l t ; i d & g t ; 7 0 2 1 6 5 1 8 0 3 9 1 7 7 7 8 9 4 6 & l t ; / i d & g t ; & l t ; r i n g & g t ; j h 4 y q _ q 0 m C 4 G l t X z u C h r p B 5 w K q o K 6 p N 8 n E _ p s B j 3 P 1 m Q s y v B h D v B 1 z B q L u T j p r D 0 9 J k w J n k T 1 g L 0 s B y m D x o B z D n D 4 v Y r x h B i G p p k B t E 7 _ E v 8 0 C i z F i 4 C k m Z 6 y K k i G r C s v F l w M m z L 0 _ T 2 n B l s z B 1 w E g F m t B r D u E z D z I 4 8 D u 0 O p m C 3 y S n T y 0 M g m g B 8 r C x j E m 4 I - j G l q B o 0 R n i J 9 6 N u v C p g F 6 b - D u B & l t ; / r i n g & g t ; & l t ; / r p o l y g o n s & g t ; & l t ; r p o l y g o n s & g t ; & l t ; i d & g t ; 7 0 2 1 6 5 2 3 5 3 6 7 3 5 9 2 8 3 3 & l t ; / i d & g t ; & l t ; r i n g & g t ; h 5 o g m 2 8 5 m C 5 B v D 1 L s 5 D 2 h H t 0 D x T z H 8 D _ o Q 9 i I 0 F _ B r C h k B 7 w C - n C 1 w B 1 p B 0 m B k p J o 1 C j C & l t ; / r i n g & g t ; & l t ; / r p o l y g o n s & g t ; & l t ; r p o l y g o n s & g t ; & l t ; i d & g t ; 7 0 2 1 6 5 2 3 5 3 6 7 3 5 9 2 8 3 4 & l t ; / i d & g t ; & l t ; r i n g & g t ; 6 o p x m - 3 5 m C n - F w j I y n G o k I 7 u J - t I 8 k D 3 h B - X v T l D k Z z - K - _ D 2 e g E 9 5 J y i G k - F 1 y C 0 F g C y 0 D 9 o R 3 6 F _ X y s H p n D 3 k K g k C 6 K 1 l B 8 c _ K p C 9 j G z 1 K j C & l t ; / r i n g & g t ; & l t ; / r p o l y g o n s & g t ; & l t ; r p o l y g o n s & g t ; & l t ; i d & g t ; 7 0 2 1 6 5 2 3 5 3 6 7 3 5 9 2 8 3 5 & l t ; / i d & g t ; & l t ; r i n g & g t ; 2 3 u u z 9 9 5 m C u l D 9 3 C 6 C 0 e m x C h D i C x C k 4 C 0 3 C - G 5 C k F 6 m B u B & l t ; / r i n g & g t ; & l t ; / r p o l y g o n s & g t ; & l t ; r p o l y g o n s & g t ; & l t ; i d & g t ; 7 0 2 1 6 5 5 5 4 9 1 2 9 2 6 1 0 5 8 & l t ; / i d & g t ; & l t ; r i n g & g t ; m v p p 7 p 4 z m C h i B v X z X t X 5 S r x F v F z F k R _ f g z B 2 f t I 9 F p O 5 H p P x L i s B m s B 7 2 B t 1 B p P g H _ w D 9 O h l F 2 J 1 F x v B p 2 D y E p s D o 6 D t _ B 1 2 B t 2 B 8 Q g V n L o z C 9 O i q C v L 2 x B m l G 4 4 B q Z 5 t B 8 g I n q J k K w a y z C _ h C 7 F j F 9 E q D 0 9 B i G 2 - H j h B k Q 4 q B s 0 C s U x W s M w M y M k m B h Y m R n F h F o l C r V 6 D t K v B s o B 0 u B z N v j C 4 - B p b s F 1 r B g I l K z R r K _ p B 6 d p E i 2 B q X p K h z D _ F g y F n r F n V u 2 B n a o L 5 Q s 1 D z C _ B o F g 8 B k F r C k 6 E 3 9 C w i D 0 L _ X 5 C - 4 B p r C 5 q B 3 U h m B 0 2 B 4 u C j p h B N n R x Z r M j Q - P 7 I u g B q K h q B 9 j B 0 W r x B z M q d 2 B h E n k D m S 2 k C 5 U y H 6 E j M x 4 B v U m 3 E 5 a j g B 8 K k n B 1 w C 9 Y w z D h Q 8 0 B 9 4 B v U n 6 C _ g B p D k l B 6 U 0 m B j o C 4 R & l t ; / r i n g & g t ; & l t ; / r p o l y g o n s & g t ; & l t ; r p o l y g o n s & g t ; & l t ; i d & g t ; 7 0 2 1 6 5 5 5 4 9 1 2 9 2 6 1 0 5 9 & l t ; / i d & g t ; & l t ; r i n g & g t ; _ k 0 - s _ 2 0 m C 9 S m f 4 J 3 D 3 b T y N x H 4 D s L 1 V r N o T 2 B 0 B g D j C & l t ; / r i n g & g t ; & l t ; / r p o l y g o n s & g t ; & l t ; r p o l y g o n s & g t ; & l t ; i d & g t ; 7 0 2 1 7 1 6 1 9 4 0 6 7 4 8 0 5 7 7 & l t ; / i d & g t ; & l t ; r i n g & g t ; 8 9 7 g 8 h 4 v t C 5 B q 8 C 9 s E r I u G - E v C 0 q M z C y D m D - D Q d & l t ; / r i n g & g t ; & l t ; / r p o l y g o n s & g t ; & l t ; r p o l y g o n s & g t ; & l t ; i d & g t ; 7 0 2 1 7 7 4 6 3 9 9 8 2 4 4 4 5 4 6 & l t ; / i d & g t ; & l t ; r i n g & g t ; 5 s 8 - i i z 9 q C _ M - X 2 V j w B 5 - C m x M j F 9 C 5 G 1 E 5 l V x 9 C 9 V 0 H j G & l t ; / r i n g & g t ; & l t ; / r p o l y g o n s & g t ; & l t ; r p o l y g o n s & g t ; & l t ; i d & g t ; 7 0 2 1 9 6 3 3 7 8 0 2 5 2 9 9 9 6 9 & l t ; / i d & g t ; & l t ; r i n g & g t ; z u o o g _ 0 6 o C 4 G t I s G i G w F 4 F 0 H j G & l t ; / r i n g & g t ; & l t ; / r p o l y g o n s & g t ; & l t ; r p o l y g o n s & g t ; & l t ; i d & g t ; 7 0 2 1 9 6 3 3 7 8 0 2 5 2 9 9 9 7 0 & l t ; / i d & g t ; & l t ; r i n g & g t ; n t n 3 n g u 6 o C w C v D - B h C q G h F g G 7 G q F i O 8 E & l t ; / r i n g & g t ; & l t ; / r p o l y g o n s & g t ; & l t ; r p o l y g o n s & g t ; & l t ; i d & g t ; 7 0 2 1 9 6 3 6 8 7 2 6 2 9 4 5 2 8 1 & l t ; / i d & g t ; & l t ; r i n g & g t ; l q q _ 6 v 8 _ o C h I i N 5 F i J v B t B - M z C g C r C - D j C & l t ; / r i n g & g t ; & l t ; / r p o l y g o n s & g t ; & l t ; r p o l y g o n s & g t ; & l t ; i d & g t ; 7 0 2 1 9 6 5 9 2 0 6 4 5 9 3 9 2 0 1 & l t ; / i d & g t ; & l t ; r i n g & g t ; t o _ o k x 7 6 p C 0 J r I n F v H u F w D g C m F 7 I & l t ; / r i n g & g t ; & l t ; / r p o l y g o n s & g t ; & l t ; r p o l y g o n s & g t ; & l t ; i d & g t ; 7 0 2 1 9 6 5 9 2 0 6 4 5 9 3 9 2 0 2 & l t ; / i d & g t ; & l t ; r i n g & g t ; i 3 n - n h 9 5 p C j I z D s B 3 K h D s B l D _ D i C 0 F 3 E y H 2 B j J n C j C & l t ; / r i n g & g t ; & l t ; / r p o l y g o n s & g t ; & l t ; r p o l y g o n s & g t ; & l t ; i d & g t ; 7 0 2 1 9 6 6 7 4 5 2 7 9 6 6 0 0 3 3 & l t ; / i d & g t ; & l t ; r i n g & g t ; 2 q 7 x h o 5 1 p C j I _ G n F _ I u F q I t G 7 I & l t ; / r i n g & g t ; & l t ; / r p o l y g o n s & g t ; & l t ; r p o l y g o n s & g t ; & l t ; i d & g t ; 7 0 2 1 9 6 6 7 4 5 2 7 9 6 6 0 0 3 4 & l t ; / i d & g t ; & l t ; r i n g & g t ; 8 l 9 w 7 s u 2 p C y J 9 X g R h C w G g J i C u D 7 m D g C p C - D u B & l t ; / r i n g & g t ; & l t ; / r p o l y g o n s & g t ; & l t ; r p o l y g o n s & g t ; & l t ; i d & g t ; 7 0 2 2 5 0 7 4 3 0 1 2 2 6 1 8 8 8 1 & l t ; / i d & g t ; & l t ; r i n g & g t ; y t 3 8 z s x k h C j L 6 G x D 4 C j X q C _ D i C u D w m C g C k D w B _ C & l t ; / r i n g & g t ; & l t ; / r p o l y g o n s & g t ; & l t ; r p o l y g o n s & g t ; & l t ; i d & g t ; 7 0 2 2 5 0 7 5 3 3 2 0 1 8 3 3 9 8 5 & l t ; / i d & g t ; & l t ; r i n g & g t ; 8 6 x 7 3 8 8 k h C 4 G g H m E 0 q B y 4 B r r G h F q D 0 F 0 _ B w O r C i D 1 v M 7 D & l t ; / r i n g & g t ; & l t ; / r p o l y g o n s & g t ; & l t ; r p o l y g o n s & g t ; & l t ; i d & g t ; 7 0 2 2 6 9 5 5 4 9 6 9 0 1 8 3 6 8 1 & l t ; / i d & g t ; & l t ; r i n g & g t ; m y 1 y w 2 s - g C _ M 7 X 1 L n D i E m C _ L 4 O u D y D j K 4 K w K 1 I & l t ; / r i n g & g t ; & l t ; / r p o l y g o n s & g t ; & l t ; r p o l y g o n s & g t ; & l t ; i d & g t ; 7 0 2 2 6 9 5 5 4 9 6 9 0 1 8 3 6 8 2 & l t ; / i d & g t ; & l t ; r i n g & g t ; 5 x j s r l r - g C s E 5 X i N i a 4 Z 2 M 2 G 3 X 4 C l D - N r u F x R r E 0 F n 9 C 9 V i F 7 D & l t ; / r i n g & g t ; & l t ; / r p o l y g o n s & g t ; & l t ; r p o l y g o n s & g t ; & l t ; i d & g t ; 7 0 2 2 7 5 4 0 6 4 3 2 4 6 2 4 3 8 5 & l t ; / i d & g t ; & l t ; r i n g & g t ; 6 1 z 4 6 m s 6 8 B p g _ J i - V 1 u w B n x x D p t 6 B 1 s 3 B o o I u h u B 6 - Q o 1 R k 0 h D 7 1 X 4 y I m t v E & l t ; / r i n g & g t ; & l t ; / r p o l y g o n s & g t ; & l t ; r p o l y g o n s & g t ; & l t ; i d & g t ; 7 0 2 2 7 5 4 2 3 6 1 2 3 3 1 6 2 2 5 & l t ; / i d & g t ; & l t ; r i n g & g t ; v j u 9 2 n j 3 8 B t D w E w N s G k G 6 O s I t M w H j C & l t ; / r i n g & g t ; & l t ; / r p o l y g o n s & g t ; & l t ; r p o l y g o n s & g t ; & l t ; i d & g t ; 7 0 2 2 7 5 4 3 0 4 8 4 2 7 9 2 9 6 1 & l t ; / i d & g t ; & l t ; r i n g & g t ; q r i u i u 8 1 8 B s E 6 E z O 3 u C x D t P - o B m N h C j D 7 g B n H o L 5 J h N j R s T 5 J 3 E 2 F r C j J i D j C & l t ; / r i n g & g t ; & l t ; / r p o l y g o n s & g t ; & l t ; r p o l y g o n s & g t ; & l t ; i d & g t ; 7 0 2 2 7 5 4 4 4 2 2 8 1 7 4 6 4 3 3 & l t ; / i d & g t ; & l t ; r i n g & g t ; n q s l 4 p t 5 8 B s E n 2 D 2 C j p B p h D x D 4 C n D h D _ n C 3 g B p b r E 7 J 2 8 I 4 4 C m D - D o 3 H & l t ; / r i n g & g t ; & l t ; / r p o l y g o n s & g t ; & l t ; r p o l y g o n s & g t ; & l t ; i d & g t ; 7 0 2 2 7 5 4 4 4 2 2 8 1 7 4 6 4 3 4 & l t ; / i d & g t ; & l t ; r i n g & g t ; m 0 i 8 8 - v 5 8 B 5 B w E w Q u E 3 F p F r D x D z D n D 1 H r H 4 J 4 E q p F _ D 7 C v K v T k E g E 7 E k I _ H o I r 6 D 2 F z M 0 B - D 1 I i n B v x B 9 I _ C & l t ; / r i n g & g t ; & l t ; / r p o l y g o n s & g t ; & l t ; r p o l y g o n s & g t ; & l t ; i d & g t ; 7 0 2 2 7 5 4 4 4 2 2 8 1 7 4 6 4 3 5 & l t ; / i d & g t ; & l t ; r i n g & g t ; t _ n j l p v 5 8 B 6 M p i B w V 0 V x T v O q Q g K x d z H 9 N u Y j V _ S t h C x E l H r N 2 y F 9 r B y 2 B m F w H o 4 F h M 0 J 5 D t j D & l t ; / r i n g & g t ; & l t ; / r p o l y g o n s & g t ; & l t ; r p o l y g o n s & g t ; & l t ; i d & g t ; 7 0 2 2 7 5 5 9 5 4 1 1 0 2 3 4 6 2 5 & l t ; / i d & g t ; & l t ; r i n g & g t ; 8 w t p l _ 4 7 8 B s E l m 0 E _ G u G - E v C h s t B k k L h s F 0 D k D - I j C & l t ; / r i n g & g t ; & l t ; / r p o l y g o n s & g t ; & l t ; r p o l y g o n s & g t ; & l t ; i d & g t ; 7 0 2 2 7 5 5 9 5 4 1 1 0 2 3 4 6 2 6 & l t ; / i d & g t ; & l t ; r i n g & g t ; i z 4 v w s 3 7 8 B g q C g H 1 H - C 0 I u i B _ B m D i F j C & l t ; / r i n g & g t ; & l t ; / r p o l y g o n s & g t ; & l t ; r p o l y g o n s & g t ; & l t ; i d & g t ; 7 2 1 4 8 8 5 2 6 8 7 8 2 8 4 1 8 5 7 & l t ; / i d & g t ; & l t ; r i n g & g t ; 7 y v j z 3 j 2 6 B l L w E 2 E l F t H _ F j V 1 E 2 H _ C 0 N & l t ; / r i n g & g t ; & l t ; / r p o l y g o n s & g t ; & l t ; r p o l y g o n s & g t ; & l t ; i d & g t ; 7 2 1 4 8 8 5 2 6 8 7 8 2 8 4 1 8 5 8 & l t ; / i d & g t ; & l t ; r i n g & g t ; 4 q 1 0 _ v o 2 6 B 0 J v 5 E w J l I - l F r D 9 l C 6 y B w i C s C j D - C 4 B E _ c t y B y D r J 8 X 8 h B _ S w v B 6 8 I t C j J 9 I - F & l t ; / r i n g & g t ; & l t ; / r p o l y g o n s & g t ; & l t ; r p o l y g o n s & g t ; & l t ; i d & g t ; 7 2 1 4 8 8 9 5 9 8 1 0 9 8 7 6 2 3 1 & l t ; / i d & g t ; & l t ; r i n g & g t ; _ r p - j i 5 k 6 B t 4 3 y c o 9 1 9 k D w y p 3 i O 2 M p v M p h R 8 9 r K h y 8 G y 4 _ v I m v l H 7 i - K u i 5 S o z 3 R 7 j o n B z 9 o 6 C n 4 m i B 7 v l N 4 v 1 b t m k J 8 w y m C 8 v n h B w j 2 Q q n Y n 7 g t B i i r w B _ 4 t K 9 5 w y C k u 7 q B v _ j O 1 w _ F y u 5 C v q 0 D u u m K s j q Q m s i Z l s r h E h m 9 1 D h 8 9 N 3 s _ Y y 3 o w D 2 q g H 6 z g B i 9 y h D x 6 y P 7 0 y g E _ p 0 m I 8 2 g y D j - n e _ s v g E 4 _ 7 U q 8 p h C 1 n 2 o C 5 n n R 8 i y m B 4 2 s Q n 6 _ _ M p o 6 S q i - 5 l B 9 9 s s j F 6 g 7 l N - x 4 h t O s p u i y F p u o 2 9 B o i o - T g t 6 6 2 E n - - 5 j D 4 t h k B y y 9 v F p l 7 z E k z 8 2 F 2 y i w v B z 9 x g 4 B r 2 8 w j B h 8 8 _ L 6 r l h b 9 8 n 3 S m g _ t E w x x 9 E v v x p J l 6 n o J 2 4 z j E 6 0 n - H w y 6 7 D 1 3 5 8 C _ o 0 _ H 3 y 0 v c j n s 1 N - 4 q s O i u v w O - 0 l 2 G 6 _ g j v B l k m 5 e 3 h 4 o u B 2 y y 5 6 B 6 9 5 8 E 6 u 0 _ C 5 4 y 6 O 7 k V 1 u 0 u R k t y 1 D v 8 t p R k 5 0 x D 6 y 0 i C p n L p 6 3 B j r j 6 E o t t t D 6 j 3 _ S u n u Z 3 6 y 8 R p p z n 5 B q s u l B 6 p w j C l 9 _ 5 F u w - 9 B _ m s _ C z r y z I 9 _ m O j 6 o C m 5 z o V 7 p v j D z x s r H 7 z v q C 6 x 9 l C m 0 5 k E 1 o q n W p r 9 l T y l i s E 2 - 7 x E k 1 g - Y z 5 w j y G k i 1 x m F 4 n y t 6 B 2 o n - g D s i y 9 4 O u 3 2 u _ H y v w h o N t t l j h H - 9 t u k I 9 8 3 o 8 X y y w o g D _ 9 1 g j T 1 j _ t w B 5 u 6 q t J p v k h g D n _ r 5 4 U 1 2 0 2 _ B 5 j m 0 N w _ i z 3 C y t r 7 d 7 m n 2 u B 0 s u h g X n l 6 r 8 F 6 4 s l m T 7 h r p 9 N z l m v q - B t o m h 0 o B z j 9 2 k I z l 4 z n Y i j 6 v m B r y m q i G 3 k 6 5 p F q 1 z 7 4 E k 8 q h 6 B m x m 5 p L - z 6 w o G m j k u q D l 0 6 4 s D h 6 k x i K 5 5 _ 0 L n l t q K 3 3 j i D g o p u C t 1 j q L 3 7 o 5 M x n _ 3 L 7 u 9 5 E t k z 4 D z _ 5 2 U q w i 3 L 7 o m l D y 1 x q H 1 _ l t J 7 z 1 n E s 4 n s S v t 7 z Q x r l z J r p g 6 H u t s g O w n v z Q 1 m v v F t s 8 s O 6 o 9 l E 0 g 3 v D 3 0 g - O z j h 0 G h u u x 6 E 0 3 z - 8 C 5 y o p 1 D p q 0 w 0 B q x 8 6 9 F 6 6 n 2 7 B y _ p 1 b v r h 6 P 9 3 i 5 6 B 9 w 5 p T w l y j P p k 3 n g D y 6 s p u B z s k 6 N 2 y p j V 2 0 9 p M g 3 _ h G k 3 9 _ W q r h k n C n g z z g E n 5 p u x I 3 j r y T 4 o 3 0 F i l o 5 I y 9 n l G 1 1 v n O 4 - 0 r K o 8 3 2 D s 6 s z J p s w 1 M p v k y y C q r 3 - 1 B u 5 r o 9 O p 5 p 6 z U u 0 8 s e l _ o 4 l H 8 7 s u 5 p B g 5 0 s t V o g m h O h 9 1 w 3 B 6 7 h o T j q 0 n E 3 8 o 6 j I 6 h n u o B 7 v n z V r x 9 7 S 9 s 0 o 0 G l h n v l E q 3 3 - H g v o h 8 B t h t 9 6 J - 8 3 k i D t 9 q i q T h j x i h e 7 i 5 h s 6 B 0 6 8 1 x D u 8 0 m o L h t 7 g 4 H p t m j Q y n i h W s 7 q - B v q 4 n 1 B k 3 o 0 G t g 9 5 C y 3 7 0 h B r y t 5 B 9 8 - 6 o B 9 2 t 7 g E z t v i n D s n z 0 X i r k i e k t u o D q j - 7 X h i z x Q o k 4 9 T 1 5 x s p K 7 y m q r F p p h x f 0 z 5 u F q h v q H w 2 g 2 D _ 4 p s B q w 4 2 l B j 0 z 4 x e 6 0 _ s 8 P s n r 4 s B _ q 8 5 _ B t k r 6 9 P q s q q G 9 h 8 7 H 9 w q 5 E _ - p _ D g v u 5 M 7 k k 1 D 5 o 1 8 d p 9 o 3 c p r 0 5 k D v q - o B 4 j y t S 5 _ y 7 F 2 w - r K - 4 t x Z 6 p t _ o K _ p v x s B 4 5 n u k G 4 h z q k l B w 3 k n h L 7 1 8 u s M 9 - 3 x 0 8 F 1 h s t S j 4 0 z s X 2 _ _ p 0 g C t x m p p 4 G m 8 i q s D p i g q C g r p g C 9 p u m v D k - v _ l i j B 2 m p u 0 P 4 4 h 7 z n B u 7 3 p r w F j 0 u _ x F o w 8 - h - l B j p r g m S q z u 9 7 6 s B j i 1 9 x H q - 2 h g 5 T 0 w z _ l q C 6 s j 4 3 2 M 8 m q 6 7 l E - 1 u p q 6 B p 7 1 t 6 P 1 w p 6 7 z D 1 n p h h U - w _ m 6 q G w z s 8 - 5 C r u 8 l m B g 3 m n 7 v B v 5 t x 3 t L l q o k 7 v B v 3 6 s - b w i l o 8 p C w q t 1 i H r - 7 r 3 J 4 p 4 7 g G 3 t v 8 - l B 5 - 9 k U _ 0 p t a n 7 6 j C 5 h l 0 n D _ g z l G - v 8 r e h 9 2 j K x y y r i I g 6 o v j D k p 9 p v D q j 0 w 3 D 9 4 6 r 3 H u - n 4 8 B l 4 2 n x I 5 3 g w 2 J h v x 4 C 7 7 7 s i B t 4 9 q Q - y 7 r O 6 v _ 5 I 6 h o i h B r g _ 6 w B j 9 n u E 2 p 3 g V 2 p w 9 X t 0 m p b g l 1 5 B p 2 h - r E 6 k 3 4 Q o 3 r m c 2 8 g 8 q C 4 3 u 4 o B 2 0 u r X 3 q i i r O x j 4 l X n u j x Q g j h x E r - h - Y z g 2 g M g g 2 7 n D m - z i G n _ r s t B 2 o h s B - u z q q D y i l 6 t B 3 2 5 l H 1 g z y F w 5 x p Q l h w 4 Z t 8 1 r j B _ y 7 q J _ 3 m 5 _ D y 1 m w T 0 j y 1 K 3 0 - _ L w 0 6 1 I r 1 u z k B l 5 - 2 S - k 6 v P u 8 r a o 6 g r E 8 u 2 6 L 6 t j m C z l _ - k E 1 k m v F p u j x t B k g 8 7 J u 7 g 8 B o 7 s y D i 5 n m C g q 8 8 D y t 1 a s v 0 2 R t 1 - r G r 8 n n L p z 8 n J p 3 r p D g r s o C _ h w 1 C r g u W 7 j 4 - C 1 w z s D t j q _ B h 7 i 4 H 6 l k s C p p z 2 D - - 6 s Q s s 7 2 B h s t N h y 3 g B r s - l C r p u w B l 1 m q C 8 1 7 p D q u 3 h e y 9 m h C 4 4 2 2 B 9 u 9 g C h k s z J x 7 5 3 B 7 6 r s D z 6 9 5 C 2 8 q 5 M 4 z r x B p v w 2 B m t 4 9 F n t 8 l 1 C q 2 _ 3 F 3 r h T y 9 l n K 1 j 4 2 P u v t j L 7 y o 5 B w l 0 0 C o x w l H h r j s C s j 4 9 D t 1 i 8 B 1 k s x C _ 7 k K j 0 8 k z B i g i _ 4 B 4 k x k D u u i 6 9 C 7 2 k q E l - l 2 b m 1 6 t D w 5 1 i D 7 h h k o B 5 5 y p J t r 4 5 C h q _ q C s o t 6 C j r g 3 C n 8 3 1 B m i j 3 G o 2 r _ C 6 z 5 7 9 G o - g 3 C 7 9 n 4 K g 1 k n D q k m x M 4 q v 0 B i 8 t r B x v 7 J _ 1 6 F g m _ K 1 3 r s C n m v J o h v - D g k 4 V q - i M 3 s 3 J - 9 5 D u z i g B s v v C 4 3 7 L - z 6 C g y c 7 5 u E y 4 6 C k p v d 3 j 3 F 7 k _ F 2 q i D m g o I 5 7 2 G m u j E q p v J 7 o 5 D l s i Z q i a 1 j p R p h i Z x n o - B 2 k 2 S m _ u G x 3 p C r r z G t p g D r g o E z x _ 0 B y v 2 K m 0 k 6 L i h p q C z o j B o w t C l r t B - g z T 7 t 0 j C u m r W s _ p 7 E _ g x t C j 4 q G g x o q C j 1 j I m y v E 1 9 4 S s s 1 9 B g s 7 i B 1 p _ r B y w l - I o z z E i 1 v b z n u B _ 8 y B i - n B j x 7 T 2 7 z C - 4 0 H v y i I 8 v 3 z D j r 5 i C 7 x 2 T t o a _ 7 1 C 2 p 3 B i j 3 K t w 3 D s 5 m n C 4 n g U o r 8 J v 8 e 7 k v w C g u v i B 8 7 q Q 6 v y j B j 9 6 w B - _ 2 v B x w 3 m B 8 h z w C 9 8 2 v F u 3 _ 7 Z k - 7 e o 3 6 u D v z 2 _ L t n m 9 D _ g k g C p i i N 3 w - k B r j t 7 B t 6 w m D i 4 y 6 D j v n n D k s 7 r B t u 3 I q y l B - g i o C o r l u C 6 w 6 o H 6 7 u - K h o h _ B i s n a q 6 m T 3 l u G q j r w G 5 n r l E k 1 p S y u 8 E t y y F 0 t w i P k g w j G i 4 5 o B 0 g l S m 3 9 h B q h j T - m n k X - s o 5 E q j 0 l B - w z n P t 4 3 - K y 6 h 9 M z 3 h 9 C w s x m G r l 4 l B v p _ m K _ 5 8 R j 3 6 X 7 4 5 y B j 2 m C 4 x 6 G t 6 z Q 7 q n G 7 z p P 3 v 1 e j 6 3 1 B i o 0 9 B o n p 0 B h 4 y _ C p 6 l U l o u T i o k y J h r t b 7 n y i B y v n w F - v q P n q w N i o v c u s 0 0 E 6 6 s t C 7 m m 9 C j i 1 Y 5 q h E j 7 o T - g g F r 7 s 8 I 5 o 0 D w m x B u 3 x Y 1 5 n T o t 8 0 B 2 n z z E - m q R 6 t n E h o 9 R s 5 2 Q j h r C 1 z o i F 0 z 6 v C z l - 2 D z s h u B o 2 4 T r u h 9 B 2 j m k C i p o j C z 2 j o P 0 4 5 i B g 4 l 1 D 2 _ t - B y n 2 7 Q 5 0 y y B 0 z n N s r 9 _ C z m o s D u s 1 l R k o x n B j t l k F 9 - h j B - 3 h v C p i g f q k s h D o 4 k l E 8 1 m - B o q g m B 9 s o 3 G k g 3 Z _ y 6 q B v g p R g 1 k S 8 p n B n i r k C s - 6 C 7 u q - B 6 - m M v 4 w 2 C r h g T 1 j h b 2 n r D 1 3 0 G 1 0 9 5 B l - m J 4 j 8 H 8 u p H s k m M 7 m g J - g _ t C w m 3 k C 9 g o 3 E i g 6 c 5 1 n U 1 s q k C v n g 1 C 5 x 5 w C v u 1 6 O k s 9 2 F w y 0 s H 6 g - L r h x U 4 k t o B q m q h E 6 2 m r K 3 x s q P 3 j j J m 8 5 T y n _ G 2 u s E 6 0 0 i B q g g P 3 g 0 Z i t v c t u l E y 8 z K 1 j x I l q 2 K u j p G t 9 s C 2 m r E o 4 s a z 7 z E 5 9 o B 9 o 3 C s n v f t q i I w h 4 D r 3 h x B 8 n v 9 B g r 9 P z s g K u v x g B - 7 g c 1 - y n C p - g C z 2 i U j k 0 c u t o j B - h q E x 6 6 O n l 3 Q p 4 p Y n y 1 M t p k K x 0 r O r l 7 r B l 6 u F w 7 0 q C m y 3 G v 2 w S z s u T _ 8 - O 3 p l P 7 6 j V _ j y W r r v - D j t 8 h D v g 6 Z x 6 r D 4 6 p 8 B g 6 9 _ F - n 4 Y 3 l 0 G l o z g B x 6 0 - B - 1 v M m j n o C r o q m B k q l S u x - M x p 0 I r t x B q j h H _ 9 k k B - n r C p y i q C k z k H u o l s L o g 4 n C 4 u g 0 I q 8 i s G 2 2 1 Y u 3 7 X 6 n 7 t D 5 x z N h l v e l u k P _ x y q B t p w X g n 7 v B 8 4 z 5 B r g r s F k y m P 4 _ 1 L o z q P 8 4 3 K n n o a q 7 9 4 C 0 o w 5 L j z 9 X t h n C 3 u m N 4 n q t B t - p _ D h i 7 U i r y P t 0 _ r B s 7 y q C 3 m i E 9 g 3 m B x 0 h x C x 4 6 z H x g 7 2 C h 2 w p E x n 2 t F p 1 0 k B 7 i 3 Y j j y n D j - g P 0 - - M w t g m B q 9 n r F g n 7 m G 6 2 9 l O m h w 6 B v s s m C 0 j 2 x F 8 9 k 0 B w q n u E w u r g E m 6 l T 4 9 p T 3 9 h 8 F w n w p D m 6 w 1 m B o m h w _ C 9 2 p 8 _ B 2 n y j H o _ n 6 G - v t g N l h 3 0 C g 8 p n D t r r g B 4 o - m B q 1 i h D x 5 p W l q w o B y 0 - 6 D m x n D h m 6 B s n b m h l y B y y m i B 7 i 4 J 9 y r U y l 8 D 5 j v L s 1 - V k - n 3 C u h 3 - E w o 1 l B t g 5 b _ w 5 l B 5 3 3 d h n t v C 9 x 3 y H t s o l D g 2 6 F w w 6 m B 2 5 k J h h 9 p Y u w 7 r C 9 1 4 9 B p q t 1 G r w i C - 8 - j B v u o y U p 9 8 l D j 4 m q C 2 o x p D n 5 y s B h t q K 0 o - i B 5 _ y o H - o 1 n H _ l 1 c 8 1 v I 0 t 2 U x u j S 8 v p y L x s 4 g B 2 - _ W 5 m 7 Y x x z E 2 v - W 6 m x R t q n M 6 g u 7 C _ 1 l 7 B k i 3 G 8 6 1 L 2 5 t e i 7 j C l q o x B y s g a l z 8 l C 2 m w g E p j r z D 3 y z 8 B i 0 1 L k y s Z 4 t n 4 D l o - t B 6 r l j B o 9 r i D 0 3 n s B 3 g l n B w o g I 4 s l f u 8 - h B s p p f 7 2 8 H _ 6 h k C q 5 n x B p h 3 R _ v 4 X l t 6 5 G 4 j q E 2 l j O 7 p 9 y B 5 r 7 m C 5 o n C j 7 - t J w 9 p F o g j q G _ i s _ C i y 1 Y p s 6 s K s 0 1 q D z n 9 Z j z i i G 9 9 3 O 8 k q 2 F g - r r C 6 4 n M 7 w z Q z v z 9 E 8 q t L j j 7 d q 6 n L 7 t 1 U 9 l v O j 7 _ I 2 1 y K r m t e 3 l r n B g t o 0 B k s p O _ v _ H 6 4 8 E 3 3 i P t r 3 J 3 t 7 b 9 w 6 O 0 q m v B p 3 l R y 2 o k C g s _ j I h p u _ 5 B m 9 q t i C 9 _ 4 t B i r v w B v v j p X g i y Z - h l 0 E 9 7 v J - x l g B 0 - 1 a 0 y 1 0 I s u t H 6 - m 3 B n - l y F g 1 r u C i k x H g r t K w z g J 3 9 h S l 2 _ R 3 s h G 5 l n h D g 4 k S 5 7 q n C 0 j 4 N 9 - s N - 9 x r E 1 6 8 z Q - h n 5 B v 5 - Y u x 0 _ B - i l z G s x 1 3 R t 9 r m J t 6 n v D - i v L x v z g B 4 n o M q x y r C w m i s B g 2 m G l l g H j _ 9 I 9 8 2 v B 3 8 k 7 C g 9 6 d h q l F r m r 8 C n 8 9 i E o 0 2 7 a q i y s D 0 v w 3 E z u 1 z B k k i u E x w m k B - 8 5 j B v y x U - v m 0 C 5 m 6 R l s 8 - O s n _ 6 H t z 7 n B j p p I 9 o - a q q 4 a w _ 5 D y 5 7 U u v k M 2 s 2 p K k v x w B r q z i D 2 y 5 C 1 p z I h q _ I y 5 4 K l q r U j 1 r 4 G 3 0 s T l i 8 5 D x q 6 j I i 3 o F h 2 s x B 5 h 0 y B 1 6 n 6 D p 4 t F s m i I i i 8 9 V n k 0 9 o B w 9 4 v F m 7 r r E 7 p t t C u 7 5 - D o j w v U 6 4 x 5 D v i t u _ B 3 - 0 w S i i s 5 N x 0 0 h O g 8 x 2 K s 4 n s K x u 1 5 i C 3 q 7 s E 9 0 7 p C _ r 4 y W u z j k H k j i 9 c p _ n - S r l q x 6 B y p m s F u v x - F 2 m y C 5 j s c 5 4 x v D 2 n 2 9 C n 5 _ U i 5 z Y 7 m g g B n u l H m h y y C _ - y w F m - v 6 B 4 6 - a k r 9 J 1 m i 3 D 7 1 j C r n w M _ 3 u t B q s t j C l _ 2 N m u s f q t r E l i n J 8 v _ o B x t _ F j 0 s C 9 n j 0 B x - r Q 0 m n I u w h B x g r z K 9 m t T 0 z q J j x 4 B i t r n B l h r D v 7 1 V _ 4 7 R 3 o i C 1 q e 7 2 y F l - m C 0 y s B k v w C 1 3 K v l v D 3 o 5 E m i 5 D - 0 6 p B n n h q B r h q L 9 9 0 B y _ F j y m F g y w E r r O g 3 r S p 8 9 B _ 1 J w t 2 B w 0 4 C 4 y - D m g 7 B s 9 I 6 6 E x 7 h D 7 2 V t 3 3 D s 0 o C 0 o t j C 0 p 9 o C u 6 k x C 0 3 7 e 1 n t k D o 9 t E 2 g 0 K o h m Y 1 1 i E o 3 h B j o U r 1 H z u i L _ k q D v 1 u C z o u p B z v 6 H o u 6 E 2 x y C i l y C h r _ B 5 7 y M o g o R n z r J q o g C v 8 n B x 5 4 F 1 u N p w r P x p z D 0 2 d v 5 q E o 1 s C h 0 7 D 2 u p Q 4 6 X 5 n J u q 0 E h 3 l E s n f h p J p 6 9 I t 3 _ L h j q H m 9 w M 5 l r C u 0 - D v m i K s 5 g a r r - G x u k P m 5 V t x 1 R 1 t 9 C g 2 o 0 C n h 2 7 L s 3 7 3 r B p y 9 z D 7 k 2 1 K n 6 g x C u v j 6 C j i 0 _ E 2 t 1 8 D 0 l l 4 B _ 6 5 6 V y 9 p - H t r i o I s - 3 u B 3 7 - z D 7 j y V 8 x 7 P 2 _ o O p 8 n h B 5 m z K 6 n 7 i T m k g s B 5 4 j v C x 0 4 q D 1 w 5 i C x 2 6 R 0 _ y Q u x 3 9 B r m v P 8 7 w J s g 4 0 B z v _ V i n l z B n 9 w B m q 5 s B v - y J x s t s T 0 3 w - G 0 1 - b 9 h 4 K q h y q B - 4 5 X 1 m _ R _ 2 y E 7 v r D 0 1 j x B t u l Q u y 8 s B 3 j g u C 3 o j 7 K n l y t M q u 7 y C 1 u o Y u q u K h v 7 H 4 - 1 E r r 8 t H 4 9 5 6 B 8 2 2 y B 8 o n T g r 7 n C 6 g q 5 C p 6 2 t C r 3 o H i s s G g k 4 P q q 3 C _ s l j C n 0 p y E _ - p g F - l t X y g 0 y I 3 s j D t m w Q j u 5 t B - _ 3 4 B 6 - s n C 3 n 4 z F _ 0 7 q B s j r r C x 1 2 T x 1 8 x P x - l x N i _ 1 r t E _ _ 0 j 1 B 5 2 - s 9 B v s 8 u j B k 1 3 5 5 B 5 r y x C i p 1 a 8 q x p B 1 k t R 1 3 9 t D v t D g i y B 8 _ w B l 2 p B 3 5 y C v s 7 E 5 q I 9 _ q D z 1 M y i O s 9 H 7 h 7 C q m p C r w 6 N x 3 w E w l 1 L h 0 r D 2 3 N 1 i q I s o 5 B n n H v w l F _ m 7 D v j g k B k j x M 6 3 7 H m y h l B 4 8 w G y s 2 P 6 n i s B u w 1 D x 9 8 B z i v D g z n J w p q B n 8 h B l q y C 7 4 h j D w l w h B l z z K 4 p g R o r k B k k n L 0 2 q J w o r B - l 4 P k 7 n B 9 p 0 I m 0 j E 4 2 o 6 B j r 1 8 E j _ 7 S r l w Q o 5 h _ D w p G k u s F j i o e y o 3 D t v V 5 y e k i Z m 3 1 U g x s C k q R p s P s m k I s 5 0 b h 2 5 B i k j H w w y I o o h U v 1 r N q 6 n B 9 l 3 B 6 7 F - - T 6 o E s u g H l o 7 C y l f w s G 7 9 e q 6 a r - g B 2 j j E n x y O m n H l j 8 E x j 9 J z i h B 6 w 1 I m v h C o w L q m 5 B 7 x o z C z y w E x p z h B m v - C 5 _ 3 P 4 p _ p B 5 l n d o w - C 0 m I r 1 H q u w K p x N x l Z x 2 6 D 1 j 5 E t _ w _ B w 2 e y x 9 N 4 l 9 Z t 0 G m t n 9 B q x F l w p F 1 t s i B s - 3 9 E t 0 G s i i 0 B p j H k y 5 B 6 7 G w z h l C j o m J _ p x u B 5 8 M 6 n 7 D 2 r R z h 5 E - 2 m D 5 4 - P n q F q 1 g B u 1 s D 9 t j G y w E z 4 c 2 2 F - s q J x h 0 N 5 0 m E _ 5 x E 3 s 3 B 6 7 6 B 5 q a q - r b q l 8 D 4 l W 7 p l L 2 0 2 C l 2 t C 0 q o E i l 2 B _ s i B 8 x 4 D l x i B 6 k W 5 _ c 6 t 6 H w p m o C s 1 8 s B g o 7 D j 9 9 B n l h C - n s B j 1 h 6 C n j k J 2 - Y v 2 g B 8 l T 8 q l F h _ u Q 2 1 u E 0 7 p K v s q G y z i P i - k H 1 j g D n r u B x v 0 B l 5 T q 1 u E k w d q m i T i 0 j B i y k q B 8 x 2 B g x G n 1 q z C 8 h k K s 5 L i g E u y y E 3 8 1 E 1 6 p I 9 k y C i 1 u O g l 5 E j n t D q 8 L v v R 1 q F 0 z G 7 q K x 6 h B r g - e - 7 f n z 9 C s - M n p I v 8 z C m z g E 9 m T g p - B q 9 _ G t s - F j 2 Q x 7 P q x w B t 8 q m B m v n z I w i v i B _ u 4 C p w v B s x o S 3 y t F h r j B l u u B o n 6 C 1 i 8 D w k q N 7 k 6 G - p 5 B y r - C x _ 8 E y x l M i m t L j 8 9 B p u n B k 2 0 V j u c r u i C 3 h J s x - B 5 5 h C 4 _ g C s 7 i E 1 l 5 E l s w E 7 9 7 R z h 7 F r r 9 F h h p D 1 m w C 0 w P 8 k 6 E x j 8 B o s K n r x C j - f 4 l m G i z I i p z D g r t B _ 1 2 R h 5 j B n s l G 4 0 i B 6 w q B k 9 i C p x b y l 0 E t k s E r 9 x D 4 x l B s 6 0 B o v o C m y i K 7 1 8 C 8 t r H z p n B k r t B 3 g v B i 1 - B x z m g D z l z q B 7 _ t D 5 g o E _ 9 t N l 3 k I q m q B _ k K l p 6 i N m - 9 m P 5 i 7 r G 0 3 8 8 D 3 y v l D z t w 6 I q l x 4 C 6 0 8 w - D k u 6 0 d 4 _ 2 6 1 H 7 6 y x P - v 8 l g G 3 _ d 9 4 j B l n n R o u 6 6 1 B u s r g b v 4 x 5 G v p 7 q O & l t ; / r i n g & g t ; & l t ; / r p o l y g o n s & g t ; & l t ; r p o l y g o n s & g t ; & l t ; i d & g t ; 7 2 1 4 9 0 7 8 7 7 4 9 0 6 8 8 0 0 1 & l t ; / i d & g t ; & l t ; r i n g & g t ; 3 6 1 9 q n 9 u 8 B j I 0 C k H y C 4 C 5 H 2 E z F n L g H - B l D h D y w C 6 d y F 6 F 3 3 K i F 7 D & l t ; / r i n g & g t ; & l t ; / r p o l y g o n s & g t ; & l t ; r p o l y g o n s & g t ; & l t ; i d & g t ; 7 2 1 4 9 0 8 0 1 4 9 2 9 6 4 1 4 7 4 & l t ; / i d & g t ; & l t ; r i n g & g t ; g y 2 z s g r 1 8 B t D 0 C _ J s C l 8 B o 3 F h F r H l B v E 5 C y w F o 2 E s H & l t ; / r i n g & g t ; & l t ; / r p o l y g o n s & g t ; & l t ; r p o l y g o n s & g t ; & l t ; i d & g t ; 7 2 1 4 9 0 8 0 4 9 2 8 9 3 7 9 8 4 3 & l t ; / i d & g t ; & l t ; r i n g & g t ; 0 7 3 9 9 - n 3 8 B 1 u B 3 I v 1 B h i B 1 F _ J 1 h B o M 6 I n K _ n B j j C k L u D z E s 1 B k O 3 I & l t ; / r i n g & g t ; & l t ; / r p o l y g o n s & g t ; & l t ; r p o l y g o n s & g t ; & l t ; i d & g t ; 7 2 1 4 9 0 8 0 8 3 6 4 9 1 1 8 2 0 9 & l t ; / i d & g t ; & l t ; r i n g & g t ; t 3 u h 1 k n 5 8 B r D 7 c h _ B 0 E n F m G z b w e 4 E z H _ 5 C h W h i F p W i J v K h W u j D r H t B z C y D m D p M i O - T w 1 C 1 4 D i D u K 9 g H s W 7 - H 7 D & l t ; / r i n g & g t ; & l t ; / r p o l y g o n s & g t ; & l t ; r p o l y g o n s & g t ; & l t ; i d & g t ; 7 2 1 4 9 0 8 2 5 5 4 4 7 8 1 0 0 4 9 & l t ; / i d & g t ; & l t ; r i n g & g t ; g t z k x j x w 8 B s E r x K z D 1 B 1 t B k C v C 4 _ M - J r G _ E v F g D _ C & l t ; / r i n g & g t ; & l t ; / r p o l y g o n s & g t ; & l t ; r p o l y g o n s & g t ; & l t ; i d & g t ; 7 2 1 4 9 0 8 2 5 5 4 4 7 8 1 0 0 5 0 & l t ; / i d & g t ; & l t ; r i n g & g t ; p l v - p w j w 8 B j I u h M 5 m C p O k K l F t K g G t b z b 7 g B 4 n C n 0 G 4 1 L x R u X - U w F 8 B 5 C 0 H m 1 B 8 t B n u D y 8 F w j C x - G 8 4 J & l t ; / r i n g & g t ; & l t ; / r p o l y g o n s & g t ; & l t ; r p o l y g o n s & g t ; & l t ; i d & g t ; 7 2 1 4 9 0 8 4 2 7 2 4 6 5 0 1 8 8 9 & l t ; / i d & g t ; & l t ; r i n g & g t ; t 6 z o j y 5 0 8 B y C 2 r B k q P 4 C 1 B s G i K 9 q J i z G g E 9 C 3 G j H y - C 2 5 I 2 v C 4 2 D x - E 2 B p C g D j C & l t ; / r i n g & g t ; & l t ; / r p o l y g o n s & g t ; & l t ; r p o l y g o n s & g t ; & l t ; i d & g t ; 7 2 1 4 9 0 8 6 3 3 4 0 4 9 3 2 0 9 7 & l t ; / i d & g t ; & l t ; r i n g & g t ; z 2 2 q q g h u 8 B t D n I _ J x I o Q 3 D l F 7 H j O - b n S 1 _ C s D o I k C z H y Y z W - C v W k C s D _ B p R 8 W - Y _ E t F m N 0 K w H 7 L j G 2 K x G p C j G v F j J l C 8 C u I 0 H n E t q B j G & l t ; / r i n g & g t ; & l t ; / r p o l y g o n s & g t ; & l t ; r p o l y g o n s & g t ; & l t ; i d & g t ; 7 2 1 4 9 0 8 7 0 2 1 2 4 4 0 8 8 3 3 & l t ; / i d & g t ; & l t ; r i n g & g t ; l l 7 j h s o s 8 B 6 M v D 4 C w M 4 P c z C 0 L t G j G & l t ; / r i n g & g t ; & l t ; / r p o l y g o n s & g t ; & l t ; r p o l y g o n s & g t ; & l t ; i d & g t ; 7 2 1 4 9 0 8 7 0 2 1 2 4 4 0 8 8 3 4 & l t ; / i d & g t ; & l t ; r i n g & g t ; v 7 p 3 m _ m t 8 B n i B 3 F n F x W w w C k C x C s I x U i n B x Y & l t ; / r i n g & g t ; & l t ; / r p o l y g o n s & g t ; & l t ; r p o l y g o n s & g t ; & l t ; i d & g t ; 7 2 1 4 9 0 8 7 0 2 1 2 4 4 0 8 8 3 5 & l t ; / i d & g t ; & l t ; r i n g & g t ; v v y 9 p 5 - r 8 B q 2 7 C u q v E l z F j p 6 J g l 2 C j 9 l K - n o Q & l t ; / r i n g & g t ; & l t ; / r p o l y g o n s & g t ; & l t ; r p o l y g o n s & g t ; & l t ; i d & g t ; 7 2 1 4 9 0 9 1 1 4 4 4 1 2 6 9 2 4 9 & l t ; / i d & g t ; & l t ; r i n g & g t ; l y v p h w j v 8 B s E p I 6 C l D g y J s G 8 D o G - o D i U 1 G 4 F 2 H l U o w h B j G & l t ; / r i n g & g t ; & l t ; / r p o l y g o n s & g t ; & l t ; r p o l y g o n s & g t ; & l t ; i d & g t ; 7 2 1 4 9 1 2 6 5 3 4 9 4 3 2 1 1 5 3 & l t ; / i d & g t ; & l t ; r i n g & g t ; y 7 8 1 6 9 j k 8 B w C 0 C l d 6 8 N j e u B t D s v l B 7 s D 3 k O - 3 k B q C v t B g y D 1 O 0 C 2 C p F g E h D j r B s u C z E m j B r x D 8 q D k 8 H u t I n g O - z G 3 x H 4 s C i X n G 9 T & l t ; / r i n g & g t ; & l t ; / r p o l y g o n s & g t ; & l t ; r p o l y g o n s & g t ; & l t ; i d & g t ; 7 2 1 4 9 1 3 1 0 0 1 7 0 9 1 9 9 3 7 & l t ; / i d & g t ; & l t ; r i n g & g t ; l 6 7 8 p 1 k g 8 B 6 v D i b x F 3 h E y 6 B m z B 3 H _ D i C 1 J 7 y B 5 s B y u C l z D v C v f 4 F s p B 0 B g F 1 7 E & l t ; / r i n g & g t ; & l t ; / r p o l y g o n s & g t ; & l t ; r p o l y g o n s & g t ; & l t ; i d & g t ; 7 2 1 4 9 1 3 1 0 0 1 7 0 9 1 9 9 3 8 & l t ; / i d & g t ; & l t ; r i n g & g t ; w z 1 n 9 k o g 8 B h L 5 g D t h D x D h C l D r - K 6 D t B 1 f 2 B _ b 3 f h g B 2 H j G & l t ; / r i n g & g t ; & l t ; / r p o l y g o n s & g t ; & l t ; r p o l y g o n s & g t ; & l t ; i d & g t ; 7 2 1 4 9 1 3 1 0 0 1 7 0 9 1 9 9 3 9 & l t ; / i d & g t ; & l t ; r i n g & g t ; 9 r q z j y 4 g 8 B 4 2 6 I s m 8 J 4 l v X w z 4 J 6 t m C 2 v - H z n u C p 5 - G n q i D 1 i u G z k 3 D 2 z i D x j w G 5 x l C _ j w B 3 q 4 D 2 g 1 D j k j C _ w y B 3 - l J & l t ; / r i n g & g t ; & l t ; / r p o l y g o n s & g t ; & l t ; r p o l y g o n s & g t ; & l t ; i d & g t ; 7 2 1 4 9 1 3 1 0 0 1 7 0 9 1 9 9 4 0 & l t ; / i d & g t ; & l t ; r i n g & g t ; 7 i 3 l 1 0 o g 8 B 5 O r I 3 H 8 I g I y L m F 7 I & l t ; / r i n g & g t ; & l t ; / r p o l y g o n s & g t ; & l t ; r p o l y g o n s & g t ; & l t ; i d & g t ; 7 2 1 4 9 1 3 1 0 0 1 7 0 9 1 9 9 4 1 & l t ; / i d & g t ; & l t ; r i n g & g t ; - i i v v y 6 g 8 B 4 G v 2 B 2 C h C j D k 8 E m C 4 B t E 1 C 3 U 8 _ D g D u B & l t ; / r i n g & g t ; & l t ; / r p o l y g o n s & g t ; & l t ; r p o l y g o n s & g t ; & l t ; i d & g t ; 7 2 1 5 0 9 6 4 0 9 3 7 5 1 1 3 2 1 7 & l t ; / i d & g t ; & l t ; r i n g & g t ; r n 7 0 l 0 y l 5 B g 8 - y F 4 4 _ U - u n P u 3 v 4 B 2 g 4 I q w l P o _ 9 t C l u 9 c 6 s y 4 L 0 7 v h N g - 8 Z u 4 3 Q u 3 P 5 1 0 n B 9 t m G 8 o z K k 9 u V m 5 r q G j u _ m E i 2 4 u C l 4 5 W l j 0 8 C 4 k z K 0 v k a - _ m B 1 3 k Z u 8 t C k n o O p 4 u f g 4 t S l - p Z 4 8 3 J y m h F n 6 - J z v r R 7 4 0 V m 3 p F u p q U i o z n B l x h c & l t ; / r i n g & g t ; & l t ; / r p o l y g o n s & g t ; & l t ; r p o l y g o n s & g t ; & l t ; i d & g t ; 7 2 1 5 1 9 0 1 7 7 1 0 1 1 1 9 4 8 9 & l t ; / i d & g t ; & l t ; r i n g & g t ; n 1 r 2 o 1 7 u 5 B j I g H 3 H t H w F 4 F 2 H j G & l t ; / r i n g & g t ; & l t ; / r p o l y g o n s & g t ; & l t ; r p o l y g o n s & g t ; & l t ; i d & g t ; 7 2 1 5 1 9 0 2 1 1 4 6 0 8 5 7 8 5 7 & l t ; / i d & g t ; & l t ; r i n g & g t ; g t v 0 g n h q 5 B 4 G 9 X q 4 K - H v D 4 s F 1 D y U - u B 3 B y C i s B p D u E s z C p T 7 L 1 g E y C s a 3 X - K t D 8 J m Q 6 V 1 H 9 E h k H 8 j B 3 Z h W - o J r j C w 1 F x i F 7 E t E g 4 C n R n B 9 C r s C t B x C 9 J h 7 B w 9 F g 1 R 6 3 H p x C 4 0 D h 1 H 2 B k 1 B m S _ E s g B & l t ; / r i n g & g t ; & l t ; / r p o l y g o n s & g t ; & l t ; r p o l y g o n s & g t ; & l t ; i d & g t ; 7 2 1 5 2 1 8 1 1 1 5 6 8 4 1 2 6 7 3 & l t ; / i d & g t ; & l t ; r i n g & g t ; g g 2 w t w s m 6 B _ Z i a n v B 8 Q 9 B 4 C q G - E h k C _ D y Y q D 9 E 7 Q i P _ o B j B o F - I j Q h e 8 E & l t ; / r i n g & g t ; & l t ; / r p o l y g o n s & g t ; & l t ; r p o l y g o n s & g t ; & l t ; i d & g t ; 7 2 1 5 2 2 9 8 6 2 5 9 8 9 3 4 5 3 0 & l t ; / i d & g t ; & l t ; r i n g & g t ; 0 _ r h t 7 p p 6 B w C v D 4 C 3 D m k B m C t B 1 J 6 F l x B j G & l t ; / r i n g & g t ; & l t ; / r p o l y g o n s & g t ; & l t ; r p o l y g o n s & g t ; & l t ; i d & g t ; 7 2 1 5 2 2 9 8 6 2 5 9 8 9 3 4 5 3 1 & l t ; / i d & g t ; & l t ; r i n g & g t ; 3 7 q w 9 l r p 6 B w C 0 C 2 C h C g J n K 7 G n E n G q H & l t ; / r i n g & g t ; & l t ; / r p o l y g o n s & g t ; & l t ; r p o l y g o n s & g t ; & l t ; i d & g t ; 7 2 1 5 2 9 7 6 5 4 3 6 2 7 3 4 5 9 9 & l t ; / i d & g t ; & l t ; r i n g & g t ; h 7 1 n s k n j 6 B t z 1 D z o h H o z a l 4 G k z 0 C n - F y l N p q 2 B 0 k g E - k X l 7 O u z 3 C 3 p y B w o q K 6 7 G 0 y w B 7 o R s r s F i u z B q 3 G q 3 r C 9 7 U 4 j a z m e _ o H & l t ; / r i n g & g t ; & l t ; / r p o l y g o n s & g t ; & l t ; r p o l y g o n s & g t ; & l t ; i d & g t ; 7 2 1 5 2 9 8 2 0 4 1 1 8 5 4 8 4 8 1 & l t ; / i d & g t ; & l t ; r i n g & g t ; h 9 4 u n r h 3 5 B i u 1 6 B 6 2 j - B 5 x 4 g D v j h d _ g 2 2 B _ _ o o B i x 7 E 3 t m 0 B 4 t 1 q K g 9 5 z D k _ 3 D h 2 r 5 C & l t ; / r i n g & g t ; & l t ; / r p o l y g o n s & g t ; & l t ; r p o l y g o n s & g t ; & l t ; i d & g t ; 7 2 1 5 2 9 8 2 7 2 8 3 8 0 2 5 2 1 7 & l t ; / i d & g t ; & l t ; r i n g & g t ; 7 g k y l q 4 - 5 B v u B q n y B M z F 4 C k 9 D 2 Z w E 1 D 2 q L x 1 C j S h _ F z H i C 7 u m B m I u 9 j B x n W k D - D j x G & l t ; / r i n g & g t ; & l t ; / r p o l y g o n s & g t ; & l t ; r p o l y g o n s & g t ; & l t ; i d & g t ; 7 2 1 5 2 9 8 3 0 7 1 9 7 7 6 3 5 8 5 & l t ; / i d & g t ; & l t ; r i n g & g t ; u z n 1 j h p 8 5 B l I i H r m T _ D i C p 1 G 8 B g C m g D j E 9 D 3 n L & l t ; / r i n g & g t ; & l t ; / r p o l y g o n s & g t ; & l t ; r p o l y g o n s & g t ; & l t ; i d & g t ; 7 2 1 5 2 9 8 3 0 7 1 9 7 7 6 3 5 8 6 & l t ; / i d & g t ; & l t ; r i n g & g t ; h 6 s w i 3 t 8 5 B - H 8 G k H g J k C u F 7 G 5 C k D g D u B & l t ; / r i n g & g t ; & l t ; / r p o l y g o n s & g t ; & l t ; r p o l y g o n s & g t ; & l t ; i d & g t ; 7 2 1 5 2 9 8 3 0 7 1 9 7 7 6 3 5 8 7 & l t ; / i d & g t ; & l t ; r i n g & g t ; l _ 9 7 x n 0 8 5 B 7 7 O 0 J 0 E 0 3 X q C j D - C 2 t C 4 B 8 B h r e 2 T u D _ B _ K - D _ C & l t ; / r i n g & g t ; & l t ; / r p o l y g o n s & g t ; & l t ; r p o l y g o n s & g t ; & l t ; i d & g t ; 7 2 1 5 2 9 8 3 0 7 1 9 7 7 6 3 5 8 8 & l t ; / i d & g t ; & l t ; r i n g & g t ; q i v 4 2 s s 8 5 B 4 G g H 6 9 C l F - E h 7 D w D g C j B o n B 3 j D j C & l t ; / r i n g & g t ; & l t ; / r p o l y g o n s & g t ; & l t ; r p o l y g o n s & g t ; & l t ; i d & g t ; 7 2 1 5 2 9 8 3 0 7 1 9 7 7 6 3 5 8 9 & l t ; / i d & g t ; & l t ; r i n g & g t ; v u o v z 5 2 8 5 B t g D 4 J 0 M g E v B v 7 C 9 G l H p G _ E & l t ; / r i n g & g t ; & l t ; / r p o l y g o n s & g t ; & l t ; r p o l y g o n s & g t ; & l t ; i d & g t ; 7 2 1 5 2 9 8 4 1 0 2 7 6 9 7 8 6 8 9 & l t ; / i d & g t ; & l t ; r i n g & g t ; k z 6 7 x r i i 6 B y u 3 F q u c 3 6 H w l 6 F 3 z F i 2 W z m 5 D 1 n z R 0 v W y l 4 B m t G q 7 _ I 0 8 1 I 5 0 v G h i g D & l t ; / r i n g & g t ; & l t ; / r p o l y g o n s & g t ; & l t ; r p o l y g o n s & g t ; & l t ; i d & g t ; 7 2 1 5 2 9 8 5 1 3 3 5 6 1 9 3 7 9 5 & l t ; / i d & g t ; & l t ; r i n g & g t ; - q p 0 z g u 6 5 B 4 1 y G u q 2 C 4 q w D y z n C 3 k - C q 5 i C & l t ; / r i n g & g t ; & l t ; / r p o l y g o n s & g t ; & l t ; r p o l y g o n s & g t ; & l t ; i d & g t ; 7 2 1 5 2 9 8 5 1 3 3 5 6 1 9 3 7 9 6 & l t ; / i d & g t ; & l t ; r i n g & g t ; l l o i 0 h 8 6 5 B 9 j r P x 1 d w q i B m k p I 8 n j S v 8 u F 9 5 w F t o 8 J o z 0 J o 0 9 F s m 1 M - t 9 G 5 9 i G & l t ; / r i n g & g t ; & l t ; / r p o l y g o n s & g t ; & l t ; r p o l y g o n s & g t ; & l t ; i d & g t ; 7 2 1 5 2 9 8 5 1 3 3 5 6 1 9 3 7 9 7 & l t ; / i d & g t ; & l t ; r i n g & g t ; m u s m s n n 5 5 B t D w E o g B o N n F m G v C t E t i C n E k D n G h G & l t ; / r i n g & g t ; & l t ; / r p o l y g o n s & g t ; & l t ; r p o l y g o n s & g t ; & l t ; i d & g t ; 7 2 1 5 2 9 8 5 4 7 7 1 5 9 3 2 1 6 3 & l t ; / i d & g t ; & l t ; r i n g & g t ; z - p s y 2 w 8 5 B v F 3 u C y E u G j 8 B - E 0 S u 3 C h H w h B k D _ C t n C & l t ; / r i n g & g t ; & l t ; / r p o l y g o n s & g t ; & l t ; r p o l y g o n s & g t ; & l t ; i d & g t ; 7 2 1 5 2 9 8 6 5 0 7 9 5 1 4 7 2 7 0 & l t ; / i d & g t ; & l t ; r i n g & g t ; k o 3 t i _ 2 9 5 B 5 B w E - B 6 C g J 2 I 3 J _ B r C y H 1 I & l t ; / r i n g & g t ; & l t ; / r p o l y g o n s & g t ; & l t ; r p o l y g o n s & g t ; & l t ; i d & g t ; 7 2 1 5 2 9 8 6 5 0 7 9 5 1 4 7 2 7 1 & l t ; / i d & g t ; & l t ; r i n g & g t ; w j v i 8 4 y 9 5 B _ M q N x S j D m C p E _ S 1 C 5 C 2 B p C u W _ C & l t ; / r i n g & g t ; & l t ; / r p o l y g o n s & g t ; & l t ; r p o l y g o n s & g t ; & l t ; i d & g t ; 7 2 1 5 2 9 8 6 5 0 7 9 5 1 4 7 2 7 2 & l t ; / i d & g t ; & l t ; r i n g & g t ; - o l q z k 0 9 5 B s E w E 5 O z F 4 E k Z _ D y P x I z B _ D p H 7 N _ H t E _ B 0 D l J g D k B x c u K u B g C 2 H r J i F _ C & l t ; / r i n g & g t ; & l t ; / r p o l y g o n s & g t ; & l t ; r p o l y g o n s & g t ; & l t ; i d & g t ; 7 2 1 5 3 0 1 6 4 0 0 9 2 3 8 5 2 8 1 & l t ; / i d & g t ; & l t ; r i n g & g t ; 2 v u t s t 2 2 5 B i w k m I j - x w B m h p h C i - v z R i p k 5 S q o u j o C 1 s v 5 I h 6 3 4 C u 8 u 6 Q l 5 s p H v 9 t m G m i s l N p k 9 x Y r 7 4 8 j C 0 x r y e r - u 0 O l _ j 5 D 6 - w x J o g l _ P & l t ; / r i n g & g t ; & l t ; / r p o l y g o n s & g t ; & l t ; r p o l y g o n s & g t ; & l t ; i d & g t ; 7 2 1 5 3 0 3 6 3 2 9 5 7 2 1 0 6 2 5 & l t ; / i d & g t ; & l t ; r i n g & g t ; - 6 t 5 w w - p 6 B x g E 8 G p F x H 8 w J k g C m C i v E 4 B z C 3 C x G 0 H h o C h j G r C h E 5 p B & l t ; / r i n g & g t ; & l t ; / r p o l y g o n s & g t ; & l t ; r p o l y g o n s & g t ; & l t ; i d & g t ; 7 2 1 5 3 0 3 6 3 2 9 5 7 2 1 0 6 2 6 & l t ; / i d & g t ; & l t ; r i n g & g t ; r i r v 9 r h q 6 B r c p o B _ G m E j D k C 0 n F s D 2 F t G 8 j C j C & l t ; / r i n g & g t ; & l t ; / r p o l y g o n s & g t ; & l t ; r p o l y g o n s & g t ; & l t ; i d & g t ; 7 2 1 5 3 0 3 7 0 1 6 7 6 6 8 7 3 6 1 & l t ; / i d & g t ; & l t ; r i n g & g t ; 8 r p x y v u o 6 B 5 B 4 h C y z O r 4 C l D l S - C l B x z I z C 3 q N t G s H & l t ; / r i n g & g t ; & l t ; / r p o l y g o n s & g t ; & l t ; r p o l y g o n s & g t ; & l t ; i d & g t ; 7 2 1 5 3 0 3 7 0 1 6 7 6 6 8 7 3 6 2 & l t ; / i d & g t ; & l t ; r i n g & g t ; m h t r g k z o 6 B j i B u E r s Q p F h w F 3 z R z 8 B j F 7 E 9 0 G z C g C x Z n C 7 x G 2 - u B i F j C & l t ; / r i n g & g t ; & l t ; / r p o l y g o n s & g t ; & l t ; r p o l y g o n s & g t ; & l t ; i d & g t ; 7 2 1 5 3 0 4 2 1 7 0 7 2 7 6 2 8 8 2 & l t ; / i d & g t ; & l t ; r i n g & g t ; - y 3 u p u p t 6 B p h w j C 4 2 r u B 0 s 6 E & l t ; / r i n g & g t ; & l t ; / r p o l y g o n s & g t ; & l t ; r p o l y g o n s & g t ; & l t ; i d & g t ; 7 2 1 5 3 0 4 2 5 1 4 3 2 5 0 1 2 4 9 & l t ; / i d & g t ; & l t ; r i n g & g t ; 9 v x - n v 6 u 6 B w C w E 7 F 8 y m B t d k z B u l B 4 C y M g H k E v H p E i w C 0 9 f 3 m B 4 B 8 B - J 4 s E t K 4 D 6 B u L 9 V t N m D r M j G v u D w o D i h C o V m R 9 F n O y N m N 3 u B z d y 8 F t q B u L g 4 C u - O m Y 6 H p G h G & l t ; / r i n g & g t ; & l t ; / r p o l y g o n s & g t ; & l t ; r p o l y g o n s & g t ; & l t ; i d & g t ; 7 2 1 5 3 0 4 2 5 1 4 3 2 5 0 1 2 5 0 & l t ; / i d & g t ; & l t ; r i n g & g t ; h w 5 9 2 3 k v 6 B j L n I k 9 C k g B 4 m D k v R q N s N 1 B g E 9 C u D 0 F 1 q C n N h - E 8 c x 8 D 3 k I 4 H n C 5 Y 3 I & l t ; / r i n g & g t ; & l t ; / r p o l y g o n s & g t ; & l t ; r p o l y g o n s & g t ; & l t ; i d & g t ; 7 2 1 5 3 0 4 2 5 1 4 3 2 5 0 1 2 5 1 & l t ; / i d & g t ; & l t ; r i n g & g t ; l w s i m v g v 6 B h L 4 J 4 C v O m Q - E v C 9 Q q T 3 E k D _ N j C & l t ; / r i n g & g t ; & l t ; / r p o l y g o n s & g t ; & l t ; r p o l y g o n s & g t ; & l t ; i d & g t ; 7 2 1 5 3 0 4 2 5 1 4 3 2 5 0 1 2 5 2 & l t ; / i d & g t ; & l t ; r i n g & g t ; r s 9 4 h 4 6 v 6 B 5 B 2 r B 2 5 F z 2 B k K o G - E _ i D s D l N s 4 C j g B p x B g F j C & l t ; / r i n g & g t ; & l t ; / r p o l y g o n s & g t ; & l t ; r p o l y g o n s & g t ; & l t ; i d & g t ; 7 2 1 5 3 0 4 2 5 1 4 3 2 5 0 1 2 5 3 & l t ; / i d & g t ; & l t ; r i n g & g t ; - 7 w v 9 v p u 6 B 1 - b n z n E _ t j B p 1 V 7 y - D q j o H n p g O h 0 5 T w o k E j p i 1 C v y q O - g q C 7 4 u K x l w H 5 u M & l t ; / r i n g & g t ; & l t ; / r p o l y g o n s & g t ; & l t ; r p o l y g o n s & g t ; & l t ; i d & g t ; 7 2 1 5 3 0 4 4 5 7 5 9 0 9 3 1 4 6 1 & l t ; / i d & g t ; & l t ; r i n g & g t ; - 9 1 g z k 2 m 6 B 0 6 0 F l l Z n 4 j E u r l X s l p D g g 6 D 1 x 4 D 7 3 _ L 7 9 3 C k z 9 K k 3 7 B & l t ; / r i n g & g t ; & l t ; / r p o l y g o n s & g t ; & l t ; r p o l y g o n s & g t ; & l t ; i d & g t ; 7 2 1 5 3 0 4 6 9 8 1 0 9 1 0 0 0 3 4 & l t ; / i d & g t ; & l t ; r i n g & g t ; q 8 0 u 2 z i k 6 B z t G p y S r l F 0 n G k s b r I p F 1 5 G q 6 C t H x C 9 r F z j I 8 1 D i 0 r B 1 C g C h r L k F j G & l t ; / r i n g & g t ; & l t ; / r p o l y g o n s & g t ; & l t ; r p o l y g o n s & g t ; & l t ; i d & g t ; 7 2 1 5 3 0 4 9 3 8 6 2 7 2 6 8 6 0 9 & l t ; / i d & g t ; & l t ; r i n g & g t ; m g 5 3 8 u g q 6 B 5 B u E i i C 0 E w G o e 1 B 5 F 9 X 4 E i E h D i G p E - M 7 G 1 E q 2 C u t C i F 7 D & l t ; / r i n g & g t ; & l t ; / r p o l y g o n s & g t ; & l t ; r p o l y g o n s & g t ; & l t ; i d & g t ; 7 2 1 5 3 0 4 9 3 8 6 2 7 2 6 8 6 1 0 & l t ; / i d & g t ; & l t ; r i n g & g t ; 4 1 o v w s 6 p 6 B 4 v 7 V 0 _ 5 J 1 k u - B y y w J 4 x - U j x 3 3 B w j 5 Q k w t Q x - g H 3 r o r L s 4 u M s m v P m s x M z m m y B - 9 3 4 D n h z t F 6 7 x 8 E l 2 j f l l g V j w t O & l t ; / r i n g & g t ; & l t ; / r p o l y g o n s & g t ; & l t ; r p o l y g o n s & g t ; & l t ; i d & g t ; 7 2 1 5 3 0 5 7 2 8 9 0 1 2 5 1 0 7 5 & l t ; / i d & g t ; & l t ; r i n g & g t ; p 3 x q p - y v 6 B 8 M l T s l B v 2 B q m D 6 l B k m B 2 e u M q e 1 _ C c u D n N 4 u C 1 g Q n s B 8 F k F y K q s C 6 N & l t ; / r i n g & g t ; & l t ; / r p o l y g o n s & g t ; & l t ; r p o l y g o n s & g t ; & l t ; i d & g t ; 7 2 1 5 3 0 5 7 2 8 9 0 1 2 5 1 0 7 6 & l t ; / i d & g t ; & l t ; r i n g & g t ; l q 4 m l u z v 6 B t F w E x 4 C v h D o 6 B m i M r _ G 3 g G _ 0 M 6 q C _ i C 3 W o 4 B s N z i B 2 z C p F x H 9 C w F v f p 0 O 8 8 H j o G 3 t F 0 5 E 6 l C 7 m D 7 l B n r C _ W n s B 1 a j E n M j G & l t ; / r i n g & g t ; & l t ; / r p o l y g o n s & g t ; & l t ; r p o l y g o n s & g t ; & l t ; i d & g t ; 7 2 1 5 3 0 6 5 1 9 1 7 5 2 3 3 5 5 5 & l t ; / i d & g t ; & l t ; r i n g & g t ; u 4 7 g u h h v 6 B j I i H z 5 I j D m C x Q z C 3 C o q D n G g z D & l t ; / r i n g & g t ; & l t ; / r p o l y g o n s & g t ; & l t ; r p o l y g o n s & g t ; & l t ; i d & g t ; 7 2 1 5 3 0 6 5 5 3 5 3 4 9 7 1 9 0 5 & l t ; / i d & g t ; & l t ; r i n g & g t ; _ u h r w r 3 t 6 B w k h g M n k p j N w 5 y j K u p z 5 P 7 3 z _ j E 3 w 4 k q C t m 1 b 3 z y y N o 3 p 7 D 7 3 j 0 a 8 3 u c 0 g 5 - L x 9 q i 2 B p n 5 p F v h 0 n E - 5 q t X 1 v u i H 7 8 w r D u 7 m 8 C j h l g c 0 j j o S 7 i - t L t g o q B o 2 2 l C 5 i 2 q O 3 1 m 6 H & l t ; / r i n g & g t ; & l t ; / r p o l y g o n s & g t ; & l t ; r p o l y g o n s & g t ; & l t ; i d & g t ; 7 2 1 5 3 0 6 5 8 7 8 9 4 7 1 0 2 7 4 & l t ; / i d & g t ; & l t ; r i n g & g t ; n i u j 3 m 6 t 6 B u C u E p T n Y z I 4 q B 7 H t d g J 4 p B 9 C o e 5 E 6 B _ B z z B 4 F v E k o B 0 F 2 B 2 8 B i D _ C 6 M 3 P 4 _ C 7 D 3 P & l t ; / r i n g & g t ; & l t ; / r p o l y g o n s & g t ; & l t ; r p o l y g o n s & g t ; & l t ; i d & g t ; 7 2 1 5 3 0 7 0 0 0 2 1 1 5 7 0 6 9 1 & l t ; / i d & g t ; & l t ; r i n g & g t ; 8 x 0 q 2 y 4 t 6 B s E x D t P r P u U i p C o G 7 E t E z E j 6 D 7 o C - D j C & l t ; / r i n g & g t ; & l t ; / r p o l y g o n s & g t ; & l t ; r p o l y g o n s & g t ; & l t ; i d & g t ; 7 2 1 5 3 0 7 4 8 1 2 4 7 9 0 7 8 4 1 & l t ; / i d & g t ; & l t ; r i n g & g t ; x u 2 x 1 t 6 1 6 B l X y C z x K 0 6 F h C g E - C x p S B 3 v m G y 2 L 6 n Y 8 B 3 C t Q i D 8 C j l C w C 6 J _ V 9 8 3 D g q E l C t 0 V - D g - C j G & l t ; / r i n g & g t ; & l t ; / r p o l y g o n s & g t ; & l t ; r p o l y g o n s & g t ; & l t ; i d & g t ; 7 2 1 5 3 0 8 3 0 5 8 8 1 6 2 8 6 7 3 & l t ; / i d & g t ; & l t ; r i n g & g t ; 1 1 0 t w 5 q o 6 B i m G x 2 L x F l 0 P x D i g F _ u D m G u F 4 3 V p B - k S k r I l 1 J z C _ B o F l G w w L & l t ; / r i n g & g t ; & l t ; / r p o l y g o n s & g t ; & l t ; r p o l y g o n s & g t ; & l t ; i d & g t ; 7 2 1 5 3 0 8 3 0 5 8 8 1 6 2 8 6 7 4 & l t ; / i d & g t ; & l t ; r i n g & g t ; z 8 l x j - n o 6 B t m l D h k p C 9 m p B y s 6 F z _ R p 4 x B g 6 8 C t 0 B p m 1 C 2 r y C - v U o 1 4 E z u u B & l t ; / r i n g & g t ; & l t ; / r p o l y g o n s & g t ; & l t ; r p o l y g o n s & g t ; & l t ; i d & g t ; 7 2 1 5 3 0 9 9 2 0 7 8 9 3 3 1 9 6 9 & l t ; / i d & g t ; & l t ; r i n g & g t ; n 5 m t l 4 q s 6 B q y C 9 l C h - J h u J l P 8 7 D n 7 R 0 8 D 1 h B z F z D _ g C z T s C g E k C s D 3 f z 8 D h s B y 4 L _ _ B q _ G x o K p 8 C x y B r n K z E m F 7 3 B & l t ; / r i n g & g t ; & l t ; / r p o l y g o n s & g t ; & l t ; r p o l y g o n s & g t ; & l t ; i d & g t ; 7 2 1 5 3 0 9 9 2 0 7 8 9 3 3 1 9 7 0 & l t ; / i d & g t ; & l t ; r i n g & g t ; - i z 5 y 4 r s 6 B h 2 5 H g r 7 B v v v B 8 p s J 4 q K 0 - m C 1 _ t B j n p C 7 z x B 1 m u D i j x D 0 s x C n y g D - o q C g i u B g 2 g B 6 q 8 a - w p D 5 7 w L u i h L & l t ; / r i n g & g t ; & l t ; / r p o l y g o n s & g t ; & l t ; r p o l y g o n s & g t ; & l t ; i d & g t ; 7 2 1 5 3 0 9 9 5 5 1 4 9 0 7 0 3 4 5 & l t ; / i d & g t ; & l t ; r i n g & g t ; m 5 k y 9 1 j s 6 B 8 o j B t l n B m 7 y E v p q U 1 j X j v l B t g - F g w g E s y n F 6 s k G x v i F - x p B & l t ; / r i n g & g t ; & l t ; / r p o l y g o n s & g t ; & l t ; r p o l y g o n s & g t ; & l t ; i d & g t ; 7 2 1 5 3 1 0 4 7 0 5 4 5 1 4 5 8 5 7 & l t ; / i d & g t ; & l t ; r i n g & g t ; 9 n j z 2 8 l y 6 B 4 G r I 5 h G m r C 9 4 C g 0 G y s B 5 m C l v C 4 x D n F v H 4 B u D - s F 1 6 B 8 v G g u H 0 _ G g n C u O g c m S j G & l t ; / r i n g & g t ; & l t ; / r p o l y g o n s & g t ; & l t ; r p o l y g o n s & g t ; & l t ; i d & g t ; 7 2 1 5 3 1 0 4 7 0 5 4 5 1 4 5 8 5 8 & l t ; / i d & g t ; & l t ; r i n g & g t ; v i 9 2 _ r 7 w 6 B t F 7 u B i w D u r F 6 G 3 F v D o K 6 M 7 O r l C x P p X v g E x c 1 F 6 C q C h h B t W 2 P r 5 B 3 x E 1 7 F k l C 3 M 7 y C 8 O g P i m F 7 f 4 L 0 H - T & l t ; / r i n g & g t ; & l t ; / r p o l y g o n s & g t ; & l t ; r p o l y g o n s & g t ; & l t ; i d & g t ; 7 2 1 5 6 4 2 6 6 0 4 9 5 6 8 7 6 8 1 & l t ; / i d & g t ; & l t ; r i n g & g t ; r 4 h z j z 8 l 8 B 1 S o l B 0 E w M i K 2 k E r P m J _ I 8 I 5 0 B v H v J 0 c w L z a o p B w O t Z y b j q B z 5 C & l t ; / r i n g & g t ; & l t ; / r p o l y g o n s & g t ; & l t ; r p o l y g o n s & g t ; & l t ; i d & g t ; 7 2 1 5 6 4 2 8 6 6 6 5 4 1 1 7 8 8 9 & l t ; / i d & g t ; & l t ; r i n g & g t ; z 0 k k 8 q y o 8 B 2 l D y C 3 B j L l s E n I 4 E j F 6 D i s E 8 S l K 4 u B v E 1 E k F _ E & l t ; / r i n g & g t ; & l t ; / r p o l y g o n s & g t ; & l t ; r p o l y g o n s & g t ; & l t ; i d & g t ; 7 2 1 5 6 4 2 8 6 6 6 5 4 1 1 7 8 9 0 & l t ; / i d & g t ; & l t ; r i n g & g t ; v y 2 5 1 0 l o 8 B h L t D x D 0 E q G 6 P q G g G m C 1 W h C 8 G 0 J 8 M h 4 E 2 _ E g l B - 0 D o 4 F u j J 9 x F 9 4 R 8 G 7 F g J 2 3 B z G w 9 B 2 t C r m E i 3 C k g E _ 7 G u X 0 S w P 4 O z y H t f j l B 3 Z p f 2 1 B i 6 H l o D o U 9 C 5 G 8 o B t C k D j M x - I o j C h v E 7 s O m s C 8 E & l t ; / r i n g & g t ; & l t ; / r p o l y g o n s & g t ; & l t ; r p o l y g o n s & g t ; & l t ; i d & g t ; 7 2 1 5 6 4 3 6 9 1 2 8 7 8 3 8 7 2 1 & l t ; / i d & g t ; & l t ; r i n g & g t ; 1 3 j y q z 1 k 8 B 3 q H - 0 f m o K 5 5 E 3 D y 4 B x b 9 C r E 9 n K 6 6 E t m E n r B g j N m v M v B g 5 c s l C m u D v 2 C j D m k E u v E r i E - u J r w G q 7 C 5 q E 2 i k C k 7 C 2 u D 1 7 O 7 8 B 0 p N t _ B h C l D 7 g B 4 1 n B 7 8 I 4 o K h z W _ q C 4 h I y 9 C 1 B - 4 L h C h - D j 9 F 9 m I 4 B u 7 H - g M u 9 B u D 3 C t C w v B j E l G h t D - 7 I 7 6 I k i F l p C - l B i _ B 2 c y 1 D t y D 1 6 Z _ u E y j B m v E i j K m X - 5 G g i H r 9 H 4 0 O 6 x C 9 r D m 2 G 8 2 G r P 9 g N 2 6 N 1 W i G w F 3 C 0 B v e 5 h C m o F o 2 F q w E k g B 8 y B 4 r F q 0 I w 6 X 4 o N g j I l s O 0 1 E u p G u k J w m D r T n D i E - C x 7 C _ 6 L 4 5 C t t h B z n N r n P 0 i G y - Q l g h C p 2 x C g v G u q O _ p 0 B w I l z U r n W 7 x H t 4 K l 8 5 B _ 7 M m n 5 D z k d k z i B 2 z h B h z v B x g h B 1 4 B 1 4 w B 1 y J k 6 Z 0 5 M - m x C k 5 M y t f k 5 J & l t ; / r i n g & g t ; & l t ; / r p o l y g o n s & g t ; & l t ; r p o l y g o n s & g t ; & l t ; i d & g t ; 7 2 1 5 6 4 4 3 7 8 4 8 2 6 0 6 0 8 1 & l t ; / i d & g t ; & l t ; r i n g & g t ; 6 - s s h 1 s q 8 B w C w E 4 C s C p 3 U v s - F n j 8 G s C h F u Y l x F 0 Z u E z D - 8 B q G 6 D q y F z C r B 4 q u K k D u k T m 4 9 C 9 D v 4 P & l t ; / r i n g & g t ; & l t ; / r p o l y g o n s & g t ; & l t ; r p o l y g o n s & g t ; & l t ; i d & g t ; 7 2 1 5 6 4 5 2 0 3 1 1 6 3 2 6 9 1 3 & l t ; / i d & g t ; & l t ; r i n g & g t ; z - h 5 x k 2 m 8 B u 5 _ C p 7 t E k m p K o i g B v 1 w m B u v 5 D h g 3 D 4 1 4 O r r s n C 6 0 y K u 4 J 0 4 s E s s i s C 7 n 0 l D 6 t n R x 0 o U q w u K y m u X 3 7 z B p w 3 C 3 - x E i _ p B p 5 7 C x j 7 G p - P 4 p x C w _ 8 P n s 8 I z 7 k B p 6 O k k n 4 B o - z I m l n H u 9 - E 9 n y N 7 5 m D q p z L y k i B o - L h x 7 I s 3 2 E u o s G i t 8 I 0 7 _ I v q 2 D l v v r B u 5 8 3 B 4 h m k C q y o i P h 6 9 e & l t ; / r i n g & g t ; & l t ; / r p o l y g o n s & g t ; & l t ; r p o l y g o n s & g t ; & l t ; i d & g t ; 7 2 1 5 6 4 5 2 3 7 4 7 6 0 6 5 2 8 1 & l t ; / i d & g t ; & l t ; r i n g & g t ; 8 6 l _ t 6 8 o 8 B s E 3 F h C n O t z D 2 v E 8 2 S h n H k - G s 1 D x m G Y q s X x E - J r C n C 5 Y 6 k B y y C y G h 8 l B - 8 M x u I z j E s J & l t ; / r i n g & g t ; & l t ; / r p o l y g o n s & g t ; & l t ; r p o l y g o n s & g t ; & l t ; i d & g t ; 7 2 1 5 6 4 5 4 4 3 6 3 4 4 9 5 4 8 9 & l t ; / i d & g t ; & l t ; r i n g & g t ; 2 x z 2 - j l n 8 B t D 0 C 1 D l D h F r K u F - G m F l G 4 N & l t ; / r i n g & g t ; & l t ; / r p o l y g o n s & g t ; & l t ; r p o l y g o n s & g t ; & l t ; i d & g t ; 7 2 1 5 6 4 5 8 9 0 3 1 1 0 9 4 2 7 3 & l t ; / i d & g t ; & l t ; r i n g & g t ; 8 q 2 1 m _ 3 w 8 B s E x D l d i K 0 q C 2 E n 8 B 9 W s Q y e o 6 C v - C 8 8 E u p F 8 k G g l G p q D o G 7 C 9 Q q I w F 5 N g E q C h D 7 E w o B l V z E r C i D 7 P 9 w B n x C 6 4 l B k 7 l C w m Q n C _ C & l t ; / r i n g & g t ; & l t ; / r p o l y g o n s & g t ; & l t ; r p o l y g o n s & g t ; & l t ; i d & g t ; 7 2 1 5 6 4 5 8 9 0 3 1 1 0 9 4 2 7 4 & l t ; / i d & g t ; & l t ; r i n g & g t ; 7 r i s g s 2 w 8 B j I g H n O 7 K j D x B t B 6 O g I 6 B 6 F k F 8 m B z Y & l t ; / r i n g & g t ; & l t ; / r p o l y g o n s & g t ; & l t ; r p o l y g o n s & g t ; & l t ; i d & g t ; 7 2 1 5 6 4 5 8 9 0 3 1 1 0 9 4 2 7 5 & l t ; / i d & g t ; & l t ; r i n g & g t ; x 0 5 x o q 3 w 8 B s E 1 F k m B 7 K j D - N s F k C l B 7 G o D g j F n C j C & l t ; / r i n g & g t ; & l t ; / r p o l y g o n s & g t ; & l t ; r p o l y g o n s & g t ; & l t ; i d & g t ; 7 2 1 5 6 4 5 8 9 0 3 1 1 0 9 4 2 7 6 & l t ; / i d & g t ; & l t ; r i n g & g t ; y j 4 l s z _ w 8 B 5 O m q C _ J m Q k H 6 Q x o B s J h G t D x D u Q j P 4 E o C m C 0 O 8 D s N t L g K h L p I k H s e 4 E s V v I t L o R 8 r B m H y U z D 8 G 8 C j J i h B 1 P t F t D 1 F y i C s C h F _ F 7 N 1 H p F 7 F n P 9 K 3 K o U n K h F i E z D k h C x F w E 4 l B 3 D n F 1 0 B w U o G s M 0 M l D h D t B w X 6 D o o C n - C v q E q 4 B z h B _ 5 D - 0 B 4 U 1 K u k E q 2 F t r D v X M 2 C v I 1 F p F g E k C u X h y B k J k G o L 8 3 C 4 k F W x C s I u d k F _ E q r B 5 d 7 j G 6 5 G 0 4 H j l P 1 3 K 0 u K q q H j 9 K 2 0 S i u H u h G y L r B w D 1 z C 5 f o F g D j C & l t ; / r i n g & g t ; & l t ; / r p o l y g o n s & g t ; & l t ; r p o l y g o n s & g t ; & l t ; i d & g t ; 7 2 1 5 6 4 5 9 2 4 6 7 0 8 3 2 6 4 1 & l t ; / i d & g t ; & l t ; r i n g & g t ; _ s h p n x z x 8 B 9 u B g f v D 1 F m E j 8 B 0 C g V y y B y f v F i W s E x D r T h C q C h D k C m 8 G 7 E s D 3 8 C o 2 B k T m s D 2 H s H & l t ; / r i n g & g t ; & l t ; / r p o l y g o n s & g t ; & l t ; r p o l y g o n s & g t ; & l t ; i d & g t ; 7 2 1 5 6 4 5 9 2 4 6 7 0 8 3 2 6 4 2 & l t ; / i d & g t ; & l t ; r i n g & g t ; i m m 4 5 v u y 8 B x F _ G t 6 E p q D s N 9 B p L 5 F - t B 0 a w v D p p I i E 8 D w F 4 F 6 8 B 4 u K r J s T v Q 7 J h R 3 C g u B 1 M t Q m 3 B 4 K s H & l t ; / r i n g & g t ; & l t ; / r p o l y g o n s & g t ; & l t ; r p o l y g o n s & g t ; & l t ; i d & g t ; 7 2 1 5 6 4 5 9 2 4 6 7 0 8 3 2 6 4 3 & l t ; / i d & g t ; & l t ; r i n g & g t ; u 6 j z 5 m 0 y 8 B v F 3 F o p C 9 7 M j F 9 E y F 4 F 1 y Y p G _ C & l t ; / r i n g & g t ; & l t ; / r p o l y g o n s & g t ; & l t ; r p o l y g o n s & g t ; & l t ; i d & g t ; 7 2 1 5 6 4 5 9 2 4 6 7 0 8 3 2 6 4 4 & l t ; / i d & g t ; & l t ; r i n g & g t ; l z 7 s l 6 z x 8 B t D k q C 1 F 7 F r I p D 6 G 7 F q G 4 E g E 8 D t E l R w i B 9 7 D 0 D k D g D _ C & l t ; / r i n g & g t ; & l t ; / r p o l y g o n s & g t ; & l t ; r p o l y g o n s & g t ; & l t ; i d & g t ; 7 2 1 5 6 4 5 9 2 4 6 7 0 8 3 2 6 4 5 & l t ; / i d & g t ; & l t ; r i n g & g t ; q 7 w t p - t y 8 B 4 G q N s C h F k G 5 G 1 E 4 K 7 I & l t ; / r i n g & g t ; & l t ; / r p o l y g o n s & g t ; & l t ; r p o l y g o n s & g t ; & l t ; i d & g t ; 7 2 1 5 6 4 5 9 2 4 6 7 0 8 3 2 6 4 6 & l t ; / i d & g t ; & l t ; r i n g & g t ; g y i 6 0 g 3 x 8 B s E 8 h C 0 C 7 F 5 K z H 9 C u D l N 0 2 B g C k D g D u B & l t ; / r i n g & g t ; & l t ; / r p o l y g o n s & g t ; & l t ; r p o l y g o n s & g t ; & l t ; i d & g t ; 7 2 1 5 6 6 9 3 9 2 3 7 2 1 3 7 9 8 5 & l t ; / i d & g t ; & l t ; r i n g & g t ; v - o q p x 7 z 8 B y 5 B 1 9 B n 2 D 0 E k E m G 5 t f k U c 6 B w D t C m t C _ 1 C u s C 1 3 B & l t ; / r i n g & g t ; & l t ; / r p o l y g o n s & g t ; & l t ; r p o l y g o n s & g t ; & l t ; i d & g t ; 7 2 1 5 6 6 9 3 9 2 3 7 2 1 3 7 9 8 6 & l t ; / i d & g t ; & l t ; r i n g & g t ; 2 h - 1 p 8 1 z 8 B 4 G y E l n F k E v H l u F s D 1 C g C 6 t B 0 z D s 1 C _ C & l t ; / r i n g & g t ; & l t ; / r p o l y g o n s & g t ; & l t ; r p o l y g o n s & g t ; & l t ; i d & g t ; 7 2 1 5 6 6 9 9 7 6 4 8 7 6 9 0 2 4 1 & l t ; / i d & g t ; & l t ; r i n g & g t ; h y 9 h 8 q q 6 8 B s E r I w l E 4 9 C n D 3 H _ D i C z J - J 0 0 L 8 b g D j C & l t ; / r i n g & g t ; & l t ; / r p o l y g o n s & g t ; & l t ; r p o l y g o n s & g t ; & l t ; i d & g t ; 7 2 1 5 6 6 9 9 7 6 4 8 7 6 9 0 2 4 2 & l t ; / i d & g t ; & l t ; r i n g & g t ; - m 1 u - n z 5 8 B t D w E h C s C i q B k C 6 B - G v G 7 Y 6 E & l t ; / r i n g & g t ; & l t ; / r p o l y g o n s & g t ; & l t ; r p o l y g o n s & g t ; & l t ; i d & g t ; 7 2 1 5 6 7 0 2 1 7 0 0 5 8 5 8 8 1 7 & l t ; / i d & g t ; & l t ; r i n g & g t ; w 3 8 _ _ r r 2 8 B j I _ U k h F n I 5 F l D _ D h 1 E p o h C 5 E z 3 M 5 k B o I x H _ H 2 1 B w D _ B r C p C u W _ C t F 6 h C x D w W h E _ E x 1 B z c r D 3 B - I j C t o B r D u B D n Q u H v F 6 G g V s 2 O 7 D n C r G j G & l t ; / r i n g & g t ; & l t ; / r p o l y g o n s & g t ; & l t ; r p o l y g o n s & g t ; & l t ; i d & g t ; 7 2 1 5 6 7 0 2 8 5 7 2 5 3 3 5 5 5 3 & l t ; / i d & g t ; & l t ; r i n g & g t ; r o v j v t g 8 8 B s E 7 s E i 6 B 4 f h C i E 9 E r E m v B - y E 3 J z E r C i D 7 D & l t ; / r i n g & g t ; & l t ; / r p o l y g o n s & g t ; & l t ; r p o l y g o n s & g t ; & l t ; i d & g t ; 7 2 1 5 6 7 0 2 8 5 7 2 5 3 3 5 5 5 4 & l t ; / i d & g t ; & l t ; r i n g & g t ; o 9 k s 5 5 y 6 8 B 3 z 6 C w 8 h M m t r X 9 6 a _ w 9 D u w z n B y s s G & l t ; / r i n g & g t ; & l t ; / r p o l y g o n s & g t ; & l t ; r p o l y g o n s & g t ; & l t ; i d & g t ; 7 2 1 5 6 7 0 2 8 5 7 2 5 3 3 5 5 5 5 & l t ; / i d & g t ; & l t ; r i n g & g t ; n l - h t 8 y 7 8 B 4 G h 8 H p _ k B g o G 6 C j F 9 E t E l g Q m 8 j B 6 o B g C r G j G & l t ; / r i n g & g t ; & l t ; / r p o l y g o n s & g t ; & l t ; r p o l y g o n s & g t ; & l t ; i d & g t ; 7 2 1 5 6 7 0 3 2 0 0 8 5 0 7 3 9 2 1 & l t ; / i d & g t ; & l t ; r i n g & g t ; - n h i 6 r m 8 8 B 5 B z 3 C 1 3 f y w D u 5 F u - E 8 y B F z 8 H h C l D _ D 7 C j N 8 B 6 X v 8 C w X t y C s h R q h D u v B z 6 B y v C k i D 2 B i D w B 8 C & l t ; / r i n g & g t ; & l t ; / r p o l y g o n s & g t ; & l t ; r p o l y g o n s & g t ; & l t ; i d & g t ; 7 2 1 5 6 7 0 3 5 4 4 4 4 8 1 2 2 8 9 & l t ; / i d & g t ; & l t ; r i n g & g t ; o l r v g 9 0 4 8 B o 6 m F i N y r j B 2 E i E _ D t B z C n x U m T 3 J s F z 0 7 B x 6 D 1 q F 5 G 1 E r G 8 E & l t ; / r i n g & g t ; & l t ; / r p o l y g o n s & g t ; & l t ; r p o l y g o n s & g t ; & l t ; i d & g t ; 7 2 1 5 6 7 2 0 0 3 7 1 2 2 5 3 9 5 3 & l t ; / i d & g t ; & l t ; r i n g & g t ; i 8 p p 4 8 g - 8 B j I t L 5 H x H u F m T 2 B p C s H & l t ; / r i n g & g t ; & l t ; / r p o l y g o n s & g t ; & l t ; r p o l y g o n s & g t ; & l t ; i d & g t ; 7 2 1 5 6 7 2 0 0 3 7 1 2 2 5 3 9 5 4 & l t ; / i d & g t ; & l t ; r i n g & g t ; 8 7 q r 3 0 - _ 8 B v F n T u G h F p E k T 2 B k D g D u B & l t ; / r i n g & g t ; & l t ; / r p o l y g o n s & g t ; & l t ; r p o l y g o n s & g t ; & l t ; i d & g t ; 7 2 1 5 6 8 1 7 6 1 8 7 7 9 5 0 4 6 5 & l t ; / i d & g t ; & l t ; r i n g & g t ; r t s x n 1 w 8 6 B u C 8 G x c g y B u f m N 2 E j F 5 o D g Q 6 I o G 9 C g Z 3 N k M 1 N z C 0 i B z 5 F _ B 2 B i D 9 D x P m O s W w K j C 0 G - I 8 C & l t ; / r i n g & g t ; & l t ; / r p o l y g o n s & g t ; & l t ; r p o l y g o n s & g t ; & l t ; i d & g t ; 7 2 1 5 6 8 1 7 6 1 8 7 7 9 5 0 4 6 6 & l t ; / i d & g t ; & l t ; r i n g & g t ; _ - 9 g n h y 7 6 B - - D t D g z E 4 C u Q g J z N y F _ X 2 t C z i E - 1 C o C g e m Z o C k C y O 9 G w O h E q b h _ L - v E 7 D & l t ; / r i n g & g t ; & l t ; / r p o l y g o n s & g t ; & l t ; r p o l y g o n s & g t ; & l t ; i d & g t ; 7 2 1 5 6 8 1 7 6 1 8 7 7 9 5 0 4 6 7 & l t ; / i d & g t ; & l t ; r i n g & g t ; 9 l t y m y t 8 6 B 4 G 5 o B v v C 2 5 F y x D z t C 6 9 X k s B j Y u q C 7 o B 5 F j T k R n D 3 t B z D s C i J m G q Z 1 F 6 C j F 8 I x D h C - 0 B j P 9 F 9 K z D v D n T q J 5 3 C 0 C h C i E h n B k C 4 B i e 6 1 B v H n K 5 G p E g P 4 D x C 1 C 1 E j N h V 6 c x r B 4 D - Q l B 6 O v H 0 S 5 N i k B 9 E g J p H g T r - E 3 C z z J s L 2 B k D u H y J 7 P - n B 6 W g n B z 7 P i p D 2 z B p q B v k D _ z D h l E 3 v L 7 q C j y D 5 o C - D 7 D & l t ; / r i n g & g t ; & l t ; / r p o l y g o n s & g t ; & l t ; r p o l y g o n s & g t ; & l t ; i d & g t ; 7 2 1 5 6 8 1 7 6 1 8 7 7 9 5 0 4 6 8 & l t ; / i d & g t ; & l t ; r i n g & g t ; _ l 1 w g t g 8 6 B h I s a - g E - H q H 5 B v D p T n F 1 b t O o e h Y _ r B 2 C 5 H m G 3 H x K n p B j P x T j P 6 V l D o C j b o M z T t D v D 5 F n D v H y O v E h H n a g o B 8 I g Q l S r O t s C t p D 6 Y j t B v C 7 m E h i C - Z h 0 B l V j s B 7 w D z 8 D y 3 C w D _ 8 H 3 e 9 D u C y C v L u E x F k B o t B j C v F x w B s b i F w B s J 4 N - I 8 C j q B k O g S m F h E 9 D 3 B 2 1 C _ 7 B 7 D 5 O q H l M p U 3 - B j C & l t ; / r i n g & g t ; & l t ; / r p o l y g o n s & g t ; & l t ; r p o l y g o n s & g t ; & l t ; i d & g t ; 7 2 1 5 6 8 2 5 8 6 5 1 1 6 7 1 2 9 7 & l t ; / i d & g t ; & l t ; r i n g & g t ; h 9 i y z s 3 4 6 B w p C v l C 2 m E m R w f _ r B 7 h E 6 8 C r s D l u B o 5 D - 0 B z p D - m B 5 j C 7 N h O w R 1 K 6 q B 1 K y N j P 1 D 5 K s G _ P 9 K q s B m E q C h D 8 D 1 H t K x K p H 7 R 7 W j F 5 N t 0 B 4 D m x C h O 6 d i Z 6 C 1 F z D 1 B g E s - B k G 6 Y h D 6 D v E l R 7 Q 4 h D o i D t E 4 F m F 9 P r Z _ X 6 X j B 8 W 9 f r V u F 4 F r C 0 H g C k F 1 w C - q B 7 4 B z 8 L 8 X n a k d v 6 B 4 - C z Z 5 V m n B i w B r q B n C 6 E p L r G - D j B x C 1 C o D p C w b 8 C y J X 4 R 2 6 D 2 j C 3 B n L 7 T i n B k 0 B & l t ; / r i n g & g t ; & l t ; / r p o l y g o n s & g t ; & l t ; r p o l y g o n s & g t ; & l t ; i d & g t ; 7 2 1 5 7 1 9 5 2 3 2 3 0 4 1 6 8 9 7 & l t ; / i d & g t ; & l t ; r i n g & g t ; 1 0 - s 0 m 3 j 9 B w C 6 r B 7 F z H 6 D 4 B u D i P 5 C 0 B - D j C & l t ; / r i n g & g t ; & l t ; / r p o l y g o n s & g t ; & l t ; r p o l y g o n s & g t ; & l t ; i d & g t ; 7 2 1 5 7 2 8 8 6 9 0 7 9 2 5 2 9 9 3 & l t ; / i d & g t ; & l t ; r i n g & g t ; o 1 1 9 h o 2 w 9 B 0 G z F 8 l B n D j D m C 5 s B 9 G - J r C y b 6 N & l t ; / r i n g & g t ; & l t ; / r p o l y g o n s & g t ; & l t ; r p o l y g o n s & g t ; & l t ; i d & g t ; 7 2 1 5 7 2 9 4 5 3 1 9 4 8 0 5 2 4 9 & l t ; / i d & g t ; & l t ; r i n g & g t ; g t y 7 y 1 - z 9 B j I w E w 0 6 D q n n F 3 D k J m C 1 R 8 c k 3 n E w 7 R o 7 R t u L 2 B k D g D 8 C & l t ; / r i n g & g t ; & l t ; / r p o l y g o n s & g t ; & l t ; r p o l y g o n s & g t ; & l t ; i d & g t ; 7 2 1 5 7 2 9 4 5 3 1 9 4 8 0 5 2 5 0 & l t ; / i d & g t ; & l t ; r i n g & g t ; p 8 3 z _ w s z 9 B s E 0 C 2 r V g p _ B 4 E z H k C x C z l B 1 - j C g s M t G 7 I & l t ; / r i n g & g t ; & l t ; / r p o l y g o n s & g t ; & l t ; r p o l y g o n s & g t ; & l t ; i d & g t ; 7 2 1 5 7 3 1 3 0 8 6 2 0 6 7 7 1 2 1 & l t ; / i d & g t ; & l t ; r i n g & g t ; y 4 5 2 0 4 4 0 8 B 0 o m I m g 1 C z t z D p 3 n C q 0 p B - r 7 T h y g E j w L o y 7 I - g _ F & l t ; / r i n g & g t ; & l t ; / r p o l y g o n s & g t ; & l t ; r p o l y g o n s & g t ; & l t ; i d & g t ; 7 2 1 5 7 3 1 6 5 2 2 1 8 0 6 0 8 0 1 & l t ; / i d & g t ; & l t ; r i n g & g t ; 8 u 9 w z t i 8 8 B y k s _ d h r 1 k Q r r 1 - M 7 _ o 1 L _ 5 5 u C p 3 y h F 2 l q 2 Z n y - l G 2 l h h C y 7 p 6 I 5 7 _ 6 C w v v m 1 B x u g w H 5 q t p C _ 6 i i C 3 i 3 _ d i y 6 9 E 4 h 8 r H u o 3 4 G 5 j 9 o J k w j 2 V z p 2 1 G 9 r k o G g w x 4 i B w m q 7 E 9 _ y 3 B i y 2 s D k 2 g Y l p y j _ B j 6 0 r i B s w t 5 S 8 u s g J w 9 2 r z B i r k t x D z z g o I & l t ; / r i n g & g t ; & l t ; / r p o l y g o n s & g t ; & l t ; r p o l y g o n s & g t ; & l t ; i d & g t ; 7 2 1 5 7 3 3 0 2 6 6 0 7 5 9 5 5 2 1 & l t ; / i d & g t ; & l t ; r i n g & g t ; i x n 1 l t v r 9 B 9 n B u _ E 5 B v D 2 C j r J q q R j D _ D t B j o N 6 B 3 C - h I h E g D 0 Z 9 l H j E n M j G & l t ; / r i n g & g t ; & l t ; / r p o l y g o n s & g t ; & l t ; r p o l y g o n s & g t ; & l t ; i d & g t ; 7 2 1 5 7 3 3 0 2 6 6 0 7 5 9 5 5 2 2 & l t ; / i d & g t ; & l t ; r i n g & g t ; 0 s z k 0 3 q r 9 B v 7 G x F 3 F 4 x M y u O - E 0 S z C 3 C u h Z k F j G & l t ; / r i n g & g t ; & l t ; / r p o l y g o n s & g t ; & l t ; r p o l y g o n s & g t ; & l t ; i d & g t ; 7 2 1 5 7 3 3 0 6 0 9 6 7 3 3 3 8 8 9 & l t ; / i d & g t ; & l t ; r i n g & g t ; y j 8 1 l o x s 9 B 8 M 2 J v L i K 9 K v n B g E - C z D n D g E - C w F 4 F 2 H j G 0 D x M 8 F z 6 B m F j G & l t ; / r i n g & g t ; & l t ; / r p o l y g o n s & g t ; & l t ; r p o l y g o n s & g t ; & l t ; i d & g t ; 7 2 1 5 7 3 3 2 3 2 7 6 6 0 2 5 7 2 9 & l t ; / i d & g t ; & l t ; r i n g & g t ; l 0 w w v n g k 9 B s J 4 G p 2 B s n E g n D m z C i H 1 H 8 D 6 S 6 T 2 9 B w c g L u D 3 C 9 e 4 v B u P t G p G 6 R & l t ; / r i n g & g t ; & l t ; / r p o l y g o n s & g t ; & l t ; r p o l y g o n s & g t ; & l t ; i d & g t ; 7 2 1 5 7 3 3 6 7 9 4 4 2 6 2 4 5 1 3 & l t ; / i d & g t ; & l t ; r i n g & g t ; 6 g 3 u - 7 1 n 9 B x 7 c 8 u 1 R 2 7 G x x i E n q t B z 5 Z p 2 Q l o v J s 5 5 K & l t ; / r i n g & g t ; & l t ; / r p o l y g o n s & g t ; & l t ; r p o l y g o n s & g t ; & l t ; i d & g t ; 7 2 1 5 7 3 3 6 7 9 4 4 2 6 2 4 5 1 4 & l t ; / i d & g t ; & l t ; r i n g & g t ; 9 t 3 l o 3 8 n 9 B 8 4 u E y y p j B u 6 5 E i n y F l l g C u s u H 2 3 1 L i g 7 B 9 q m X 1 p 0 Z x - 4 E & l t ; / r i n g & g t ; & l t ; / r p o l y g o n s & g t ; & l t ; r p o l y g o n s & g t ; & l t ; i d & g t ; 7 2 1 5 7 3 3 6 7 9 4 4 2 6 2 4 5 1 5 & l t ; / i d & g t ; & l t ; r i n g & g t ; 5 g o l _ _ v o 9 B 4 s 3 N j o n M t 6 _ H m x v N - o - M 0 5 x F i t G j 7 6 I m 8 n I 4 r s o B g j h E u p 8 V & l t ; / r i n g & g t ; & l t ; / r p o l y g o n s & g t ; & l t ; r p o l y g o n s & g t ; & l t ; i d & g t ; 7 2 1 5 7 3 3 7 4 8 1 6 2 1 0 1 2 4 9 & l t ; / i d & g t ; & l t ; r i n g & g t ; _ t 9 0 7 z l n 9 B m 5 B l I 0 E 7 0 D s 6 D 2 J z D o p G q C o C i G o w W 7 G r B x G k F _ E z S h 1 O m F 7 I & l t ; / r i n g & g t ; & l t ; / r p o l y g o n s & g t ; & l t ; r p o l y g o n s & g t ; & l t ; i d & g t ; 7 2 1 5 7 3 3 8 5 1 2 4 1 3 1 6 3 5 3 & l t ; / i d & g t ; & l t ; r i n g & g t ; n 0 7 0 8 2 _ n 9 B y J h P m H g J s F w i B t C p C g D j C & l t ; / r i n g & g t ; & l t ; / r p o l y g o n s & g t ; & l t ; r p o l y g o n s & g t ; & l t ; i d & g t ; 7 2 1 5 7 3 3 9 8 8 6 8 0 2 6 9 8 2 5 & l t ; / i d & g t ; & l t ; r i n g & g t ; 2 s z s s g - h 9 B 4 G t I r S l g D 9 0 B q e o k B 4 4 D 8 D l B o I o F w K 1 4 B k S j 4 B 0 H _ X l H 6 K k k C j G j C & l t ; / r i n g & g t ; & l t ; / r p o l y g o n s & g t ; & l t ; r p o l y g o n s & g t ; & l t ; i d & g t ; 7 2 1 5 7 4 5 7 7 4 0 7 0 5 3 0 0 4 9 & l t ; / i d & g t ; & l t ; r i n g & g t ; 5 4 z 2 k m h i 9 B s E 1 F 1 s D r d 7 n B i 8 C 3 9 B i 2 G g 6 F 1 D w z G 2 o G n D 5 t B 4 j G y 9 E i E h D 1 0 U y x N 4 q I 2 8 I 1 C 1 g F i q D 9 w I j w M j o m B m q E v q F p G 7 D & l t ; / r i n g & g t ; & l t ; / r p o l y g o n s & g t ; & l t ; r p o l y g o n s & g t ; & l t ; i d & g t ; 7 2 1 5 8 2 3 3 5 8 3 5 9 7 6 4 9 9 3 & l t ; / i d & g t ; & l t ; r i n g & g t ; 7 y 2 6 p x x 3 9 B 0 J i H 7 W h D 9 C 6 B w D 3 E m F n G u H & l t ; / r i n g & g t ; & l t ; / r p o l y g o n s & g t ; & l t ; r p o l y g o n s & g t ; & l t ; i d & g t ; 7 2 1 5 8 2 3 7 7 0 6 7 6 6 2 5 4 0 9 & l t ; / i d & g t ; & l t ; r i n g & g t ; u 4 i m o n l 4 9 B p x w B 9 4 u B z 2 P 0 h j C t t t C x s R m z J l h X y z G r r l B h 5 w F 3 w F g j o B z x o G 6 - Y x z h C x - l C g h h D s 1 y B u u _ B l q F z y r H g i w B & l t ; / r i n g & g t ; & l t ; / r p o l y g o n s & g t ; & l t ; r p o l y g o n s & g t ; & l t ; i d & g t ; 7 2 1 5 8 2 6 3 4 7 6 5 7 0 0 3 0 0 9 & l t ; / i d & g t ; & l t ; r i n g & g t ; w 7 h 5 v l _ m _ B 7 S _ x B w J j v B s q C g s B 9 X 1 v B 6 l B n D q C k G w F z z C p B t V j N w 1 D n z C 5 7 D g C p C n C _ C & l t ; / r i n g & g t ; & l t ; / r p o l y g o n s & g t ; & l t ; r p o l y g o n s & g t ; & l t ; i d & g t ; 7 2 1 5 8 2 6 3 4 7 6 5 7 0 0 3 0 1 0 & l t ; / i d & g t ; & l t ; r i n g & g t ; 2 u j w p q m l _ B q E p 8 U x w K g H l c 6 V 1 2 B w q C 1 D l D k G q D q x K 9 2 T 8 t J x 8 C 3 C r C i D 7 D & l t ; / r i n g & g t ; & l t ; / r p o l y g o n s & g t ; & l t ; r p o l y g o n s & g t ; & l t ; i d & g t ; 7 2 1 5 8 2 6 3 4 7 6 5 7 0 0 3 0 1 1 & l t ; / i d & g t ; & l t ; r i n g & g t ; x y t 1 l 6 7 l _ B p l C z F 0 E l F o 4 B s U 9 b o C 8 D t E 3 f 4 l F 4 F j E 9 D 0 R 8 N x P & l t ; / r i n g & g t ; & l t ; / r p o l y g o n s & g t ; & l t ; r p o l y g o n s & g t ; & l t ; i d & g t ; 7 2 1 5 8 2 6 3 4 7 6 5 7 0 0 3 0 1 2 & l t ; / i d & g t ; & l t ; r i n g & g t ; o 9 z 6 w 4 i m _ B j I 0 n G 1 D k E 8 C t D _ t L 5 F 1 H - C 4 B u i B 0 h D o T 5 C k D k C 4 B q h E q I 3 E 2 H 8 E & l t ; / r i n g & g t ; & l t ; / r p o l y g o n s & g t ; & l t ; r p o l y g o n s & g t ; & l t ; i d & g t ; 7 2 1 5 8 2 6 3 4 7 6 5 7 0 0 3 0 1 3 & l t ; / i d & g t ; & l t ; r i n g & g t ; 2 v u z o s w l _ B i V - K h I s l B q a 0 V v T k E v H s D l s F 6 9 B _ S z E m D i D 7 D & l t ; / r i n g & g t ; & l t ; / r p o l y g o n s & g t ; & l t ; r p o l y g o n s & g t ; & l t ; i d & g t ; 7 2 1 5 8 2 7 6 1 8 9 6 7 3 2 2 6 2 5 & l t ; / i d & g t ; & l t ; r i n g & g t ; n 0 z y i t u 4 9 B w C v D z D s C j D v H v B 4 B 0 F l H - I - F & l t ; / r i n g & g t ; & l t ; / r p o l y g o n s & g t ; & l t ; r p o l y g o n s & g t ; & l t ; i d & g t ; 7 2 1 5 8 2 8 4 0 9 2 4 1 3 0 5 0 8 9 & l t ; / i d & g t ; & l t ; r i n g & g t ; v j 0 r y q r 1 9 B o x n o N 2 9 h u C w - 8 Q o h o u B v 2 2 2 B g w u 2 I 6 v n U x h p y C 9 g 1 k B o k 7 - D 9 6 i O 8 4 4 I u - u s F y 9 t 3 E p 6 o m B & l t ; / r i n g & g t ; & l t ; / r p o l y g o n s & g t ; & l t ; r p o l y g o n s & g t ; & l t ; i d & g t ; 7 2 1 5 8 2 8 8 5 5 9 1 7 9 0 3 8 7 3 & l t ; / i d & g t ; & l t ; r i n g & g t ; 4 p 0 z 6 4 - 9 9 B 4 M y C 2 C 9 0 W 7 m M k 0 v B 7 r M j 0 e 6 6 D n I 4 C z 3 D 2 Z u E z D i 7 B j F - C 4 B 9 m G 3 C - 2 G o u G w D _ n Z 6 r M 0 9 h C h E l C 7 i G n q B x 7 W p G 7 D & l t ; / r i n g & g t ; & l t ; / r p o l y g o n s & g t ; & l t ; r p o l y g o n s & g t ; & l t ; i d & g t ; 7 2 1 5 8 2 8 9 5 8 9 9 7 1 1 8 9 7 7 & l t ; / i d & g t ; & l t ; r i n g & g t ; j 0 _ 5 4 9 _ _ 9 B u J y C x D i s i B m E m G w q H s D y D 9 h I p C 9 D l X p 6 D k F 8 E & l t ; / r i n g & g t ; & l t ; / r p o l y g o n s & g t ; & l t ; r p o l y g o n s & g t ; & l t ; i d & g t ; 7 2 1 5 8 2 8 9 9 3 3 5 6 8 5 7 3 4 5 & l t ; / i d & g t ; & l t ; r i n g & g t ; y t g y 2 x o h _ B - K 6 G x l m C 1 1 L r L 2 E p h B l x F m p h B s 1 m B n X 5 B 6 J 1 T 1 S v D z D h C s 9 L o G 4 T m I 0 1 N 0 3 V n y U p s F k g - B 9 o f 2 B 0 0 D 2 c 4 F u O i F j C & l t ; / r i n g & g t ; & l t ; / r p o l y g o n s & g t ; & l t ; r p o l y g o n s & g t ; & l t ; i d & g t ; 7 2 1 5 8 2 8 9 9 3 3 5 6 8 5 7 3 4 6 & l t ; / i d & g t ; & l t ; r i n g & g t ; 2 _ _ m k - n i _ B 0 G 6 G r _ G 8 r B 9 x N z F 0 E v v x B 5 H m G 9 - X w F z E - q B i l C p C 9 D t Y y 4 n C 2 H s H & l t ; / r i n g & g t ; & l t ; / r p o l y g o n s & g t ; & l t ; r p o l y g o n s & g t ; & l t ; i d & g t ; 7 2 1 5 8 2 9 3 0 2 5 9 4 5 0 2 6 5 7 & l t ; / i d & g t ; & l t ; r i n g & g t ; j o y v 0 y 9 j _ B s E y E 7 F l D m G - V m n V 2 Z 2 J j w B 1 B h D k C x C s h a o w p B l B w D g C r C l k P 6 7 u B m 4 M & l t ; / r i n g & g t ; & l t ; / r p o l y g o n s & g t ; & l t ; r p o l y g o n s & g t ; & l t ; i d & g t ; 7 2 1 5 8 3 0 3 3 3 3 8 6 6 5 3 6 9 7 & l t ; / i d & g t ; & l t ; r i n g & g t ; - m r g x 6 h 3 9 B l m 0 V v 2 3 9 B 2 - t O 8 x m O g - 5 L 6 s 6 2 B q j m e 5 9 q X 8 q k H 6 t t I 8 u x B l w T _ 3 8 B i q n J & l t ; / r i n g & g t ; & l t ; / r p o l y g o n s & g t ; & l t ; r p o l y g o n s & g t ; & l t ; i d & g t ; 7 2 1 5 8 3 0 4 0 2 1 0 6 1 3 0 4 3 3 & l t ; / i d & g t ; & l t ; r i n g & g t ; i o p 6 0 i s 9 9 B m u h 5 T n m y k D j j q 6 B s 9 v c w 5 z t G n 8 1 t M v u g Q o r 8 U & l t ; / r i n g & g t ; & l t ; / r p o l y g o n s & g t ; & l t ; r p o l y g o n s & g t ; & l t ; i d & g t ; 7 2 1 5 8 3 1 8 4 5 2 1 5 1 4 1 8 8 9 & l t ; / i d & g t ; & l t ; r i n g & g t ; 1 l n 5 w 0 - 3 _ B w C w E l 3 D 3 h D l j B k E - C 7 C 0 F u 8 H h H l H 2 8 B i F 8 C & l t ; / r i n g & g t ; & l t ; / r p o l y g o n s & g t ; & l t ; r p o l y g o n s & g t ; & l t ; i d & g t ; 7 2 1 5 8 3 5 4 5 2 9 8 7 6 7 0 5 2 9 & l t ; / i d & g t ; & l t ; r i n g & g t ; - r 9 6 n 9 4 q _ B 5 B w E w i C z 2 D t 9 B 1 w B p D v D z D q J l D _ D x g B y x F t E 3 k H 4 v B r C - D 3 - B j C & l t ; / r i n g & g t ; & l t ; / r p o l y g o n s & g t ; & l t ; r p o l y g o n s & g t ; & l t ; i d & g t ; 7 2 1 5 8 3 5 5 5 6 0 6 6 8 8 5 6 3 3 & l t ; / i d & g t ; & l t ; r i n g & g t ; - g x j 4 s 6 s _ B w C 1 F 4 C l D h D 6 5 C x 3 I x y D 2 S o I o D - I y 0 C - n F y o J & l t ; / r i n g & g t ; & l t ; / r p o l y g o n s & g t ; & l t ; r p o l y g o n s & g t ; & l t ; i d & g t ; 7 2 1 5 8 3 5 5 5 6 0 6 6 8 8 5 6 3 4 & l t ; / i d & g t ; & l t ; r i n g & g t ; 1 n l p w i 2 s _ B 6 _ E 5 u C 0 E l F _ D 7 C s y F 2 o B _ B 2 H 7 I & l t ; / r i n g & g t ; & l t ; / r p o l y g o n s & g t ; & l t ; r p o l y g o n s & g t ; & l t ; i d & g t ; 7 2 1 5 8 3 5 5 9 0 4 2 6 6 2 4 0 0 1 & l t ; / i d & g t ; & l t ; r i n g & g t ; 9 m r j 9 o x s _ B v F w V n t C _ j D 3 u F _ 6 V q j B 8 t C l B j 6 B u I j B k D g D k B j I g H - H r 3 C o K - F - K l 9 B z 0 F k 1 E z k G n C j C & l t ; / r i n g & g t ; & l t ; / r p o l y g o n s & g t ; & l t ; r p o l y g o n s & g t ; & l t ; i d & g t ; 7 2 1 5 8 3 5 5 9 0 4 2 6 6 2 4 0 0 2 & l t ; / i d & g t ; & l t ; r i n g & g t ; 1 o 3 7 _ z w s _ B l I t I 0 e h D k C 6 B z C q d k D n C o K & l t ; / r i n g & g t ; & l t ; / r p o l y g o n s & g t ; & l t ; r p o l y g o n s & g t ; & l t ; i d & g t ; 7 2 1 5 8 3 6 1 0 5 8 2 2 6 9 9 5 2 1 & l t ; / i d & g t ; & l t ; r i n g & g t ; 5 t h 7 0 l 7 x _ B s E p I 2 r B 3 F q J n 2 B i 6 B i H q G m C t B 1 h C s s H y m C 0 H 7 I & l t ; / r i n g & g t ; & l t ; / r p o l y g o n s & g t ; & l t ; r p o l y g o n s & g t ; & l t ; i d & g t ; 7 2 1 5 8 3 6 1 0 5 8 2 2 6 9 9 5 2 2 & l t ; / i d & g t ; & l t ; r i n g & g t ; 1 r 3 h 3 r _ x _ B s m E h - F 2 J 3 D q C _ D m w B 0 x F z r B x E g C p C - D j C & l t ; / r i n g & g t ; & l t ; / r p o l y g o n s & g t ; & l t ; r p o l y g o n s & g t ; & l t ; i d & g t ; 7 2 1 5 8 3 6 1 0 5 8 2 2 6 9 9 5 2 3 & l t ; / i d & g t ; & l t ; r i n g & g t ; o x v q u 1 i y _ B 0 J i H q G i M p 3 O p E o I l E w H h v H m _ C & l t ; / r i n g & g t ; & l t ; / r p o l y g o n s & g t ; & l t ; r p o l y g o n s & g t ; & l t ; i d & g t ; 7 2 1 5 8 3 6 3 8 0 7 0 0 6 0 6 4 6 5 & l t ; / i d & g t ; & l t ; r i n g & g t ; l _ w g 0 7 j v _ B w C h 9 G 3 x K 9 r H r I s G t W o j B l _ P n 7 D g m C 1 C z i C t G u 0 B r 7 E & l t ; / r i n g & g t ; & l t ; / r p o l y g o n s & g t ; & l t ; r p o l y g o n s & g t ; & l t ; i d & g t ; 7 2 1 5 8 3 6 3 8 0 7 0 0 6 0 6 4 6 6 & l t ; / i d & g t ; & l t ; r i n g & g t ; m p x i _ 5 m v _ B m f y C 2 C v d u e m G 7 C w D r B u P q L y D j B p C w H j C & l t ; / r i n g & g t ; & l t ; / r p o l y g o n s & g t ; & l t ; r p o l y g o n s & g t ; & l t ; i d & g t ; 7 2 1 5 8 3 6 4 1 5 0 6 0 3 4 4 8 3 3 & l t ; / i d & g t ; & l t ; r i n g & g t ; q n p l r p l w _ B h n g C z n 5 G - 2 K h - G r v 6 O x - 1 B h 8 X _ n w B 8 3 9 G & l t ; / r i n g & g t ; & l t ; / r p o l y g o n s & g t ; & l t ; r p o l y g o n s & g t ; & l t ; i d & g t ; 7 2 1 5 8 3 6 6 8 9 9 3 8 2 5 1 7 7 7 & l t ; / i d & g t ; & l t ; r i n g & g t ; 8 s z 7 j p 8 n _ B 7 2 P u 5 - B g m G 7 t T m j H v 2 4 E q 0 G q 9 y D i p 2 B - i u D w l 4 l B q q x C 5 i t E o n s O g p i a 3 7 s J q 5 t I 9 n i C v y m F 7 x B p 4 1 B & l t ; / r i n g & g t ; & l t ; / r p o l y g o n s & g t ; & l t ; r p o l y g o n s & g t ; & l t ; i d & g t ; 7 2 1 5 8 3 6 7 5 8 6 5 7 7 2 8 5 1 3 & l t ; / i d & g t ; & l t ; r i n g & g t ; l 8 o k q v t i _ B 4 q o G h m o B z - - n B 2 u V 5 v G 6 h i C 2 4 g K g g l D 9 5 - G 3 v l C 5 6 x C g y c & l t ; / r i n g & g t ; & l t ; / r p o l y g o n s & g t ; & l t ; r p o l y g o n s & g t ; & l t ; i d & g t ; 7 2 1 5 8 3 7 5 8 3 2 9 1 4 4 9 3 4 5 & l t ; / i d & g t ; & l t ; r i n g & g t ; r p 8 z 6 s u 3 _ B z 1 B 4 p C 6 t 2 C l 2 g B y m E m f g y B 9 6 H y C x D 1 D k E i Q t H p H w 6 H 7 l G r y D 4 q H o w K w 6 H - x B g u C 5 r b q u C 2 c 8 B p N 8 F 2 H - D k _ D x w B w m B s g B & l t ; / r i n g & g t ; & l t ; / r p o l y g o n s & g t ; & l t ; r p o l y g o n s & g t ; & l t ; i d & g t ; 7 2 1 5 8 3 7 7 2 0 7 3 0 4 0 2 8 1 7 & l t ; / i d & g t ; & l t ; r i n g & g t ; - 4 j 2 9 s 6 7 _ B l L 8 G 4 C k E g J p E t V g C p C i D j C & l t ; / r i n g & g t ; & l t ; / r p o l y g o n s & g t ; & l t ; r p o l y g o n s & g t ; & l t ; i d & g t ; 7 2 1 5 8 3 8 5 1 1 0 0 4 3 8 5 2 8 1 & l t ; / i d & g t ; & l t ; r i n g & g t ; q 4 z z l 9 s 8 _ B x 6 b 1 1 D 2 J z D 1 B o G 6 D n k J n 1 Q 0 F 2 D h E j G & l t ; / r i n g & g t ; & l t ; / r p o l y g o n s & g t ; & l t ; r p o l y g o n s & g t ; & l t ; i d & g t ; 7 2 1 5 8 3 8 5 4 5 3 6 4 1 2 3 6 4 9 & l t ; / i d & g t ; & l t ; r i n g & g t ; 0 n g _ p _ _ _ _ B y y y G 6 v i C 4 7 x B j 3 r G h x n B h 6 5 E i h j F & l t ; / r i n g & g t ; & l t ; / r p o l y g o n s & g t ; & l t ; r p o l y g o n s & g t ; & l t ; i d & g t ; 7 2 1 5 8 3 8 5 7 9 7 2 3 8 6 2 0 1 7 & l t ; / i d & g t ; & l t ; r i n g & g t ; 4 i g y 7 7 3 6 _ B 0 Q s 8 C 6 n s B q p e 8 m E g H s G - C t B 5 5 B n q 8 F m i B 8 B 3 C m D - D j C & l t ; / r i n g & g t ; & l t ; / r p o l y g o n s & g t ; & l t ; r p o l y g o n s & g t ; & l t ; i d & g t ; 7 2 1 5 8 3 8 7 1 7 1 6 2 8 1 5 4 8 9 & l t ; / i d & g t ; & l t ; r i n g & g t ; 2 g 5 x 4 7 - t _ B _ 9 l G q 9 j k C u s 4 E q 2 w Y x q 3 E s p h K 3 p q E s _ p D & l t ; / r i n g & g t ; & l t ; / r p o l y g o n s & g t ; & l t ; r p o l y g o n s & g t ; & l t ; i d & g t ; 7 2 1 5 8 3 8 7 5 1 5 2 2 5 5 3 8 5 7 & l t ; / i d & g t ; & l t ; r i n g & g t ; 3 r y n n 6 0 w _ B o E 4 Q 1 c o V 6 z H - s E 6 y B - 5 R u 2 J t D j C V 4 m I - H q f 6 J z I 1 n B w M h D - E p r B 1 m B 5 j C g Q o M _ - B i M 7 E k L o T 7 G i I i I h h C p E _ 9 O u L 6 F 7 G 2 O x E 5 k I 7 l H j m B _ W w k C 4 W l C h G & l t ; / r i n g & g t ; & l t ; / r p o l y g o n s & g t ; & l t ; r p o l y g o n s & g t ; & l t ; i d & g t ; 7 2 1 5 8 3 9 8 1 6 6 7 4 4 4 3 2 6 5 & l t ; / i d & g t ; & l t ; r i n g & g t ; u p 0 3 8 8 2 l 9 B u v m E u p 4 C q r 5 B q y u D - h W n s 9 C x 1 - E & l t ; / r i n g & g t ; & l t ; / r p o l y g o n s & g t ; & l t ; r p o l y g o n s & g t ; & l t ; i d & g t ; 7 2 1 5 8 4 0 0 2 2 8 3 2 8 7 3 4 7 3 & l t ; / i d & g t ; & l t ; r i n g & g t ; r 1 _ p g u v k 9 B m z v i D q 1 v B n p i u B o 6 u n F 7 j n l D r u 1 J 0 y 9 N n h g t I 6 r p o B _ 5 s j E q l 3 z M w i 5 s P o y o L z _ 1 Y & l t ; / r i n g & g t ; & l t ; / r p o l y g o n s & g t ; & l t ; r p o l y g o n s & g t ; & l t ; i d & g t ; 7 2 1 5 8 4 0 2 9 7 7 1 0 7 8 0 4 1 7 & l t ; / i d & g t ; & l t ; r i n g & g t ; - j l 0 k - 6 s 9 B s s m E l 8 i 4 C v 4 6 t D 8 g 1 X y 2 z D y r r 2 C 4 m l t D k o x H 6 q 0 E h r u B & l t ; / r i n g & g t ; & l t ; / r p o l y g o n s & g t ; & l t ; r p o l y g o n s & g t ; & l t ; i d & g t ; 7 2 1 5 8 4 0 4 0 0 7 8 9 9 9 5 5 2 1 & l t ; / i d & g t ; & l t ; r i n g & g t ; l j y v t 6 h s 9 B w 6 s C i 1 s N m m Y o g y F y t l E 1 _ j C 6 - Y 3 l g D & l t ; / r i n g & g t ; & l t ; / r p o l y g o n s & g t ; & l t ; r p o l y g o n s & g t ; & l t ; i d & g t ; 7 2 1 5 8 4 0 9 1 6 1 8 6 0 7 1 0 4 1 & l t ; / i d & g t ; & l t ; r i n g & g t ; z h 1 h t 2 7 9 8 B 4 g y O r 6 h W m 7 z 0 P - m k n N t i l 1 B 6 k u 7 G 7 t y j B w g 4 N _ j - _ E t v 4 n C 4 u 2 Q 5 - 3 4 E k n y p D w 1 1 1 G 0 3 - g B 1 i t o Q k u q 8 K & l t ; / r i n g & g t ; & l t ; / r p o l y g o n s & g t ; & l t ; r p o l y g o n s & g t ; & l t ; i d & g t ; 7 2 1 5 8 4 1 2 2 5 4 2 3 7 1 6 3 5 3 & l t ; / i d & g t ; & l t ; r i n g & g t ; i q 3 9 5 - 0 _ 8 B 2 G j P r P h X l S r b _ P u M k g C j c 0 5 D 5 8 B 3 t B u M 2 h S q g C q 4 B 8 5 C 1 W 7 W q x B o Q 9 s D 9 1 C 7 H q q B i g B s q B k g B 1 m C 8 V 6 u D w e y U j w F i Z 9 C s D v E 5 C r G l l G h 9 E - 6 C 3 g C m q D - k D p x H o 5 t B t h H r k B l p R _ t B g F - F 4 H 0 D t C u q E 0 p D 4 0 B m O i D 1 w C j C & l t ; / r i n g & g t ; & l t ; / r p o l y g o n s & g t ; & l t ; r p o l y g o n s & g t ; & l t ; i d & g t ; 7 2 1 5 8 4 1 3 2 8 5 0 2 9 3 1 4 5 7 & l t ; / i d & g t ; & l t ; r i n g & g t ; 6 p p 7 o _ w - 8 B l I g H r S h D t B l B w D l H r M j G & l t ; / r i n g & g t ; & l t ; / r p o l y g o n s & g t ; & l t ; r p o l y g o n s & g t ; & l t ; i d & g t ; 7 2 1 5 8 4 1 3 2 8 5 0 2 9 3 1 4 5 8 & l t ; / i d & g t ; & l t ; r i n g & g t ; t o z 8 m - v - 8 B 4 G 5 F u k B o Z y u O 9 R p E w D 5 C 9 k E o 2 E l k E 8 E & l t ; / r i n g & g t ; & l t ; / r p o l y g o n s & g t ; & l t ; r p o l y g o n s & g t ; & l t ; i d & g t ; 7 2 1 5 8 4 2 1 8 7 4 9 6 3 9 0 6 5 7 & l t ; / i d & g t ; & l t ; r i n g & g t ; g 3 1 n 2 j 0 1 9 B g r v K 3 4 4 F i 4 G g s m B t 6 2 T 8 i u M 0 _ j L & l t ; / r i n g & g t ; & l t ; / r p o l y g o n s & g t ; & l t ; r p o l y g o n s & g t ; & l t ; i d & g t ; 7 2 1 5 8 4 2 3 9 3 6 5 4 8 2 0 8 6 5 & l t ; / i d & g t ; & l t ; r i n g & g t ; h 1 5 j n i 2 z 9 B q E _ G l p B v P 7 W n S h D - C x C w D m Y k v C 8 F r G l M 4 N 5 D & l t ; / r i n g & g t ; & l t ; / r p o l y g o n s & g t ; & l t ; r p o l y g o n s & g t ; & l t ; i d & g t ; 7 2 1 5 8 4 2 3 9 3 6 5 4 8 2 0 8 6 6 & l t ; / i d & g t ; & l t ; r i n g & g t ; 9 o h w 6 u 3 0 9 B 8 v 6 7 D s 7 k l B 7 3 o k B y p j P 2 3 i n D g y w H & l t ; / r i n g & g t ; & l t ; / r p o l y g o n s & g t ; & l t ; r p o l y g o n s & g t ; & l t ; i d & g t ; 7 2 1 5 8 4 2 4 2 8 0 1 4 5 5 9 2 3 3 & l t ; / i d & g t ; & l t ; r i n g & g t ; 9 m 2 l 0 z 4 w 9 B m m 3 8 K h l q h G o 7 z v _ B j u o 7 B x 9 l 7 - C _ x h y H h k r _ r B q - 6 p V _ y q w 9 B & l t ; / r i n g & g t ; & l t ; / r p o l y g o n s & g t ; & l t ; r p o l y g o n s & g t ; & l t ; i d & g t ; 7 2 1 5 8 4 2 6 6 8 5 3 2 7 2 7 8 0 9 & l t ; / i d & g t ; & l t ; r i n g & g t ; k q y k y i l _ 9 B w J i s B _ Z p j B n u C k 6 X _ G m E x H o - B h p V 6 z P 0 D g X p G 7 D & l t ; / r i n g & g t ; & l t ; / r p o l y g o n s & g t ; & l t ; r p o l y g o n s & g t ; & l t ; i d & g t ; 7 2 1 5 8 4 2 8 7 4 6 9 1 1 5 8 0 1 7 & l t ; / i d & g t ; & l t ; r i n g & g t ; o j k s i 1 3 0 9 B l 0 n I j o n P o j q n B x k u D l 6 0 J 4 0 6 B n 4 t d 5 n 4 C p j W q o u M y s x K 5 n g E 8 0 k B & l t ; / r i n g & g t ; & l t ; / r p o l y g o n s & g t ; & l t ; r p o l y g o n s & g t ; & l t ; i d & g t ; 7 2 1 5 8 4 6 6 1 9 9 0 2 6 4 0 1 2 9 & l t ; / i d & g t ; & l t ; r i n g & g t ; p m i 4 z k 6 j 9 B o p l H g - s 7 e z j 7 5 G 6 x x c w p w k B k 2 k k B 6 v x g K s 6 p n C o l g m G s k - x J & l t ; / r i n g & g t ; & l t ; / r p o l y g o n s & g t ; & l t ; r p o l y g o n s & g t ; & l t ; i d & g t ; 7 2 1 5 8 4 8 8 5 3 2 8 5 6 3 4 0 4 9 & l t ; / i d & g t ; & l t ; r i n g & g t ; 2 5 i 5 - m 5 8 9 B v 2 y o B t 7 z D u u N u 9 L 8 g 5 F v 6 u E 6 o - I 5 3 n B q 0 c & l t ; / r i n g & g t ; & l t ; / r p o l y g o n s & g t ; & l t ; r p o l y g o n s & g t ; & l t ; i d & g t ; 7 2 1 5 8 4 9 6 4 3 5 5 9 6 1 6 5 1 3 & l t ; / i d & g t ; & l t ; r i n g & g t ; y 2 r 6 x v l 5 9 B - 8 z G k g 5 P t 9 m D y h f 3 4 Q 5 v q E _ r - O 2 n o B z 5 7 F & l t ; / r i n g & g t ; & l t ; / r p o l y g o n s & g t ; & l t ; r p o l y g o n s & g t ; & l t ; i d & g t ; 7 2 1 5 8 5 2 4 6 1 0 5 8 1 6 2 6 8 9 & l t ; / i d & g t ; & l t ; r i n g & g t ; t 5 9 r z l t o _ B 1 v 8 L - 6 - n B g 5 3 t C n 2 9 B p i s i B - h h Z g 2 3 J 6 l i G 5 5 m J m 8 t N 9 v 0 B o _ g D & l t ; / r i n g & g t ; & l t ; / r p o l y g o n s & g t ; & l t ; r p o l y g o n s & g t ; & l t ; i d & g t ; 7 2 1 5 8 5 3 4 2 3 1 3 0 8 3 6 9 9 3 & l t ; / i d & g t ; & l t ; r i n g & g t ; r x x v x g 1 w 9 B x F 2 f t h G 5 r D 5 g K q q K m o G 9 p I l F _ D q n C m I 7 l W u g N j - 1 B p C h Q s H & l t ; / r i n g & g t ; & l t ; / r p o l y g o n s & g t ; & l t ; r p o l y g o n s & g t ; & l t ; i d & g t ; 7 2 1 5 8 5 5 8 2 8 3 1 2 5 2 2 7 5 3 & l t ; / i d & g t ; & l t ; r i n g & g t ; v 1 7 g p 3 j n _ B l l C u E 0 E r h B v 8 M 4 r U x v F 8 h Q t q D u E y E s C n y e _ g F j D h q E g m N l F 9 E q 9 J 6 5 Y h C g u 7 E m 2 F 9 6 O h D v B i 5 C u D 3 C q F k D l G 6 U _ h D t u - B p C 9 v E 7 2 g G g h _ G i 9 F 3 r U n 2 F n z G - D _ C & l t ; / r i n g & g t ; & l t ; / r p o l y g o n s & g t ; & l t ; r p o l y g o n s & g t ; & l t ; i d & g t ; 7 2 1 5 8 5 6 1 7 1 9 0 9 9 0 6 4 3 3 & l t ; / i d & g t ; & l t ; r i n g & g t ; 1 x i 8 0 7 n i _ B g m H 7 y x B h m h H x 0 j X 1 - w d g 7 7 E m 0 t C 2 2 q I s 2 h B 0 4 1 C y w 5 D i p p B x _ F 6 x y E 5 o G s t j E n _ W i - U o s o B 3 n j J 6 0 P 1 9 a 1 z G y s 2 B u m B & l t ; / r i n g & g t ; & l t ; / r p o l y g o n s & g t ; & l t ; r p o l y g o n s & g t ; & l t ; i d & g t ; 7 2 1 5 8 5 9 1 2 6 8 4 7 4 0 6 0 8 1 & l t ; / i d & g t ; & l t ; r i n g & g t ; o w l 6 o 7 8 w - B 4 G g H w i H v h B - s C z b g G 6 B y D v Z s u K y - C i F 7 D & l t ; / r i n g & g t ; & l t ; / r p o l y g o n s & g t ; & l t ; r p o l y g o n s & g t ; & l t ; i d & g t ; 7 2 1 5 8 5 9 1 2 6 8 4 7 4 0 6 0 8 2 & l t ; / i d & g t ; & l t ; r i n g & g t ; 8 w k - o 9 6 w - B j I i H q Z h D 9 C 7 G 1 E 6 W g D u B & l t ; / r i n g & g t ; & l t ; / r p o l y g o n s & g t ; & l t ; r p o l y g o n s & g t ; & l t ; i d & g t ; 7 2 1 5 8 5 9 1 6 1 2 0 7 1 4 4 4 4 9 & l t ; / i d & g t ; & l t ; r i n g & g t ; r x q j k q h z - B l L o H 3 B p I 3 D 3 1 b - E i C 0 F 3 E g 0 D h 3 F - D _ C & l t ; / r i n g & g t ; & l t ; / r p o l y g o n s & g t ; & l t ; r p o l y g o n s & g t ; & l t ; i d & g t ; 7 2 1 5 8 5 9 2 2 9 9 2 6 6 2 1 1 8 5 & l t ; / i d & g t ; & l t ; r i n g & g t ; j z 3 2 n m n y - B 3 O j T j z W q p h B 3 m u D s z z B w 4 q E n k 0 C 5 F q G i G y F u s n P E 6 6 o X 0 L v G i S 6 R & l t ; / r i n g & g t ; & l t ; / r p o l y g o n s & g t ; & l t ; r p o l y g o n s & g t ; & l t ; i d & g t ; 7 2 1 5 8 6 0 6 3 8 6 7 5 8 9 4 2 7 3 & l t ; / i d & g t ; & l t ; r i n g & g t ; 0 j _ j 0 1 3 z - B 5 1 z D y 6 h K n - 4 N n o p Y y h l n D 7 2 8 - F 2 q 9 s C n - g K 2 m j s B 3 m r P n 0 v D i 9 4 E h x k N m 6 8 C 1 9 6 I y 3 o t R r 9 l h c & l t ; / r i n g & g t ; & l t ; / r p o l y g o n s & g t ; & l t ; r p o l y g o n s & g t ; & l t ; i d & g t ; 7 2 1 5 8 6 0 7 0 7 3 9 5 3 7 1 0 0 9 & l t ; / i d & g t ; & l t ; r i n g & g t ; g 2 z h 8 n k z - B j I m x U k N 6 Q l l C v D z D 1 B q C h D y 5 C 3 M 7 Q x r j B g C r C g D j C & l t ; / r i n g & g t ; & l t ; / r p o l y g o n s & g t ; & l t ; r p o l y g o n s & g t ; & l t ; i d & g t ; 7 2 1 5 8 6 2 5 2 8 4 6 1 5 0 4 5 1 3 & l t ; / i d & g t ; & l t ; r i n g & g t ; w o 5 t 0 g h r - B p k g M y n k P h o 6 B - 5 0 G & l t ; / r i n g & g t ; & l t ; / r p o l y g o n s & g t ; & l t ; r p o l y g o n s & g t ; & l t ; i d & g t ; 7 2 1 5 8 6 2 5 2 8 4 6 1 5 0 4 5 1 4 & l t ; / i d & g t ; & l t ; r i n g & g t ; 4 g t j g y u r - B 4 G _ G 3 H v H r E s I t G s H & l t ; / r i n g & g t ; & l t ; / r p o l y g o n s & g t ; & l t ; r p o l y g o n s & g t ; & l t ; i d & g t ; 7 2 1 5 8 6 3 7 6 5 4 1 2 0 8 5 7 6 1 & l t ; / i d & g t ; & l t ; r i n g & g t ; 4 r q 0 m u 7 - _ B p c j 2 B 7 X i K s C z W 1 D 2 r B 9 1 B l 1 F 0 h C 1 F w m J p h R o 5 F x r D y E g o E s 0 E 9 c m n G p 2 D 0 q C q V 1 D s G t H j 5 K 0 u C q I 8 S - Q t g B 7 5 K q T _ 9 B n R 5 - W k 5 E m I j 2 G 5 z C m u B o 8 c l K z C _ B r C k F g S 7 D & l t ; / r i n g & g t ; & l t ; / r p o l y g o n s & g t ; & l t ; r p o l y g o n s & g t ; & l t ; i d & g t ; 7 2 1 5 8 6 3 7 9 9 7 7 1 8 2 4 1 2 9 & l t ; / i d & g t ; & l t ; r i n g & g t ; x 8 h _ j u l j - B y x E y C 0 f v v G w v l C 4 m I n q B v 7 W k F 7 D 1 t C t D y E 4 C 9 - T l D r v P q i V y q F 8 U w E 0 E 5 v N x H z N z C 1 C m 9 J 6 i E x C 1 C r l r B 0 3 D 6 B x E l v Z 2 - D p C n U 8 E & l t ; / r i n g & g t ; & l t ; / r p o l y g o n s & g t ; & l t ; r p o l y g o n s & g t ; & l t ; i d & g t ; 7 2 1 5 8 6 3 7 9 9 7 7 1 8 2 4 1 3 0 & l t ; / i d & g t ; & l t ; r i n g & g t ; y r y j 9 q m j - B X 5 B y E 6 C q G o C t v F 6 D - M 1 E 2 H 7 v H 7 D & l t ; / r i n g & g t ; & l t ; / r p o l y g o n s & g t ; & l t ; r p o l y g o n s & g t ; & l t ; i d & g t ; 7 2 1 5 8 6 3 7 9 9 7 7 1 8 2 4 1 3 1 & l t ; / i d & g t ; & l t ; r i n g & g t ; x v o _ - 8 w i - B 3 w 1 C m r r C k _ 0 I p 9 Z p g p E 2 9 g O 5 k v D j _ 2 E & l t ; / r i n g & g t ; & l t ; / r p o l y g o n s & g t ; & l t ; r p o l y g o n s & g t ; & l t ; i d & g t ; 7 2 1 5 8 6 4 3 4 9 5 2 7 6 3 8 0 1 7 & l t ; / i d & g t ; & l t ; r i n g & g t ; q u y 0 6 n 1 t - B r k F r u C y E 3 D g E m C i p Z i 5 C u D 1 C o D j Q g D u C _ M x n L & l t ; / r i n g & g t ; & l t ; / r p o l y g o n s & g t ; & l t ; r p o l y g o n s & g t ; & l t ; i d & g t ; 7 2 1 5 8 6 4 3 4 9 5 2 7 6 3 8 0 1 8 & l t ; / i d & g t ; & l t ; r i n g & g t ; k 2 n 5 z 8 p t - B 8 M 3 c g H s G - C c 0 9 B y D m D h E 8 C & l t ; / r i n g & g t ; & l t ; / r p o l y g o n s & g t ; & l t ; r p o l y g o n s & g t ; & l t ; i d & g t ; 7 2 1 5 8 7 5 1 0 4 1 2 5 7 4 7 2 0 1 & l t ; / i d & g t ; & l t ; r i n g & g t ; y o 2 - 5 p - 5 _ B 1 O v D 1 D h 5 C q G r b l n C z t D 2 G 3 F h 7 t B t k C m G t n J u D 3 C 4 L k D x - H q n T y X 2 F 8 - D h E q b u - D - D 7 D & l t ; / r i n g & g t ; & l t ; / r p o l y g o n s & g t ; & l t ; r p o l y g o n s & g t ; & l t ; i d & g t ; 7 2 1 5 8 7 5 1 0 4 1 2 5 7 4 7 2 0 2 & l t ; / i d & g t ; & l t ; r i n g & g t ; _ h 0 3 r 2 l 6 _ B s E _ G s 3 M _ k d 3 w N 5 9 F h D 6 I m I o P _ u K n o E r i H 5 l P 8 4 H v M i D 8 C & l t ; / r i n g & g t ; & l t ; / r p o l y g o n s & g t ; & l t ; r p o l y g o n s & g t ; & l t ; i d & g t ; 7 2 1 5 8 7 5 1 0 4 1 2 5 7 4 7 2 0 3 & l t ; / i d & g t ; & l t ; r i n g & g t ; 8 p 0 8 0 l _ 6 _ B o E z F 9 8 H 7 0 D x 4 C o n G 2 Z u E z D 4 n D l D j o I u j D 4 B z C t x D 1 v D u D z E j K j E q _ D m u B j z B y 8 B w v G u p H - D 8 C & l t ; / r i n g & g t ; & l t ; / r p o l y g o n s & g t ; & l t ; r p o l y g o n s & g t ; & l t ; i d & g t ; 7 2 1 5 8 7 5 1 7 2 8 4 5 2 2 3 9 3 7 & l t ; / i d & g t ; & l t ; r i n g & g t ; x r z _ h j 9 5 _ B t D w E 6 C l D x z y B m 1 - E j c z H t o J v C v E 2 D m O 1 z X y w V x k l B l u D g w V g z D & l t ; / r i n g & g t ; & l t ; / r p o l y g o n s & g t ; & l t ; r p o l y g o n s & g t ; & l t ; i d & g t ; 7 2 1 5 8 7 5 1 7 2 8 4 5 2 2 3 9 3 8 & l t ; / i d & g t ; & l t ; r i n g & g t ; z l n - _ m v 5 _ B 2 n 1 G m t y J 0 n 9 n J 9 g s D q q m i C 3 r 6 V m 1 9 j L & l t ; / r i n g & g t ; & l t ; / r p o l y g o n s & g t ; & l t ; r p o l y g o n s & g t ; & l t ; i d & g t ; 7 2 1 5 8 7 5 1 7 2 8 4 5 2 2 3 9 3 9 & l t ; / i d & g t ; & l t ; r i n g & g t ; q q 6 s m 0 u 6 _ B 4 G 3 F k E q M n i F 2 Y t B z C 0 D r C y t B 3 - B k 0 B & l t ; / r i n g & g t ; & l t ; / r p o l y g o n s & g t ; & l t ; r p o l y g o n s & g t ; & l t ; i d & g t ; 7 2 1 5 8 7 5 5 1 6 4 4 2 6 0 7 6 1 7 & l t ; / i d & g t ; & l t ; r i n g & g t ; y 2 g q v g x 9 _ B z j j C y u z B 8 i q B j I t I l F - E w 0 w B o 6 k B 3 o V n _ W x E 2 D i F 7 D & l t ; / r i n g & g t ; & l t ; / r p o l y g o n s & g t ; & l t ; r p o l y g o n s & g t ; & l t ; i d & g t ; 7 2 1 5 8 7 5 5 1 6 4 4 2 6 0 7 6 1 8 & l t ; / i d & g t ; & l t ; r i n g & g t ; q 6 _ 5 q t 9 9 _ B s E _ G n D o G q 1 F i 5 P q D 0 F t C p G 4 t N 5 u I & l t ; / r i n g & g t ; & l t ; / r p o l y g o n s & g t ; & l t ; r p o l y g o n s & g t ; & l t ; i d & g t ; 7 2 1 5 8 7 5 5 1 6 4 4 2 6 0 7 6 1 9 & l t ; / i d & g t ; & l t ; r i n g & g t ; 7 s q _ 6 j h _ _ B D k - L u y B k j v D 4 j I 9 r H t n C q r B v D 1 F 4 C q C g E t H x C 7 G q - B 1 v D g j 2 F r E y q I v t z B 6 B z C q F - I 1 w G w k M r t O s q E h g B m F - D r 4 D & l t ; / r i n g & g t ; & l t ; / r p o l y g o n s & g t ; & l t ; r p o l y g o n s & g t ; & l t ; i d & g t ; 7 2 1 5 8 7 5 5 5 0 8 0 2 3 4 5 9 8 5 & l t ; / i d & g t ; & l t ; r i n g & g t ; s 1 q 5 y t i 7 _ B u J t L m E 1 W 7 R j h B g 8 E 9 C s D h H 6 H p C 9 3 B r G j U 3 I o O 7 I & l t ; / r i n g & g t ; & l t ; / r p o l y g o n s & g t ; & l t ; r p o l y g o n s & g t ; & l t ; i d & g t ; 7 2 1 5 8 7 5 7 2 2 6 0 1 0 3 7 8 2 5 & l t ; / i d & g t ; & l t ; r i n g & g t ; w 9 n v 6 _ 1 - _ B z w 1 C n - t B s j 2 T q 3 s B 4 5 d h y 4 J & l t ; / r i n g & g t ; & l t ; / r p o l y g o n s & g t ; & l t ; r p o l y g o n s & g t ; & l t ; i d & g t ; 7 2 1 5 8 7 5 7 9 1 3 2 0 5 1 4 5 6 1 & l t ; / i d & g t ; & l t ; r i n g & g t ; 4 l 7 0 1 - p 6 _ B - 2 C 6 J 3 D o G 8 D v y C 0 F t C k F 7 D & l t ; / r i n g & g t ; & l t ; / r p o l y g o n s & g t ; & l t ; r p o l y g o n s & g t ; & l t ; i d & g t ; 7 2 1 5 8 7 5 8 2 5 6 8 0 2 5 2 9 2 9 & l t ; / i d & g t ; & l t ; r i n g & g t ; j n _ q j x 8 3 _ B x v _ 2 C y 2 g Q 5 g x 2 H 3 y o 6 K v u l l F w j u d h 0 m s C s 7 5 z B k r 4 9 C z 5 2 w D g j v g C - 3 i u B h 6 u 0 D 3 l l i E g - 1 M v k v c x l i v F w s l c w n m 2 e z p - w C m k 6 v J & l t ; / r i n g & g t ; & l t ; / r p o l y g o n s & g t ; & l t ; r p o l y g o n s & g t ; & l t ; i d & g t ; 7 2 1 5 8 7 6 2 0 3 6 3 7 3 7 4 9 7 7 & l t ; / i d & g t ; & l t ; r i n g & g t ; u 5 k 7 z 6 6 z _ B 8 j J 1 9 B r I m E v y d x H t B l y E 5 4 F r l B 0 D k F l l B q g D v w D l i C l E - D 6 y D y 0 G y C 1 F w K _ C 8 l E 0 t B 8 E & l t ; / r i n g & g t ; & l t ; / r p o l y g o n s & g t ; & l t ; r p o l y g o n s & g t ; & l t ; i d & g t ; 7 2 1 5 8 7 6 2 3 7 9 9 7 1 1 3 3 4 5 & l t ; / i d & g t ; & l t ; r i n g & g t ; g 8 n 1 h 4 m x _ B m 1 Q u E 0 E j X s 4 J 0 l B 0 5 B 6 n K x D z L _ m G 0 E n F k G h b v C u q M j s l C 6 r M g n C k F 7 D & l t ; / r i n g & g t ; & l t ; / r p o l y g o n s & g t ; & l t ; r p o l y g o n s & g t ; & l t ; i d & g t ; 7 2 1 5 8 7 6 3 7 5 4 3 6 0 6 6 8 1 7 & l t ; / i d & g t ; & l t ; r i n g & g t ; z g x v l 6 w r _ B p t 7 a 1 z 5 x D _ m o u E q l 6 j B m g 4 t E 8 2 m k B 2 5 5 G h o 2 n B 7 r g 5 J 9 5 y w B 1 k 7 9 J & l t ; / r i n g & g t ; & l t ; / r p o l y g o n s & g t ; & l t ; r p o l y g o n s & g t ; & l t ; i d & g t ; 7 2 1 5 8 7 8 2 3 0 8 6 1 9 3 8 6 8 9 & l t ; / i d & g t ; & l t ; r i n g & g t ; - h q k 4 l l 8 _ B i h z E 0 6 q B 7 p W s u n S x w n R h 3 u Q _ j _ B 9 t 6 2 B _ 6 G x s 0 B y l h D 5 3 E w n 6 L 3 j 1 D 3 y h G t 7 7 o B g o p B 4 s t I x 2 u E i o z I g i G m v 7 D m k l B 8 k Y 6 h w E _ q H 8 y w B _ g 9 B & l t ; / r i n g & g t ; & l t ; / r p o l y g o n s & g t ; & l t ; r p o l y g o n s & g t ; & l t ; i d & g t ; 7 2 1 5 8 7 9 5 0 2 1 7 2 2 5 8 3 0 5 & l t ; / i d & g t ; & l t ; r i n g & g t ; _ 4 m 4 z v g w _ B _ m y V g o t - O 1 4 5 s B _ 4 0 r B 0 5 y 6 E _ - w b l 3 7 J 7 s 4 X 4 3 x Q & l t ; / r i n g & g t ; & l t ; / r p o l y g o n s & g t ; & l t ; r p o l y g o n s & g t ; & l t ; i d & g t ; 7 2 1 5 8 7 9 9 4 8 8 4 8 8 5 7 0 8 9 & l t ; / i d & g t ; & l t ; r i n g & g t ; w 3 s j g 3 5 v _ B 1 u B - O p I y R i n G z 9 B 3 F k K m 6 B z 4 E v D h l L 1 D l D 4 x G q D y X 9 u b u h E s s E - g M y D t C i F 7 D & l t ; / r i n g & g t ; & l t ; / r p o l y g o n s & g t ; & l t ; r p o l y g o n s & g t ; & l t ; i d & g t ; 7 2 1 5 8 7 9 9 4 8 8 4 8 8 5 7 0 9 0 & l t ; / i d & g t ; & l t ; r i n g & g t ; 3 w 8 j 0 n q v _ B 8 1 3 r k B o - z j M s 7 o i l D n h 6 w F t 5 l - R & l t ; / r i n g & g t ; & l t ; / r p o l y g o n s & g t ; & l t ; r p o l y g o n s & g t ; & l t ; i d & g t ; 7 2 1 5 8 8 0 1 2 0 6 4 7 5 4 8 9 2 9 & l t ; / i d & g t ; & l t ; r i n g & g t ; r _ y k r 0 q 0 _ B 1 l g C 1 y r L 2 q p 4 B u 7 t d l w G v h d u r a m l x C i l w I m 7 v 0 B o 5 l b i q 2 E 7 q L v n t B k v y B v x H & l t ; / r i n g & g t ; & l t ; / r p o l y g o n s & g t ; & l t ; r p o l y g o n s & g t ; & l t ; i d & g t ; 7 2 1 5 8 8 1 0 8 2 7 2 0 2 2 3 2 3 3 & l t ; / i d & g t ; & l t ; r i n g & g t ; - g 8 s 3 n k q _ B w - r K 6 v n D p 9 - M j 8 u J n n 5 j B g q l m E 9 r j 2 R 6 7 z r U p k j p F - i u l C k 6 u F n 5 p X _ m k X & l t ; / r i n g & g t ; & l t ; / r p o l y g o n s & g t ; & l t ; r p o l y g o n s & g t ; & l t ; i d & g t ; 7 2 1 5 8 8 1 1 5 1 4 3 9 6 9 9 9 6 9 & l t ; / i d & g t ; & l t ; r i n g & g t ; p 7 k - 9 8 4 u _ B g f x F x 2 D 4 C l F m C w n u B z 4 K x C 1 C o D y H 0 p G m q x B & l t ; / r i n g & g t ; & l t ; / r p o l y g o n s & g t ; & l t ; r p o l y g o n s & g t ; & l t ; i d & g t ; 7 2 1 5 8 8 1 2 8 8 8 7 8 6 5 3 4 4 1 & l t ; / i d & g t ; & l t ; r i n g & g t ; p 4 p m 4 4 p p _ B w C 5 c g H g 6 D y e x S q G 8 D k I y L m 1 B 0 2 B r B k D - D 8 F j E u W j C & l t ; / r i n g & g t ; & l t ; / r p o l y g o n s & g t ; & l t ; r p o l y g o n s & g t ; & l t ; i d & g t ; 7 2 1 5 8 8 1 2 8 8 8 7 8 6 5 3 4 4 2 & l t ; / i d & g t ; & l t ; r i n g & g t ; 4 r 0 u w 8 s p _ B 1 O 8 G n P q C o G k C 4 S m I g C r C y K _ E & l t ; / r i n g & g t ; & l t ; / r p o l y g o n s & g t ; & l t ; r p o l y g o n s & g t ; & l t ; i d & g t ; 7 2 1 5 8 8 1 3 2 3 2 3 8 3 9 1 8 0 9 & l t ; / i d & g t ; & l t ; r i n g & g t ; 5 h - 8 h g 2 m _ B w p i E 7 p m d y t _ H k 5 9 c 5 4 - E 4 - 4 b - k z H 8 s r w B 0 3 u T 6 1 s 0 B j x o 8 D z w s z B v 7 _ c i 5 k C 1 r m K g g 3 C j 5 v S n x x V 9 q 5 J z l i C s i m G z 5 l I p 3 4 c m p y s D k l 2 x E & l t ; / r i n g & g t ; & l t ; / r p o l y g o n s & g t ; & l t ; r p o l y g o n s & g t ; & l t ; i d & g t ; 7 2 1 5 8 8 1 4 6 0 6 7 7 3 4 5 2 8 1 & l t ; / i d & g t ; & l t ; r i n g & g t ; s h 5 9 8 w n p _ B - H z F x I z H 9 C 3 G 7 G g C k D n C j C & l t ; / r i n g & g t ; & l t ; / r p o l y g o n s & g t ; & l t ; r p o l y g o n s & g t ; & l t ; i d & g t ; 7 2 1 5 8 8 1 5 6 3 7 5 6 5 6 0 3 8 5 & l t ; / i d & g t ; & l t ; r i n g & g t ; h m - 6 1 - 4 3 _ B k l f 5 o O 4 n K v x K q i C 3 D v p D m G n o D q k F v 0 C g _ J v E k 1 P t x O 4 c 1 C r B 0 H 6 7 B 8 h F u p H - D j C & l t ; / r i n g & g t ; & l t ; / r p o l y g o n s & g t ; & l t ; r p o l y g o n s & g t ; & l t ; i d & g t ; 7 2 1 5 8 8 1 9 0 7 3 5 3 9 4 4 0 6 5 & l t ; / i d & g t ; & l t ; r i n g & g t ; 7 n u h 3 o - y _ B l - 1 I z j h s B r g r b r 8 9 J n 8 M 9 1 p M q 3 o J r 1 n H z z p L 3 w y H r 3 M 1 y M o y j E x s 2 C 7 t 9 C w y 4 C & l t ; / r i n g & g t ; & l t ; / r p o l y g o n s & g t ; & l t ; r p o l y g o n s & g t ; & l t ; i d & g t ; 7 2 1 6 4 9 3 0 2 9 6 6 0 5 5 7 3 1 3 & l t ; / i d & g t ; & l t ; r i n g & g t ; - 3 z 9 m m k x 7 B _ v g I u n 6 - B j 3 B - h 4 Z j q x F p g k Z r 5 i 0 D 3 0 n s D 3 h k z C 7 m 4 V 1 0 p n C i z i l B r 2 x V 7 k j Y z q p P h s y I 2 8 w M l n p I i 6 h J k k 9 u C 5 - n q F 3 u y E 4 1 v E p n o W 7 r 9 a m 5 _ D & l t ; / r i n g & g t ; & l t ; / r p o l y g o n s & g t ; & l t ; r p o l y g o n s & g t ; & l t ; i d & g t ; 7 2 1 6 4 9 3 0 9 8 3 8 0 0 3 4 0 4 9 & l t ; / i d & g t ; & l t ; r i n g & g t ; g j z l 2 h 9 u 7 B 5 - x S h x 6 q C 5 p n l B 7 8 q n B j m p h B r h p z B 7 g t b n 0 0 l B o 2 z V z o 4 K & l t ; / r i n g & g t ; & l t ; / r p o l y g o n s & g t ; & l t ; r p o l y g o n s & g t ; & l t ; i d & g t ; 7 2 1 6 4 9 3 6 1 3 7 7 6 1 0 9 5 6 9 & l t ; / i d & g t ; & l t ; r i n g & g t ; i j x k k 5 k y 7 B 4 Z _ 5 B y m D 1 D k E k G 2 T x C 5 J r f 9 U p H u D 4 F r G w b 0 m B & l t ; / r i n g & g t ; & l t ; / r p o l y g o n s & g t ; & l t ; r p o l y g o n s & g t ; & l t ; i d & g t ; 7 2 1 6 4 9 3 6 1 3 7 7 6 1 0 9 5 7 0 & l t ; / i d & g t ; & l t ; r i n g & g t ; _ 2 6 l v 9 o y 7 B q 3 - 1 D 2 0 _ 8 C g 8 m 3 C n 1 y l B g l z R & l t ; / r i n g & g t ; & l t ; / r p o l y g o n s & g t ; & l t ; r p o l y g o n s & g t ; & l t ; i d & g t ; 7 2 1 6 4 9 3 7 1 6 8 5 5 3 2 4 6 7 3 & l t ; / i d & g t ; & l t ; r i n g & g t ; i 8 x l q 2 - w 7 B t 7 k B 8 p 9 C 5 v j D t v h C 3 5 0 C 0 q r J 3 5 Q q p 2 H h r l D & l t ; / r i n g & g t ; & l t ; / r p o l y g o n s & g t ; & l t ; r p o l y g o n s & g t ; & l t ; i d & g t ; 7 2 1 6 4 9 3 8 1 9 9 3 4 5 3 9 7 7 7 & l t ; / i d & g t ; & l t ; r i n g & g t ; g z w j 0 q s y 7 B 5 x x B j 6 g B t 2 g B 3 2 7 P p v 9 D i l V s j n G y k s E p i v C m o i Y 9 o v E n r 3 F m 5 V y z m N t p k F 1 x _ J & l t ; / r i n g & g t ; & l t ; / r p o l y g o n s & g t ; & l t ; r p o l y g o n s & g t ; & l t ; i d & g t ; 7 2 1 6 4 9 3 9 2 3 0 1 3 7 5 4 8 8 1 & l t ; / i d & g t ; & l t ; r i n g & g t ; t h s l h 9 h y 7 B 5 B 0 C 3 F s B q C x K 7 E y F 3 E j Q s H & l t ; / r i n g & g t ; & l t ; / r p o l y g o n s & g t ; & l t ; r p o l y g o n s & g t ; & l t ; i d & g t ; 7 2 1 6 4 9 3 9 2 3 0 1 3 7 5 4 8 8 2 & l t ; / i d & g t ; & l t ; r i n g & g t ; 2 4 i 7 o 9 u x 7 B 5 2 C t D x D q 6 F k m H 3 m T z w F i q U p 4 l B y w C p E 6 s w B l t B u F 7 - E 6 g K r C x w E - D 8 C t D x D 8 l B w 0 M y i I 5 u I 3 v E 7 7 E 7 v O j p C 8 9 H 6 u C y D 2 H s H & l t ; / r i n g & g t ; & l t ; / r p o l y g o n s & g t ; & l t ; r p o l y g o n s & g t ; & l t ; i d & g t ; 7 2 1 6 4 9 3 9 2 3 0 1 3 7 5 4 8 8 3 & l t ; / i d & g t ; & l t ; r i n g & g t ; 7 5 p - - x - x 7 B w 6 p C o 4 0 I p 5 t I q p q E m g k E y 8 q C s q 8 C x j h C o 5 s B l 5 i F p 9 0 H s j r E & l t ; / r i n g & g t ; & l t ; / r p o l y g o n s & g t ; & l t ; r p o l y g o n s & g t ; & l t ; i d & g t ; 7 2 1 6 4 9 9 7 9 8 5 2 9 0 1 5 8 0 9 & l t ; / i d & g t ; & l t ; r i n g & g t ; y j z k 2 7 q z 7 B r g u D s 8 8 B 3 x z D 8 o u I w x q F 9 v s K q w 4 G & l t ; / r i n g & g t ; & l t ; / r p o l y g o n s & g t ; & l t ; r p o l y g o n s & g t ; & l t ; i d & g t ; 7 2 1 6 4 9 9 8 3 2 8 8 8 7 5 4 1 7 7 & l t ; / i d & g t ; & l t ; r i n g & g t ; u z 8 g 4 0 s 0 7 B y r t B 6 8 K 4 6 4 O t m K - 0 M 8 0 D s g z B r h f w 0 m G & l t ; / r i n g & g t ; & l t ; / r p o l y g o n s & g t ; & l t ; r p o l y g o n s & g t ; & l t ; i d & g t ; 7 2 1 6 4 9 9 8 3 2 8 8 8 7 5 4 1 7 8 & l t ; / i d & g t ; & l t ; r i n g & g t ; g m 9 p g - y z 7 B z 8 l F 1 4 u F o j 3 B j 7 5 H q _ h E s w k H 7 7 T j 9 p C 3 p 1 F p o 0 I 7 x y E 8 l n B t 2 p B 7 i 7 C & l t ; / r i n g & g t ; & l t ; / r p o l y g o n s & g t ; & l t ; r p o l y g o n s & g t ; & l t ; i d & g t ; 7 2 1 6 4 9 9 9 3 5 9 6 7 9 6 9 2 8 1 & l t ; / i d & g t ; & l t ; r i n g & g t ; 6 p m 4 6 k n 2 7 B l 9 l B o o g B t _ 0 N l s p G v r 6 B t 3 P m m t I 5 m f w t o F x o z L k h j F i 1 0 N & l t ; / r i n g & g t ; & l t ; / r p o l y g o n s & g t ; & l t ; r p o l y g o n s & g t ; & l t ; i d & g t ; 7 2 1 6 5 0 0 5 5 4 4 4 3 2 5 9 9 0 5 & l t ; / i d & g t ; & l t ; r i n g & g t ; p g 2 w n k 9 x 7 B 4 G n P 7 O v L h C l D t W q D n V z E 4 h B i F 7 D & l t ; / r i n g & g t ; & l t ; / r p o l y g o n s & g t ; & l t ; r p o l y g o n s & g t ; & l t ; i d & g t ; 7 2 1 6 5 0 0 5 5 4 4 4 3 2 5 9 9 0 6 & l t ; / i d & g t ; & l t ; r i n g & g t ; j 9 z 5 3 z 6 x 7 B g l B 8 G r 6 E k E 8 v E - C g i B m w B r E y D g C r e v 7 E v G 7 J o D 0 t B j G & l t ; / r i n g & g t ; & l t ; / r p o l y g o n s & g t ; & l t ; r p o l y g o n s & g t ; & l t ; i d & g t ; 7 2 1 6 5 0 1 1 7 2 9 1 8 5 5 0 5 2 9 & l t ; / i d & g t ; & l t ; r i n g & g t ; 6 7 s 1 0 4 6 0 7 B - K s y C 3 3 C y E l 0 F 1 B q C - E s D 3 y B 5 z H y h D _ B m D p G 7 I & l t ; / r i n g & g t ; & l t ; / r p o l y g o n s & g t ; & l t ; r p o l y g o n s & g t ; & l t ; i d & g t ; 7 2 1 6 6 1 3 9 4 1 5 7 9 8 7 4 3 0 5 & l t ; / i d & g t ; & l t ; r i n g & g t ; i t g n 5 4 x 6 7 B x v 6 r B _ j 0 N r j j _ D n p 8 i F t - n l B q n 9 d _ 9 p y B h z 4 a o 9 k C - i 1 1 D 7 4 k k K v t o h B v 1 x y B s l - m D & l t ; / r i n g & g t ; & l t ; / r p o l y g o n s & g t ; & l t ; r p o l y g o n s & g t ; & l t ; i d & g t ; 7 2 1 6 6 3 6 4 4 7 2 0 8 5 0 5 3 4 5 & l t ; / i d & g t ; & l t ; r i n g & g t ; 9 o r s 6 o w 4 9 B y 8 y D r j u E n 3 8 r C h _ j T u n i O 3 2 - a h g u T h l 6 B r 2 3 x B 5 i y c 5 s n H v o n F 7 k l H 8 7 z B h q 1 y C & l t ; / r i n g & g t ; & l t ; / r p o l y g o n s & g t ; & l t ; / r l i s t & g t ; & l t ; b b o x & g t ; M U L T I P O I N T   ( ( 4 1 . 8 1 5 0 0 1 2 8 5 9 7 3 9   1 2 . 1 0 8 0 6 9 2 3 2 9 1 1 3 ) ,   ( 5 4 . 5 3 4 5 3 6 4 1 1 4 1 5 4   1 9 . 0 0 0 0 1 ) ) & l t ; / b b o x & g t ; & l t ; / r e n t r y v a l u e & g t ; & l t ; / r e n t r y & g t ; & l t ; r e n t r y & g t ; & l t ; r e n t r y k e y & g t ; & l t ; l a t & g t ; - 2 9 . 6 0 3 9 2 7 6 1 & l t ; / l a t & g t ; & l t ; l o n & g t ; 2 8 . 3 3 5 0 2 0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5 2 6 1 2 0 7 8 5 3 2 2 9 6 7 0 6 & l t ; / i d & g t ; & l t ; r i n g & g t ; q z _ q k w x 7 _ B 3 u j Z 9 h v i J u 6 q O g n x _ B 0 8 u n B x g s f n r m a 6 v y i E o 0 s h E s 1 i H q t 1 R m n z o C y o 6 i C 3 s i f q q n k B 3 x u r B 6 j q v D j q 2 y B q 6 7 8 B s 2 k 7 B j 0 6 Q p p 5 u B p r 4 V 2 y 6 R v t r n B 7 2 l j C m 7 - q C r j 8 i F 5 g 2 y B 7 h 1 V 9 5 r j G g 4 - s B s l - e m g p n B 7 n q d k 0 g r F 8 w k N 1 6 o S - j m 6 D 4 s p V 6 q g l D 0 y j q B 1 r 1 r C _ 6 3 q F q t 3 4 D n 9 _ 4 C x z r j D 9 j 8 3 E o v 2 4 D p 4 k h D _ o 1 j B h u s e s o 4 z B j i 6 j B 3 q s n B x g t F p i 5 k F 2 y r l B r 4 n E u v s i G i i y U - 6 - g B s q j 9 B r v j u D x x t f q 3 0 8 C 0 7 y e x o 8 V 4 r p f u v 0 6 B - y 8 4 B w 8 1 T 4 r o c 7 2 j _ B 3 v 5 m C i 8 t _ C 1 5 t s C z 4 7 o B n s z g B l w 5 2 D s x g i C v l o 8 C 5 r x 6 I q l 1 4 H j m 3 a z v g l C 3 z w U h k 4 1 C 5 t r u B 1 i s V l - t o B 5 m l 1 B k w s S 1 r 0 o D m t i k B i - r 3 C s r r l D g - g X o k n n E 2 i _ c 4 9 p c l u x b s 1 U 1 w S x h m h B l k j Q - t i 5 B 7 4 w p C m t 3 b z s _ w B p 6 r d _ 9 v z E y k p D 0 p 2 0 F p w 5 u E 6 _ p r E n m p S 5 l u K 0 s j r B g x m r M j j 5 G - n h _ z C w k 6 R s s 4 c k g 4 k D j m 8 s B 0 0 u e p r v l I s h z j Q q 1 j k I k 0 y g B k w 7 V x 2 i 4 C l g - W 7 i v Z p l l 1 E 9 o 4 u C q j o Y t 3 p Z n t 1 b - 0 4 i C s 4 _ i E _ m u v C j n y 5 C 0 k 9 x B 8 m o m C 5 0 l h B x p 8 g B - 6 0 M x k 3 o D j 0 p t B l r m v B 3 4 s 4 C j 7 q F n 8 x e 2 p 2 y D j _ r 8 D z n z y C w z 3 L n 4 2 I h 6 j g B u n w m B 3 n z h B v 7 7 O n z k 0 D 5 g 3 m D h 9 w y B 7 r 5 k L s 1 i i C m 2 8 G i 9 o j B 1 9 n s B m h l 5 I j w 2 L _ l j q D x 5 3 y F 1 8 r e g t y 6 C u u r 9 C x i 7 J 6 6 s P y x j n B q j 2 y E m 3 j j B 3 4 7 g B x i v y D 8 x 6 8 B 1 l v l B - p t F 1 l z z F z 1 2 4 F 2 t 6 w C 2 w 7 M l 3 z H y i 9 m D p 1 h S 8 p k s B k - v M w z 9 o B h v 5 H q - v X g - _ l B n o - p E 9 m i n D v 8 s f 3 6 s n B t 2 2 y B v n s c 3 k _ j B 7 4 t r B p 0 z U - z 2 G n _ l b o s q J 3 u 5 T 8 8 3 Y - x z p D - 6 h i F y 3 8 u B 2 m - x B v 0 1 L 5 6 9 h B o g q O w j 7 2 C 5 _ u 1 B t 6 m p B q l 9 H o t y r F w - o N 9 k 8 R 4 n m I z p p O 7 l p i B _ p g I y u j Y w u 1 k D _ r q v E q t i k B 6 1 - Z q 2 o N q q g 9 C s o t R 5 2 r g F _ x _ X y _ h p B _ g p Q v l u 1 C q x J 1 5 Q j 1 i o B q 2 s u B q q 6 U h _ w X 6 j r l D 7 m 1 8 B y p m J m 4 o z R v 7 9 M 7 i 5 _ E p o v L 2 j h x B m 0 5 X v k i i D 9 q 9 _ B r 2 6 S k 9 k U 1 p o t B s 2 o d - 0 q p B n i r o B g u 5 s B l w - S 8 o z y B j 6 i z G s t o t D q k _ l B 7 _ h e i 6 p O g 9 o p B x h p 3 B g j _ t C g 0 y R 2 g 7 2 C t j 0 F 2 o z M o v s H h 5 3 Z s 0 j p K 2 i m K _ 5 6 L j z k K 9 u 0 7 C v v v c k 2 6 h B z s 1 d q l 0 L x l n 7 B l n z p B j s 0 q C n 7 o 5 C y v 9 2 B 6 l 1 t B j k r J n - x y H s - j s B 0 y g i B 4 r j G z 3 _ r C u t p M k 1 w m B x w 7 J 9 9 r L p 0 t m B z r i e j h 6 i F j w y q C u _ 7 _ B m u 7 g C 2 8 o U w y m n I j 5 v l C 5 9 p m E j _ i M 6 z 1 Z 1 z o t B 5 n u - F - 1 m W q - i s D i t 4 4 B 7 t 2 W s w i o B m 7 k Q - q q p F 0 - o 1 C h m 7 I 7 t x X 8 i o t D q i 9 W 8 3 w 1 B - x i 0 B 4 z k n D - q r j B 1 5 7 4 G j 2 h r B w n v j B p z o s B p y t D m 1 r g B i q m _ G - m _ P g 8 9 b 1 l g 8 D 0 m 5 W 1 8 u m B 6 j o x B q 5 j o D y i v I 2 p 9 O x 8 j Z r w 1 p D g - s N h 7 4 u B 2 y _ r J z t k r C s 6 6 U m p 0 9 C w t h u C q 4 q O s x p T 3 7 6 g B r l w I w 0 w D _ u i K h 8 z _ C m h 2 K n r 5 k G g t j h B 8 g q 9 B 6 g p Q 2 q 4 g C u 0 0 a - 7 x a 5 w 2 h E q p 5 K - m i 2 B y r 7 j F h t k K i i s N g - 9 c 9 x p Y k 2 7 1 C 7 7 g n B i j o h B q 3 _ 7 G o n 3 j L 6 6 x G 6 j k W r q x f 8 h _ H 1 1 - X k 9 6 Z 3 r 3 w B n j v z N v t k O 8 m z h C v j l k D 3 r - 9 E 9 2 p M n k u X y 8 l M 7 y i W h 1 t 3 E 8 p g P p z r n B r k 3 v C y q m w B 0 t _ R 2 h v i E p 2 8 j b t 8 i i I q l 1 m B 4 k 0 P 2 r o e n 0 w u F 6 m 5 y B z 3 0 K l j v P 1 2 9 0 B o s 5 K u j k 8 D z 0 q 2 B m 8 0 Q 1 z w e i x - v D j 8 u U r q l J 8 5 7 F i v u _ C y 5 o E g _ u 1 B h k 8 l E 3 - x n F m 5 v N q v 7 k L 6 0 _ Z _ i 8 i B - v 4 3 Q - - 9 4 M 6 7 m v B _ 0 6 Y 9 i z r B v l - 7 F 4 6 3 o N r k n n B x l m v C 3 m _ s C 1 1 u U g o v e s n - V i _ m 7 C h n l b w x 6 k C 0 4 8 z D 7 w l w G u g v 8 D 7 h n I q 8 w z C z x h - B 1 0 p Y o r v 8 D 8 0 h K _ y m L 5 1 n q C q v 6 V 5 t n F m 8 p E j l 9 Q 9 p j 3 D p h p q C t _ m Q - 4 r Q 5 8 p M o y n - R o l o Q t o l 8 B o 9 h q B y 4 - w B u 1 0 C _ v 3 O n 9 j S o p v 8 B 4 m n b t k g - C l i - k C g g j 9 B 9 5 z e 5 0 j - B 7 0 g Q r x q H z 5 3 t D k u n s B 7 m q b x u _ W y r 7 7 E 1 g v g C u j s - E u j 2 9 B 9 q n D k v n E i l p E g q u M r s z h B s w r J q z 1 d _ n m Y 8 k h i D - n 7 _ C r 8 4 a h v g f h 5 t k E o z h R h _ 4 u D 4 w _ - D t 3 1 I y 6 g J g 1 k _ C z x 4 s C 6 v g G 1 h w D l m z y D w l s t E w w 5 F h g 6 m B p l j F z t q M v i 8 c 3 6 r E l 1 _ 3 G 3 0 n R r k g y B o 5 v j B m v m C l n - F k w p F n o p 5 B q g r f 0 h 3 j C 7 7 8 8 B i w n d 2 1 2 8 E h w u G 4 _ v J 5 m 6 V 6 - u 5 B 4 3 2 R 4 o v J 0 y r 0 I 1 9 k J g 8 k 3 B p 7 s R 2 w n H g 0 i b y k 0 4 G 7 2 8 p K m m z T o j z e 9 w s s B h s 6 3 G 9 n s 3 D j i 7 s F - t u x F g t r w E o u q 2 B - z 1 x C 7 r g F 4 l j m D v s l P x v 5 O 6 t s W 0 k w w B 5 0 t - D - 3 - g B 0 x x y B p 8 1 2 C j g r o B j g 0 6 E t j t n G - 6 7 h B l 1 s r B s k x 3 B j 9 6 q D y i t j G z w 8 7 J l 6 o 0 G i 2 m 4 D n l 3 l C n m w Z p 4 l Q l 7 t I s q o P h 6 - 5 Q 4 2 3 q C n 1 7 n C u z u T 4 s g z E 9 u m K g 8 g i B 4 k 6 Z y 6 n x D t v v z D p w 6 - C p y 1 S 1 o _ D z 3 z Y 5 u 2 C i 5 v G i r s L p 0 z r C i l - J p 8 _ h D r _ 0 k G n z g J y 9 z y E x p _ C 1 - g z B r 8 5 E z p m R 7 9 i K y z k N 2 w n W p i s F t t 0 N 5 5 z T 2 w - Y j 8 r 8 B _ 8 i D 8 u 2 G 1 i o H 0 h i a t 2 8 J 2 z u f 1 2 1 u B i 4 v g D _ v w C _ j l z B _ 6 x 1 C i x r W h 4 i 1 B y 6 2 W x v _ 5 B z 1 9 F 9 p 4 T v k o y C 6 g - Y _ s s H 1 1 - Z x l g O o k k M s w _ Z 9 s 7 8 B z 5 p Q 1 4 q E j - 7 D 6 z 1 L q o 0 - D 6 g s W l 0 7 L t 0 p P v w r N z w 7 - E 2 h s W 1 1 p O y m q v C j 7 g c 0 7 _ S h i 8 h B m s 5 G 8 5 q g B n 4 i _ B o n j s B 4 h i U - r 6 K q u o B j l j K r 0 1 Z 7 l m N g x q N i r y N 3 p l F n p 2 C h q l D 4 z p E g q s V 4 v p 0 B t 6 p d m l 8 X i - _ U 1 u y g B 9 t z F _ 9 y p B o n p D 2 _ n a k v j R u v 3 Q j n s F t t j n B n 0 m K w 6 t E u - 9 N 6 y j V p v p - B s 0 3 D i - j O - j 3 V s _ t y B 6 5 3 w B 0 l g P v t k V k h i O o 4 z G r w 0 L o n y L 9 0 6 V n p 8 E n y l P 7 l h R k 2 4 1 C j 2 k V v 4 5 d 9 6 m z B t n j J j j p K w y n w B t s j S _ y z P 4 j u E x _ t L 3 x u E s q t S y k 7 G o i u K l j h I 9 k 8 K 9 t x D p u 5 p E k 2 9 M 9 u p T 9 6 w h B y g i 2 C q 1 8 O 9 3 6 R 6 0 q c 8 5 n t B o z q I z 7 l 3 B 5 p 1 a 8 8 n a p 0 u F j u _ K 1 0 s 9 B m q g p C - v 3 N 6 2 n O 7 t u C o i j J _ o 4 E 6 x p E j - r L p z z E q n 5 G s j u H 9 s _ E 0 - w W q o i L r 6 8 K i 2 r R 4 9 0 q D w l v 1 B 8 5 4 M k p 0 Y j g 0 T r j m V 6 s 1 c h r k J - n _ M 7 l _ O 6 4 2 i B 1 m 8 3 B - q j h B o v n M 5 9 w P q i 1 W l o m M h n v K j h _ b v l j 9 H j q 0 h C g 2 o 1 B v 7 z _ B m 4 4 N y x 7 v B _ 3 - 6 B j j l T - t q r E 6 n _ S o r 3 Q t 6 p v B m 0 7 R y 7 0 s B k m h W g 1 _ H u m v P l w 0 M h u k E q p 9 0 B 4 g - I r - 1 m D 6 l v w D r k s j C g i 0 j B u w z q B h - 7 Y x x g T r i p I g _ z P g m s k B 4 g V 5 2 3 I 5 5 6 T m 9 x 3 C i 0 m a r 2 k 5 C w l 3 h B m i - S j s 0 9 C 8 2 v T t x 5 O o h q F p n y l B 1 q p e m 5 - W - z 8 B l l i G o o l Y 7 o n _ C i w 3 K 4 7 p M 2 3 - M 7 2 s M o o p g E r - p 1 D k w 6 m C - v w F p m 9 v B 8 4 1 g B _ v w T y l t W 6 x 4 R 6 8 k S 7 x t P t n i R n x 6 h C u o s H z q i 4 B g l g O _ n r Z l g 5 O 9 z h X - 9 3 Q 9 z w Z k 9 h Q g n x T _ m g O y 0 q F 8 l 3 C s t o n B - l p q B h 1 6 w B t u 2 6 C m n r I s g t r C 5 v t j C g z 6 W m m 4 f 5 p n b n o m K 5 4 4 s D g 2 j v F n - 7 1 E t - k c 0 w - j B m 1 6 z C v j y z E 9 7 r M h q r S z t 6 O h g y i B 1 h 2 V m y 5 D p j u 0 B 5 4 _ R j 7 o d 3 q 4 _ B q 5 4 T g _ m 7 F 3 t k s C u j p g B 3 q k h E 9 - u r B r 0 6 P q 6 m T 8 3 i W 5 r l - C 6 5 0 g B 1 s z J j 5 - U n - 4 W - n _ d n 5 r r D 8 o g - B y u 3 O 0 s p L _ 1 w U n l v U 1 w q J k j o L r p 3 W v m 0 y D 0 2 g k I 3 0 l P h x n d - - 3 L l 2 s v H 0 k 1 - C s w l h C j 2 z 4 C 1 z s a 2 j x c 8 s j u E 3 7 s I - n 6 q F h y - 4 B - t 4 p G _ 0 k e s v n l B m s y h B h _ z r G i 1 - r B 1 q y U q x q i D z r j H w n i b k 9 z D r 1 w l B 2 k i G 4 p r t B p 1 3 m C 8 o 2 k B - 3 q O n u 5 c 4 p 5 D h u p O m 8 2 G t i u W 5 0 z W l 1 6 u B v k t 0 B z 7 r s E p l m 7 B 0 t r r C 5 w x d w r 0 m B _ 6 3 U 1 p - 7 E 8 6 h 3 B x j _ u I k m 7 d 3 o 1 x D v w o - D 7 7 v M p 8 x Q u o 8 L j w 0 y B p z 2 V q z 2 E 2 o 9 Y 2 w 0 M y 2 s _ C k z j x D k _ - M m k i b w r _ k B r y v 7 D 7 v y x D 6 _ _ k B u 4 3 Q 8 m 3 F 5 t 2 h C 5 7 7 n E 1 3 h b x 5 u S r j 7 L p l l Z w w n P g r 7 Q u 2 h r B 2 8 k z D 9 u w J - s w e 5 p u w B 8 r 2 i C - y 5 a 0 2 v h B 8 3 1 0 B 4 2 g h B 9 k 5 3 B - 3 - m K y y 2 H - 0 r g C x h s K 4 7 t X 2 6 0 k B p 2 _ r B g n 0 R k - 8 8 E 7 1 _ 6 B _ k r 7 C _ 1 3 R q 9 0 x L y 7 x v C g x _ G w y u 7 L _ j z v C r s 3 1 B - i v q C 1 - o Y z 0 0 e 4 t y t C h 2 p e 0 5 g 0 C j p 1 g D 3 3 7 V 3 z m g B _ r s y F y 6 o i B 6 y s b 5 _ - 1 G v 1 n U v v y 7 B 2 _ q I k i s h B h 9 0 E 4 u w M x l w w B - j l X p s - g C 0 0 3 v C _ j m k H 2 y l m J _ o o 7 F z u 8 u B _ 4 r k K u j k R h n q v B 2 j y n B k i g M _ r r N z g 6 N k 4 0 n B j j 1 6 B s y t o B - l p e v x k f y - k _ B o q z s B 1 o o h B - 6 q 5 D 4 y s 0 G 1 p o u G o m k y D 8 h i 0 H 0 8 y l F i v o s B w p m q B h 9 x w C 9 n - z C 8 1 o j C 9 i v I r j x i B i _ 7 _ R u 2 9 3 B 2 t h I u 8 i M n i w x B o s y L m k t 5 G z u 8 u C x v i 1 B m l 3 Z 4 9 g j B n 2 l o D 4 t j w C o 7 g e q o 1 4 B u m _ - F 3 t _ 1 B t 0 h g B - o i q E v 1 y d j z o c g y j y D w p x c o m k 5 E o k s L r 9 g 1 a z 5 q m B x x 2 Y r t w w C _ 4 2 i M 9 2 - J t h v O w i 5 v C t t 5 v B x w h W z z 2 j B 4 3 s n E 6 u 8 e q 2 v P n r g W w z 1 i C i 2 u N 4 6 0 7 F p 5 _ b 8 s 0 i B i v 4 h E z 0 1 E m 7 v R v s k Q r g 0 i L 1 7 s 2 B o l v j C k x 2 s B 3 9 2 m B 1 7 t y B 1 2 5 - K h 2 4 5 B q o p t B t s 8 g L l 3 n 6 B 4 8 n h G 2 0 i _ C r k v - E 9 9 2 y C 5 0 t L - v p _ B w 3 m 9 B o 9 4 9 C s k r I q h i S w i h _ B k l 0 Q 7 7 t g B 3 w w M l i w J i k 7 X j v q - B i 7 9 8 B n s g l M j 1 z 2 E 4 n k - G k p s - C 7 _ o p B x - 3 s B h 3 r S k l i v E r 8 2 l E l m t Q z r l g G i 9 n T w n 7 - C 1 - p y B j i p F s x k Q x m 4 P _ r q 2 S k x i x h B g 2 l 8 B r v x g P y l 5 o B x k x 4 H x z h r v F s h y 3 _ J 0 g g 1 6 Q i g 1 _ B 6 q 5 2 B 8 y o 8 F 7 n 1 i a 1 l x 1 E h h m t C h 2 0 k D 2 n - 5 Q x h u w C 1 p r y 9 I x h i 6 3 C z 7 h g F 0 z v l C r 8 z t B n k h q B 8 u n N y 2 l h C 3 9 3 S i u t h D g r 6 6 B 0 2 q K w p 0 x B y v r H 7 _ m d 5 9 9 k C 5 r r S i - j n E 7 m z M 4 g t S - w s L _ s w J x - 8 B 0 t 7 r B z u s 9 G 7 5 _ 5 C g p 8 q C u z q F y s 6 _ E m q h 8 D y u j 2 D m 4 s n C _ v 2 h B o y u k B 4 x r j C v s t m C h 4 y Q r q t O - 2 1 6 B 1 w h q B 9 2 n 0 E m 4 x n B j 4 4 6 B s _ 0 L u v j Q z p 5 v B h t u T m 5 m z E 5 t 8 u B 7 s l e l z u p D z - h n B n q _ 1 B 6 t z 4 C 1 z 2 r R l u o h F 4 8 _ 5 E y 0 j s N - 3 n 1 C t h x v G s p w z C - x x r G t 8 x 4 B m 1 3 8 H p 1 6 N _ u u m B 1 s 1 V 5 1 l h C l h 0 k B z r n x F t l 7 v F g 5 j r D 5 j 8 n E 9 x j - G 7 i 1 x B 0 3 j l G 5 k i b m k 3 K w m k 4 B 2 s 0 H t 4 p - B k y i x D x w n p B 5 5 y q J r j l l D s 2 h G 0 _ g F i r 3 i E r q w g B 5 6 v y F o 4 5 r D l q 8 p C q 2 y - C k 2 p Y y s u U l r s o B r x _ k B z 3 n S j m p j C _ z 2 x D s o v O s l q h B z 8 0 G 9 x x 2 B 0 k 0 W p h 1 H q o s i C j i 5 7 F p s z m B n m i g G j k 2 Y h i 9 S o u 8 9 B k p r U - 4 o I u g 1 t B p 1 g P w 5 3 m F y w i w D 3 q z _ E v 1 2 l B 6 s p M 2 g 0 q E 3 g 8 S x 7 q t B 0 x 4 t C q k u s D s x _ F g o 3 f D j p 4 _ F n 0 8 Z 3 y l O 8 x q 2 D o m 0 y B h 9 6 g H 9 9 x 7 N m p 8 J r s 4 _ K g 0 t u F k z 6 n C _ 3 v x B u 6 1 P y n q z C k n w K y 7 v l C i j g q E 4 2 _ i B m p 5 m C r g 5 X i n 4 t D m m j M h 7 i r s B 2 y k r G u v p 4 H l 0 0 9 f g 0 q j E z k w - D 5 0 0 n B q 9 _ s B v 5 9 2 C _ 1 w t C 1 7 u m B x z p t G r t x O 9 x 9 R & l t ; / r i n g & g t ; & l t ; / r p o l y g o n s & g t ; & l t ; / r l i s t & g t ; & l t ; b b o x & g t ; M U L T I P O I N T   ( ( 2 7 . 0 1 1 3 6 6 3   - 3 0 . 6 7 7 2 8 7 3 ) ,   ( 2 9 . 4 5 5 7 1 9 9   - 2 8 . 5 7 0 5 5 5 2 ) ) & l t ; / b b o x & g t ; & l t ; / r e n t r y v a l u e & g t ; & l t ; / r e n t r y & g t ; & l t ; r e n t r y & g t ; & l t ; r e n t r y k e y & g t ; & l t ; l a t & g t ; 3 9 . 3 7 6 3 8 0 9 2 & l t ; / l a t & g t ; & l t ; l o n & g t ; 5 9 . 3 9 2 4 5 9 8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6 0 4 8 9 9 4 0 1 4 7 2 4 0 9 7 & l t ; / i d & g t ; & l t ; r i n g & g t ; y p 9 0 g s w r g F w C v D - B 6 C 0 6 C x n B h F i C 6 B 1 C s d u 9 F g D u B & l t ; / r i n g & g t ; & l t ; / r p o l y g o n s & g t ; & l t ; r p o l y g o n s & g t ; & l t ; i d & g t ; 7 0 5 6 0 7 3 8 3 6 1 0 5 5 6 4 1 6 1 & l t ; / i d & g t ; & l t ; r i n g & g t ; 7 8 v 9 _ _ u j h F j I i H 3 K m G t B y F 1 E j Q j G & l t ; / r i n g & g t ; & l t ; / r p o l y g o n s & g t ; & l t ; r p o l y g o n s & g t ; & l t ; i d & g t ; 7 0 5 6 0 8 3 9 3 7 8 6 8 6 4 4 3 5 3 & l t ; / i d & g t ; & l t ; r i n g & g t ; j - g q 2 r _ 1 s F h 2 i _ l C w j _ q 2 o B _ 6 i - I _ 9 s q G o z g l O o - u - D o i 6 n H t w h x T j j j x N o 2 l r D 0 j x g o B r s x t t B k z y y x B h l v l I 1 3 h g O r u m x D 5 v j v a 7 s s w G _ s 0 k 7 B y u q i G q g l 7 H s m q - l B h 4 g n Y v q - 0 9 B 7 1 y p C v j x l C t l - q F g l g h G s i v j p B 9 x 6 8 v B 6 m 8 v w B 9 s k x N v - 6 t M h v m 3 E n 1 7 1 S o p z q r B v 5 m x B s - 7 v k E 5 h t 0 D 6 i 6 9 B i l 1 7 N 4 6 z s K g 1 i y P k v 0 s Q v 0 g k d _ t v g J g h u q M 5 - 3 n E 7 n n z F l g m 0 q U _ n p s C t 5 v l B i l k o N u n k 2 g C l q i 9 I l r i u F i i - - I 4 8 8 m C t k s 0 a 3 g _ _ G - - z 7 B t _ 5 9 D n t y y I n j 2 o B p y k _ P g 9 r t D i _ z c 3 5 8 4 G w s r s D _ 1 y z C 4 0 8 r s Q 7 1 v n 0 o B x x q 0 q E 1 6 i u k U s 9 q o t K i 8 _ 2 o e 9 q z t s F l 3 5 9 J x 0 5 o O 0 4 m j C z 0 z 0 f s _ v o r B y i o p Q 7 - w g T 5 w 0 m M w j 6 k h C s l n q C p k o u F o y l 0 C i k n - K 4 7 - j R 8 i u j k B 5 _ x l e j i s - C 2 4 n 9 F l s 8 p x D 8 9 9 6 C _ r 2 t S 7 5 g 9 Z 9 - y 1 O 2 - 3 4 x B s i v i H i 7 k o s j B i h u p y C r t 4 j _ D x 4 o 7 6 K 3 - _ g K j u t s 4 B q 3 8 n n W z g h o l C 3 j k - w a m o 6 5 t g B 0 o n 3 9 k C r p - 7 n P t h n 9 r D o 0 k w 1 B s s 1 t 0 D u o m j r w B _ 0 k 4 y S 0 h w r - H q 8 n 1 z O h q 1 z f 3 _ 4 i w C 2 q 1 o r B q 0 g x - F 3 h 5 4 0 E 2 g 9 h o B 4 0 w z G 8 w i w s B 8 - g 3 S m p v 8 I 6 3 u g L - i 4 o y B 5 y h o Y r u z 6 m B 7 l s o U 5 h 0 8 F x h l s n B 5 z u - x F 7 1 w _ z F r w p t Y k 4 9 9 t O n 7 5 2 D x l p 7 V 1 9 q 5 U h h s y t E 8 1 0 i R 0 l 1 k D q 2 7 3 g D y 1 v 9 2 B 6 s h o o C 2 4 5 v v I w p q g t C 5 g 3 j u C 7 j x i 9 I u i q 2 r B 0 o 5 1 E o n - 0 v C 6 g u 1 i C o w n t 8 G u y z 5 Z s _ 3 y O l x u h M h 8 l g Q l u y 8 C w z k 2 p C 8 w 7 _ s B 2 7 1 x m B 6 r r n - C - 8 x l S 3 1 s 8 n B z k i s E 8 k g f z 6 r v P 6 u _ 1 C n i v u Z h h w x C g _ i p K 3 r q w T u 9 p i K n 4 x r H 8 7 3 n K p k k t j C h w x i T 7 z j 2 T i 9 h E 9 4 v a z y 4 n C 9 z i 3 P 2 s x l H m k p m a x 2 p 9 C j 8 6 8 F n 7 h 0 a q 6 h n I u v o j D - 8 v r D t u n 6 W 9 j 3 _ B 0 j 4 p S l x 2 7 n C k p g j d n x i s E y u j 4 _ 9 B - s 8 k D x u x m 5 j G r q l h V h p s l 7 N k 5 v 6 s B n p z g 3 B 5 5 y k l B 5 6 x p r H h j 5 p k B 4 p 2 6 l B 3 l r m 5 R h y 0 j f y 7 n _ 8 H 0 t 0 8 x K t t l 7 l l C i 4 o j m Q u h l l G t v 9 s Y 3 g 0 m i f w l v s l h D n l 0 g _ C 1 t 0 x j C 4 8 _ g w 1 B v 5 r v q C 0 j r 5 0 u B w - m 8 6 s B 6 n 0 j 9 r B r p i q 5 a k v - 1 w q E o k 3 l r B 9 r 6 r 2 B p g 8 j x D 5 o m t w C h o l g - C t n - s q B - z m _ 9 G w j 4 t v B n z r m c y o x x i B 6 4 _ 6 i B k l x q g D z v - h 5 D 0 6 1 4 0 B t - 9 j 5 D x s v 8 l B 7 8 2 p x C _ z y 9 j D 5 9 2 j j E o s p t h G z 5 l 6 t B v g 4 w a h n i i B 8 3 2 v l C z l 2 2 R 9 m 3 9 J - 0 h 7 M s x u o W j 1 5 m s C r 4 j i T 1 7 u 4 M j u h 3 E 5 p 7 y Q 2 5 z 9 S u 9 4 5 k D 3 8 1 8 N i - j 7 o C h i w 9 M 5 - x 8 l D _ q x 8 1 D q u y 7 b z o v t l C n r z 1 Q h x 5 x W t 1 g k 9 B 1 t l q N m g 6 2 2 B 0 j p n R w m w - 4 E j 3 o u 2 B y y n n N y q l 4 t D _ x 7 m F p r x i C r 0 x 1 x I 9 q k r j F l u i g t S p 2 r t i C k l _ s K k l q 8 9 B v 3 2 v D p g x m E s s x v G 9 z z t C z q _ x D w 9 k l B x 6 1 o w B 8 6 j x c 4 r k t C y s 8 9 3 W i k 4 6 i M y h n n 1 K t n - z o D y z k 8 x B 9 z j 0 g F g _ l s v Z i 3 n 2 1 B t i n u v P r 2 n h z B i 1 _ p b v l 0 s M 5 j x _ 5 H v j z 0 R u 0 t y B x 3 m x G j j w x D h z 5 r N z y w 3 H n v v - F y 4 t r D z _ q n 3 B 4 q v n r L 9 x z h j E h 7 - _ M p k s h O p v 3 x P n r n z I t y 7 m J p 0 7 - S z w o 7 D l 7 z j J 5 w n 2 w E z _ _ o m B r u p l N _ v x i O u j 7 o l B p x 0 w L v g n - n C l q 2 r p B j y x 0 z F i o k 0 3 N r k l 6 F 5 5 l j r C s u 6 7 n B _ 5 - 9 K m y 3 v H 2 t j x I g h 5 n E t y i h H i t n q 4 B 4 o h h I - 4 j 3 Q 3 9 q h S x t v 2 S 9 z _ o Y w - o j M y v g 4 O n t l k H m z 4 l p B 6 - s 0 I 1 8 j h d 1 7 h z D i p t g O 0 2 1 n Q m 3 - r N t 7 m v F p r n 9 N m y k q _ B l i 0 8 X z g i i N l 2 u o q C u z k v O s l 0 x F x 3 v o I 6 3 k 4 G 9 g 0 6 C 9 - x l J l m h y I 0 1 2 7 G x y _ k R 5 w 6 u E s y 4 4 F s t u 6 B m z - n r B l _ 4 2 I w i z h q B j k 4 1 L o z h r Z h j k 3 3 G p j w 2 q F g - 5 s 4 B m j 0 _ h B _ 6 g - V i j i w h H n 0 g 8 E o k 5 7 O l u t q J s - r g w N l 5 o p j D - 7 p s N w j 3 v L l k 1 6 r X 5 z 6 o 8 I 9 o o m p C _ h - k y Q 3 0 h g k u E r - z 4 K p 3 8 k H t p t s G 3 2 - 9 E 3 k w p B v o n 4 t B i u g n D 3 k v r K _ x l q P k 4 i l H v i i u Z 9 g r x V p 9 i n T q 7 8 h 2 B 3 g z t 1 C w i 9 j t D r o 4 i V 8 1 z 5 s E _ 2 8 9 k C 6 i p o 5 F i l l r k B z m 5 u I h g l a r w z - B m 2 l 2 M p o q v C s v l x 7 M y z 8 t h B t 1 1 j y L 7 j l t m J q n 2 _ Z 7 p w x J 2 m v 6 _ J 2 9 x m n B g t - v _ D k g g 9 6 B x k k 2 5 B q x 2 y 3 D k p 3 l m B k 2 j 3 t E g p o 6 x H v 4 5 8 x G - 6 7 i u B m z h r C i 8 6 M v 0 4 8 W o x o r D p k 7 h q D s n l l W g t q v K s n v 5 F _ x g t C 8 z m k C 9 s p 1 b 9 4 3 s I 2 t i 2 P 3 w g 1 G t v 6 4 B q v 9 2 I v i - 8 I 8 k g 2 K q 4 v 0 B 0 i 8 y j B - _ 9 r h B g 6 w w 4 B g q 2 - z B y y 6 p H n y i r I 0 s l 6 c i 6 w c g g 9 1 B u g g - L y q 2 y K 8 _ s s L m 0 s s o B t 3 - s 4 B r _ o h N _ r l 4 F y u y q 1 B 8 p 8 t C m 7 9 w E n j v i M m t 0 l 7 C q x u 2 D 8 q u i B j 1 s 3 L 5 n o _ D 0 l n w U 2 0 n w G 9 j p 5 E y k i 8 K g p 8 g J 5 x l 1 - F l g v l n I p z x _ t I z 4 n s 3 I g 4 q n t M 4 _ x w X m l q x k d z k t r r K h x 0 k F _ h 4 5 i E 0 - y 2 s B 2 u 2 - 2 B 4 4 g 0 q E u t u 2 p H 3 p - t e q z 4 i t H j _ j p 6 C x - p 9 n B x 0 o v I j t z r P 5 6 5 g 0 B i 1 v 1 v C _ v u q v C z 1 w 5 H 5 p g y H 5 t 7 1 k B w p i 6 E q q _ 7 N h p q o X 1 7 m h a q _ m 0 N t q n _ s B p i 3 q S u u i t C 0 l o 5 Z m x 5 i K j i i u o B 2 y x 2 F 9 1 9 2 9 y B 3 8 t x 3 - F h v - 9 t 9 C 1 z 2 v q F 5 i x v K w k p q k B m t p 5 s B 0 0 1 4 B v 9 4 u I s u k j H o v 9 4 o B n r 6 h C 3 3 _ p B 2 2 g u O h 1 7 h F h s 6 n H 6 0 7 - i B 6 j 8 q F m l u o C r j 5 m F j w m v B 9 z 6 _ E y u i i E x v n g B h y v 1 E k 8 g j B 0 o x - H 7 w x y I n 6 o g C i h _ g F p w 4 m E 6 2 2 l F 1 k 2 s C _ 3 7 o L y 9 s 2 i B j 6 n 3 q B - 9 - h L 3 6 q o G n 7 x l F 8 2 0 4 M 3 s 4 y D u r q 4 E y u q k C z y 8 0 G g _ k u I m s 0 k D t i _ y E 9 w i _ R i y r q k B 6 m 7 2 E q m n 0 - B v s y h j E 7 7 p p 0 K 1 p u u 0 N x 5 7 7 R l q 9 l i N m 3 k s 7 R k 9 w x e k s s 6 e 6 7 0 x l D k - 7 6 9 X 8 2 1 6 r I h 3 j l n w C w q q i g i F w _ 5 3 j k K z j x u p R 4 u m i 6 x B _ h z n x z B j 2 w 2 t 2 B o 8 1 0 h p E 9 w _ x w H y j 1 7 p B 1 8 4 8 S n 6 z _ s C q v g p m D q k s n c 6 y i z J p s u s O 2 6 k 0 s I o i l y P j 8 w j I h _ h k s B k g m t B 5 v l 9 g B 6 1 x 7 9 B j 0 t i E 9 t 6 7 h B 4 w z 1 4 B 7 6 o - C 5 6 5 8 B 8 w 1 6 F 8 3 w g e g h t i i H x 1 5 v n D - 5 l t Z j x 0 l u C - 8 2 n 3 E 7 m 0 y _ B _ z 0 r P o _ n l 2 D n 1 s l I h 6 i 5 y C t x 8 v Z 6 6 6 2 m 9 B n 8 v k h C n y _ 5 _ I q 3 p 6 1 F _ o 7 r N 3 y j 0 r B h z 2 3 4 B r 9 v s q O - g o 0 p F i w x l - N r m 2 v 0 L p 7 q k 5 F v h 7 w 5 D n t 6 g 1 C 8 q _ 3 3 F o n m _ x D 7 6 2 g 6 C 5 u w 3 k e s u - 0 l E w y 6 v m F p 2 3 0 g G u m y - 2 J 0 p 4 i x B m 1 7 3 9 D g q u 1 x C 3 2 g k w E g h w v U 9 h s 5 z C k 2 q s n E 9 y 8 9 J v z n m 8 C j w 9 s n C v y k s 1 C s s 2 m o D j 8 z y 3 F n k 3 o 6 L r 5 n r - F 4 i g 8 8 F h n o n 8 F v 5 i x 6 G o z h p z G z u 6 j 7 C 6 l s x w C w y s p j H 7 9 9 4 5 G r 1 7 y l F y z 4 0 r E z 5 n 2 q M l i z 9 r C k 1 _ 9 I t y _ r m F m m - n c x u 9 0 5 C k y 3 p - B w z l h F _ 6 k g y C z w t s m E h y 4 9 0 H i _ j 8 x D 7 - k 2 g C m s 9 7 y C - v 2 u - N u 6 s n z J z n 3 9 j F n z t w _ K y k w v i E 9 9 g 4 7 M 0 k j k u M s 1 h v 3 F n m i r Y k 1 5 u r R n p q z w N _ - 9 p r F 6 x 0 k 6 Q s g n m 9 D 1 s 9 8 h C y i 8 _ i U p h j u w v D j x g 2 j D 2 y y h y C x 1 o x p C v _ p w n G r h _ 6 z B 5 o m g E j x p _ P z k 3 1 G 3 m l 2 l B q q u v C 4 x 5 p K h 0 t w m G i 7 w l s B o u 6 v m D t o 0 m o B v r o _ I m 8 k j T - q l q R j w k 8 E 1 u z 7 C j v 6 9 s B v o 2 r H i - t 3 Q p 5 j z I 8 5 t s J m 9 3 Y o o i r B - 8 k k H v - _ t I 7 t o j m B q p t z Q 7 z o w B m 5 v v K j 6 z F 0 6 h D y x 2 J n s g x E t x 6 m Q l r v r B - 0 3 w B 1 i k y E 4 t j 6 C t t v 9 B k 7 t 5 R 6 7 k p I 3 m l w b o 4 v 4 E x z j 6 k B o 6 y n D g u j l C w 7 2 v E 0 2 m j J z j y z B - 7 h u O i s 9 t F h j n 8 G i 3 h 2 I t g 1 t G u l q y E y 3 5 2 F 6 g m 7 B 3 0 5 u B 6 7 _ u t B g - s 1 E w 5 o - P 4 0 w r L h 0 g g n B x 0 7 6 G 9 5 s 3 F k 0 T 0 v c 8 Q j 1 x _ G - 7 y s D q 2 m 1 0 C m r q o y M z l r r n G v 0 _ 7 1 D - o 1 s i I x k 8 x 3 D r x m _ _ C n 0 h z m C x 5 u t 8 E 3 _ i 4 5 C 7 i - n g B 6 o x 8 D - 5 z q J o i 3 x Z - m _ x q P o h - 2 p D _ 4 8 n c 0 0 l 3 U - r 5 j E 7 x u 8 b g 7 z k B t g 7 k G 5 7 z k L r _ q j a u l q y W 5 8 h z I _ 1 6 o e m l q x g B 2 l 4 2 o J u - k 3 2 B - i 2 r u F q m 3 k k F h y x m 0 D p y 0 h p B w k v w q C 9 s 3 x 8 C 3 y 4 l 8 C 5 6 i s o E 6 o - 8 h E q k 6 o F 8 h k h S m y t u O p t l o W q q w x S u y y 3 d s 4 i - 6 B 5 6 w 6 q C 9 y _ z X 7 - 1 0 g C n u g j e w h 2 u S i y s j Y o k 6 g c n q g m S q _ 4 _ M 0 q x 0 u B r 5 7 r 3 B q 4 - u S 9 i _ v s E _ i 0 _ I 1 y m k z C 9 7 t s o D 6 8 1 2 n B g r s - Y r x z 4 t E n x _ l w C z 3 u x Q 9 9 n C 3 2 h 9 d 3 q j x F 7 _ o j Z 6 r i x h B 0 5 9 w k B 7 y m 5 F 6 t 6 w K l h i _ L 1 y s 5 l B i h t i Y 0 5 0 u C h 1 1 6 K j 5 u i D _ 0 - k D w n m p C n 2 2 2 E m k - j F 1 s 4 t F r i z n w C y y 2 0 G y y k 1 C y m i 7 g C 2 u 8 o D o - p T u - t 4 G - 8 8 o Q z x i y F k u - 6 F 2 i 5 j J 5 u x s 8 C 7 l s 7 q B 3 u s u B g i z 2 C 3 3 s 3 D h q 8 7 G 9 8 - 2 Q n t 4 l j G 6 5 n 4 3 B n 7 5 j S 5 m p p E 2 0 y 4 F v h 2 m J 2 j l r M 6 s _ 3 z B t t 7 u S y 2 9 t g D p 0 q 7 c 0 o y 3 s C l - - t x D y 2 k r y D 6 p y 9 L m y w u S 6 6 s 8 i B 6 6 g s K u v 1 0 K 6 t 2 s K 9 z y n B 0 h 8 7 z E s j 4 4 0 C h i h 7 p I h 9 2 6 h B g k t 0 j C 1 1 8 w q B y 9 t 8 i B h t 9 t r B k 2 9 t G n k 8 8 2 C h p n j H 3 h v 0 w B 1 n m 8 r C 3 m 5 p Y o w i v z E g u o 1 e i w 2 k C g 9 p 6 C 2 9 s v P v q 9 _ j B t 9 p q G o x j 9 j H 2 4 r r I 3 j 2 6 R i x q l I j w o 9 I t z z i C l m q 7 F x n 4 j j C 7 h _ 8 G q _ 1 w F _ 2 3 _ e q p i m o D _ j 6 8 N h t h 7 f 5 2 j t h B i z z 8 R z z _ 2 N k 1 q 7 U z t x s N y 1 l m q C l h _ 6 F - k 7 m J 7 z v w B z 4 p 6 L s u r o C v - p 5 k B w 5 r l B v 5 _ i F 7 2 u p P 3 8 q y u H y n v y f 1 s 0 k 6 B 9 r m 6 P u z s 3 i C 4 w _ g s F y t 1 l Z z 1 t g N 6 m 0 1 5 B 8 t - u w E s 8 0 0 9 C i r l l M v o 8 z j F 8 y o 9 E 6 l 7 k s H k x y l 5 B j 6 _ n C k 2 4 v D h 6 r 9 w J r y 3 r - L m t 8 x j D t k 4 s 2 x E v r m 7 X y s p x E h 2 8 z I g 7 2 2 x B 9 o 1 v E n z k k I y o 9 i G x 6 l 8 r B 7 9 - - B 6 2 z 7 I r _ z r D 3 5 v y N g n k 6 N 5 g v q o B j w j - W 9 y i k D 2 k _ o z B g q 4 q O 8 i t t I v t t q C 2 o t j E 5 u 7 7 G 6 5 s 6 G p g s o G s h t 6 1 J v n 2 u I - k i 8 X q - p y N l 3 5 2 G o z r l N u u z l S 5 1 y z Z x w o n D w 4 _ 3 t B g z j v N s l 5 x L _ 0 q l X 6 6 h w B 7 o v q B x 7 _ 8 C q r i v 4 D i 8 s _ a g t o 7 I l g x t S 8 z 2 9 2 C y h 5 g I i - n g H t n u v Y u t r x o C 8 2 n t J z 7 3 k v F x k h 7 t C j 4 _ 5 i B u v k _ M k w n 7 G 6 7 w v Y 9 3 o l D 2 g - 0 W q n m r 0 D t j o - D 4 y s i L h o w 9 F 7 2 n 7 G j j q o B - h z z B p u 4 k T i 5 7 3 S k 8 r 0 B h p 1 z S y h k 9 L q 9 1 w G 2 n 2 q l d m 5 6 g n c q 6 l g m I k j t m 5 H h q 4 h - H 5 y 7 8 S 9 7 n 1 1 N g y k t 9 O p l y q V 1 n y y R h g 6 1 h C m - 1 8 w B t 2 h 0 I x o k u E & l t ; / r i n g & g t ; & l t ; / r p o l y g o n s & g t ; & l t ; r p o l y g o n s & g t ; & l t ; i d & g t ; 7 0 5 6 1 8 9 8 6 8 9 4 2 0 3 2 9 0 1 & l t ; / i d & g t ; & l t ; r i n g & g t ; w l y 8 _ 9 7 t g F 4 G - 9 B y E u G - m B 4 U i m G t D y E h C j 5 H x t H m l D 0 p L v r r B o o b 4 z E n D j F n z D 9 C 5 G o u J n i Q w v E t B x C x s F r i M 2 B q 4 a 3 n t B k D i w h B m 6 Q & l t ; / r i n g & g t ; & l t ; / r p o l y g o n s & g t ; & l t ; r p o l y g o n s & g t ; & l t ; i d & g t ; 7 0 5 6 2 3 7 3 8 8 4 6 0 1 9 5 9 1 1 & l t ; / i d & g t ; & l t ; r i n g & g t ; u h h g _ w 6 l h F t D 0 C l j R 2 E z H 7 E - p C 5 k H 5 l B 3 E n G u B w C 0 m B & l t ; / r i n g & g t ; & l t ; / r p o l y g o n s & g t ; & l t ; r p o l y g o n s & g t ; & l t ; i d & g t ; 7 0 5 6 2 6 5 4 6 0 3 6 6 4 4 2 4 9 7 & l t ; / i d & g t ; & l t ; r i n g & g t ; 7 w 7 w o p y _ g F s E h P 2 C h C i E _ I 8 L 7 G 2 D o S g F _ C & l t ; / r i n g & g t ; & l t ; / r p o l y g o n s & g t ; & l t ; r p o l y g o n s & g t ; & l t ; i d & g t ; 7 0 5 6 2 6 5 4 6 0 3 6 6 4 4 2 4 9 8 & l t ; / i d & g t ; & l t ; r i n g & g t ; h h i 3 w 5 g - g F 2 Q k N i H q G m C c m i B z C 1 E k D - D p D & l t ; / r i n g & g t ; & l t ; / r p o l y g o n s & g t ; & l t ; r p o l y g o n s & g t ; & l t ; i d & g t ; 7 0 5 6 2 6 5 4 6 0 3 6 6 4 4 2 4 9 9 & l t ; / i d & g t ; & l t ; r i n g & g t ; 8 w u h l z l - g F _ M g H - F q 7 D k y O 3 1 f 4 4 F q t L z p M h U z P 3 B n I 8 z O y a k 6 B 3 k o B 8 G 4 E g E - C 7 F q G 9 C v J 4 E j F 9 C _ H h j I t J 6 8 G 6 u B 4 2 L w 2 6 B v 6 K m L h j C 7 5 B x C 2 I 4 B 4 9 B y D 2 B x E r y B i m C l N 3 C p g B i T z E p H 6 B 1 C 5 C 0 B - D j C & l t ; / r i n g & g t ; & l t ; / r p o l y g o n s & g t ; & l t ; r p o l y g o n s & g t ; & l t ; i d & g t ; 7 0 5 6 2 6 5 4 6 0 3 6 6 4 4 2 5 0 0 & l t ; / i d & g t ; & l t ; r i n g & g t ; 8 6 8 m j 2 m _ g F 4 G 4 8 C q w D - 2 L 1 y N _ r B 6 C 1 H t u C 0 E n F 8 I q 9 B 8 y N z s b 8 B 7 l B i m F w O - D j C & l t ; / r i n g & g t ; & l t ; / r p o l y g o n s & g t ; & l t ; r p o l y g o n s & g t ; & l t ; i d & g t ; 7 0 5 6 2 6 5 4 6 0 3 6 6 4 4 2 5 0 1 & l t ; / i d & g t ; & l t ; r i n g & g t ; j 2 u h x g - 9 g F - n Z u l w G 6 q e t s - F s t 8 B g y j E 3 4 7 F s s I 7 l 6 D & l t ; / r i n g & g t ; & l t ; / r p o l y g o n s & g t ; & l t ; r p o l y g o n s & g t ; & l t ; i d & g t ; 7 0 5 6 2 6 5 5 6 3 4 4 5 6 5 7 6 0 1 & l t ; / i d & g t ; & l t ; r i n g & g t ; o 4 3 u 9 t o g h F 4 G - j U k y U x p j C n D 7 _ Y k v I 4 B w D i 5 1 C - n W v i f - D m s C & l t ; / r i n g & g t ; & l t ; / r p o l y g o n s & g t ; & l t ; r p o l y g o n s & g t ; & l t ; i d & g t ; 7 0 5 6 2 6 5 5 6 3 4 4 5 6 5 7 6 0 2 & l t ; / i d & g t ; & l t ; r i n g & g t ; u z y z - 1 i g h F t D g n G 0 C 7 F - b i E 8 3 B t B l m D t 9 C 2 B y H 9 d & l t ; / r i n g & g t ; & l t ; / r p o l y g o n s & g t ; & l t ; / r l i s t & g t ; & l t ; b b o x & g t ; M U L T I P O I N T   ( ( 5 2 . 4 4 5 1 2 8 2   3 5 . 1 2 9 0 8 3 ) ,   ( 6 6 . 6 9 0 3 8 2 5   4 2 . 7 9 9 6 7 8 6 ) ) & l t ; / b b o x & g t ; & l t ; / r e n t r y v a l u e & g t ; & l t ; / r e n t r y & g t ; & l t ; r e n t r y & g t ; & l t ; r e n t r y k e y & g t ; & l t ; l a t & g t ; 2 0 . 2 5 4 0 3 7 8 6 & l t ; / l a t & g t ; & l t ; l o n & g t ; - 9 . 2 3 9 9 2 6 3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9 8 1 1 8 1 4 7 3 5 0 9 8 6 7 5 7 & l t ; / i d & g t ; & l t ; r i n g & g t ; n 6 - - w 0 q h N 3 3 - g M - s 3 u U - r 4 9 r E m 2 u i d n 5 j m H 6 3 u o D v q v 7 J 2 3 - i Q 3 q y o 5 B 4 p t o X 0 q w 0 C k 9 n i F 1 z y m M y 1 1 j C 6 4 6 g L x 8 1 h E n - _ s X p 6 1 7 G j 6 v 2 h B v 9 x 3 X q m m q d q 4 9 n M q j q 2 G r x u - L x 8 v v H _ n 1 5 k B 4 u _ i e 9 p 5 m p C - q i z G v s n h E h j h p G l 2 j 0 N y 4 t 1 E 6 m y 6 1 B g t v 4 S t 3 _ 4 t B m w 3 z d r l 9 3 Q 7 t s 2 _ B 5 6 v l y C v w 7 3 h E r z 9 x 5 B q w l 9 t B 8 9 l v g B n m g - H p t - _ C p z p k H l 0 v v E - 0 t 2 q D y q l p z D m s k y F 2 o n _ H 6 9 p w D s i w 8 Y o 6 0 w M t 4 4 i L 4 h 0 u i C i l 7 l F 3 i x s o B 7 y o w T t k - _ K 5 6 u 9 p D t y 3 t M 8 5 z u L _ 3 2 p g G m u u s 0 F o r w 8 w B i o 5 y s s B z - 2 q w B 3 6 k z 7 C m s 4 9 g B y 0 1 w 6 C 2 j g 9 q B z 4 9 2 B 5 v 5 l w B q _ _ 0 R 7 z 9 i o F 3 1 m y r B p u h m l B 8 x x _ R 6 p o q J t j 0 w q B _ x p q I u p m 6 H i 4 l x T l o k m F 0 g l p H 9 v - y l B 8 q q y W q 9 s g Y n 6 4 t J 8 g t i Y l 2 w 2 5 C y 8 t 4 k C o o k s H p 8 g w L 5 u 0 - P _ 4 2 r T s 7 p g 6 B 8 7 2 i o B w r 3 6 Q y l g w S q p 4 k h D s l t n V 6 h m g q B x 7 k l B 2 n j 9 9 C y m 5 x b z 8 q 7 B t m 2 h C l 3 u u D k p 9 7 z B w u _ y x E 8 u 4 7 k E t 5 z 4 T j i 7 m v B v v h x E k 7 l 3 x E i u 6 0 H y z u u P 2 p 2 3 C 1 0 6 9 Q m k i v Z h - n h d r 0 n 5 8 B _ r i 2 k 0 B x w j r c g 6 h t i S 1 r 8 0 g b u 6 6 _ R n z u 0 j H 2 o u 0 v G r 6 j s l 9 O h 9 1 g j v J x 0 8 7 s - I m 6 p 6 4 1 B 2 m v - w 5 W - 9 8 _ q J q t 2 3 h 0 S x h q u l B 7 q 8 v w _ C n s r u g R - n 9 r 5 j B 2 9 3 6 4 I p o k u g 9 D p s 7 m k Y - j g k t i E r 1 j 4 s 6 B 6 5 6 z 7 I q p t k x R v n s r 1 v E m 0 y i q e y x r l _ 3 F l y 8 1 t l C i 2 0 t s B u h q u g s L t k k q r 7 C 7 6 h 9 s t L p u 2 j r v L 1 5 3 y 0 z B s k g 3 o p B 4 i 8 o 5 X n 8 n r 3 t M 1 h _ k 6 F p m o k 1 s G 6 3 p v i p F y 6 8 m p 3 Q 1 x h 4 r 2 L n h x 2 p t D s l 9 5 8 6 C 6 p 6 y j _ D y 2 v 0 n s M s 1 x 5 g n F 2 - s q k _ E j g u i g g D 0 p r s z 8 F i 7 m q r 1 D 1 o i p u v c _ x n 6 p w C 3 - g o 4 v B q t z 8 h 7 B s _ k y 3 z J 4 l l _ 6 1 B 2 i 5 x V s w 6 4 - F n o w m 2 C 1 l k k q x I z h j v u z M 2 1 8 4 W w i 3 0 z 0 F r u o p y w K j 6 6 3 z w C 3 p x _ p 9 B _ r z v 0 H 9 g 9 s 1 i C l 8 q r x n B 5 8 g u t X i z q l l T m 0 m 1 4 - B y p _ j 2 E 4 h 6 5 0 U x 7 7 0 _ S 6 2 g 7 q W - x 4 t s B r 1 w u k o B 5 v r 9 x g B _ x 1 g l L z j r r - E 0 s j 9 g s E 4 q 0 n t c u 2 5 5 t T l x y z k x B q p 4 m f - _ u j u F v u u 3 h d w 4 l n 5 g Q 0 o h 1 1 o V 3 6 l 5 z i l B m 8 i s j - k B h t m 4 p D - l x n s P 3 4 h j 8 L 0 5 4 2 - B 9 q s x k C o s q 0 0 E x p j 3 6 B i v l x 6 E 9 i l o r B u g r s B 4 _ 5 - E i v _ w F h s s k x B _ x 7 z C j t 6 u D t w 5 p o B u 3 x p H r p q F s - 9 X t 9 u Z 5 q _ 0 C _ r x r F x s m V t u k F q o 9 w C 1 n s Y y v x g N 3 8 l J y w m V u 0 2 K 9 _ g l C s 4 3 s B r o l 2 F y s m s I 7 l y l K 1 z t u D 9 1 m 4 r B u v s 4 H y 2 h J 4 n 2 5 B w 5 7 6 G 7 h 5 9 B 8 4 n w D - 4 6 l D 5 q 0 d w m 8 P o q j 9 B w 3 z Z p 8 3 z D 0 9 q y D 3 s 1 - E r n j O r g 3 w H 7 i h u C 2 o 0 W z u h 7 B 7 m y q D v g h 6 I 9 0 1 _ B 3 5 7 2 t B s 8 q 4 W - v - 3 2 B 4 u 8 6 W 6 g u 6 I p j 4 3 3 B _ 5 _ 4 R v n y v b t n z k E z g l _ W s h 6 m Y - - 7 9 C t v o - e y t q g Q p - i v g B o _ l u N j y w j D n l 1 i B - t i t F 5 u n o Y o _ p o e 8 s k u U _ 1 j i 4 C m r 6 g u D 9 z _ p s B t 5 n y m C 0 i x p 5 B 5 u n v 5 G g n 2 n h H k w 3 k j B 8 r 2 k p C _ 8 - x L n z p _ 2 C j 7 q u F m 3 z 6 X i 7 k 3 l B u s q 1 w E t g _ k B g v p r C g 5 9 a - 5 n 3 g B u p 3 3 K y n y 3 8 B h 0 w 9 n P j 1 0 9 H z 0 7 x k B 3 s u h H q 8 k s o B s _ 7 i r B 3 4 j 0 F 1 k - l 5 C 9 i i 2 R 0 _ x 7 F h u t _ k H o 8 v k Y o _ _ k K u r 2 k H i k _ t v C w 4 s i 1 B - n 8 0 D n g 2 n N s r t u I _ 0 v i P g w 1 2 Y q r 7 n C w k x 5 N p 5 t j q M i p l 2 M p m p 4 J - 1 _ 2 r B x p h l k B s k 8 9 l B 8 k 5 2 D 3 j l o C h g n k 6 B j w z k K 4 t 3 n g C n - 0 t K k 0 r 0 q C i t o w 6 B 4 4 q t H k w 4 4 S 7 n x o g E 7 r 8 u - K 8 0 9 i C 2 v k 8 B n y r 7 K u m x r F z u j y B 1 n k h o C 5 p 4 y L 3 x n n i C 8 k 7 4 W x z n j l D 2 6 m 4 J n m u z v J y 6 4 _ D w z q 7 J q 3 1 6 F k r y _ K _ k - u Q s 3 - q T t p 7 k B 8 4 x l C i s 0 s D t 4 1 3 b h o y 4 s D g z v 0 I 9 n i k 9 I w h 8 7 l C 8 6 i 0 Q 1 w q 9 k B w r q 3 E y 4 l 0 k B 9 w 5 n D - 2 v w g G k - 6 p x D 2 2 q 1 x C - _ 0 h l F _ 2 q 2 e 5 q - i B n m x h B o - s p F z t n k L r 9 n j I x 4 6 l 7 B 2 3 o m q C - j j k 3 L i j q 1 k N _ y o 0 o C 8 6 t 4 3 I k _ 1 0 _ B o 7 3 p v H s 6 s 6 6 G 4 3 0 l n N 8 - x i 8 P 8 4 p x s F s 6 h t U 2 z 0 w 1 M 2 4 x j 2 D w v l 8 n K n m p l p E l - 1 - v V j q m 2 c 5 i _ l E x r q h C 2 m i j C u x 1 k B h o q z m E n h y 7 u H s o 8 o _ X 4 j 5 5 9 v B m v z g s u B - _ x m 6 x B x t y o _ S r u x 7 5 0 C z l j 2 y I q p o y 9 B 0 r 0 m I o l 9 4 H - z g s 5 B _ i p w - O w o r n k F 1 3 _ v j L j o 6 6 G 5 - p s P g 3 p z f m _ 9 y I 8 - k 7 P 9 _ 4 x S m 6 i r s C s q k h H i w v 1 Y _ 8 0 6 a r - 9 g j B u o j 6 k C z p i r c y 6 l 6 G m q o h u C 1 1 8 0 1 B p 3 9 j Q q g - p g C x z 6 h Y x v i j V o i 2 i Z - g j k i E t l p i x D 6 - q l f 9 u s q M t 2 z 4 H 1 k 1 0 s F m p 9 5 L 5 h w k v B y z u p 9 B - x v r 6 B 5 0 k p l B 4 n 2 _ S n 5 - 1 S o g g x X h x g h P h 2 s r k B 1 v s 5 2 B 4 5 k 1 s B x 7 k u u F 6 6 3 q N s 6 y q H w l q 1 z E 5 5 8 x x B o w - w D z l 4 0 N r 5 u 5 E 7 r k k x D s h h y Q l m 1 0 7 B 2 9 w 7 X y o 8 n 2 C 1 1 _ o J 7 - i h o B 0 k 3 x _ B 1 u 7 5 i B m m g k j G h 6 s y n C 2 t q p u B 6 i y i X 7 7 _ z v B 2 x y x C z r 3 3 6 B 7 s g y F 8 t p 5 H q 6 s n g C i 8 5 x v C _ q 7 p l B u x 9 q K - 8 z 3 p B _ 9 v g Q i 6 i t a o 6 s 6 g B t l _ r H 7 h 3 h E 7 j k 0 q B o v s v j B h 5 g v Y x n u 5 T - x 0 g u B v v k _ v B _ j n 0 K s 7 q r G 1 q y p I z p n T 4 4 0 v E m 2 t j D 3 n n t D 7 8 n l J 4 h _ v q D y 7 _ u I x z x 1 I 3 i s 2 N 9 l s l O o i i l D g p n k G s r y 3 e 4 j 0 0 I i i 0 x b j x w 9 z D t o 6 o W m x 9 w S y 1 v v 7 B 7 1 o 9 Z w o l w 2 D o h i s F 3 u 1 y R s t 0 t V l 2 2 6 E w 4 i - Y g s 0 n G z z h g F 2 i x s J 9 g o j T v 2 h k 3 B 9 q 1 w X z o 3 8 R h - 7 7 U - 7 v 4 J q k 3 t w B t 8 t 5 X j _ l r L 5 h y 1 P v r 0 r X 0 w 7 _ P j 6 k l j C j 5 - 3 E x g m n k B 7 u p 2 U q x 4 3 Q s l j t y B 7 3 - 1 S g t q 3 L q v i m G v j z n S v 0 0 p e 9 7 u j f w _ g k Q p w n v m B 0 5 8 i G - 9 u l D u 2 3 _ V n g k h M - 5 m q M - i p n M 4 u n 6 k B 2 5 l p 2 D v u k h o B z 5 2 i g B h t 1 r J k o 0 1 e 3 q r 2 9 B 3 - y m G m l q u B 3 i y 3 m B r q g 4 E r 9 3 k s D k _ t 4 S 0 _ i y T s 8 p u w E i r h 0 r C p o g n _ B p o 0 s N 0 8 8 _ s B _ 9 x _ G r 0 l v F p l j 6 V _ 1 t x o B r n w x F - r z q c j m r 3 2 F m v - k i B y 6 8 5 P 9 - 6 x K 6 2 x q 2 B v u 6 r 8 B i q q 7 y B v l 4 _ g C 0 k - j z B j _ n g c 6 k w x P 8 i g m M r 4 s x P - g 6 x 4 N z v k v W i y i o P v v 3 s E 0 w s 0 E o x t j y C x z 7 w G j - o w P r j 7 0 F 9 9 0 j 1 D 5 1 - u 3 C 1 9 8 i E l l g j M s k w 6 s D k 4 9 p u D m 7 7 9 P v j l r N j i 0 w x B h 5 h o d 7 t - h M z q 0 1 a i 1 v - j B t n 7 x G i _ 4 p a m s z j i B n 8 l t x B y j 7 n 2 B j h t s i B - 3 7 2 E 5 o x v c m v k h n B t h s g E 1 j r k E v o t n K l s _ 7 v B v i - i Y 3 3 1 1 B w p x y x B v k s t X g g 3 1 v B u l q r x C 9 u s j i G x 5 h s Z m 6 y 7 M z s m u - C r r j h k D y 3 m l w G k h h t R y n h v m B h w o s s D m o r l L l t 8 n g F w s 1 w v C s p 5 4 U x u w 5 2 B k n p s _ B p 3 n u 0 C w r u y 0 B 0 p p o P 9 q n _ P q 0 v w _ B - w y 4 - C & l t ; / r i n g & g t ; & l t ; / r p o l y g o n s & g t ; & l t ; r p o l y g o n s & g t ; & l t ; i d & g t ; 8 0 9 9 6 9 7 0 8 0 4 0 8 2 1 1 4 5 7 & l t ; / i d & g t ; & l t ; r i n g & g t ; u l o n x w 6 2 T v F 8 G w s R p I 3 D o G 9 C s w W 7 G 8 F 0 H h G & l t ; / r i n g & g t ; & l t ; / r p o l y g o n s & g t ; & l t ; r p o l y g o n s & g t ; & l t ; i d & g t ; 8 1 0 1 3 9 1 5 6 5 2 6 5 5 6 7 7 4 5 & l t ; / i d & g t ; & l t ; r i n g & g t ; 2 z y 4 s _ y s X w C 3 z r B 2 _ E 5 c 4 C s C x H i C y n O p v U 7 G _ B r C l J 0 L r G 8 E & l t ; / r i n g & g t ; & l t ; / r p o l y g o n s & g t ; & l t ; r p o l y g o n s & g t ; & l t ; i d & g t ; 8 1 0 1 3 9 3 4 5 5 0 5 1 1 7 7 9 8 5 & l t ; / i d & g t ; & l t ; r i n g & g t ; r g h v q - n y X 0 J i H s M 4 5 D h F 6 D z C y D 4 n B s k C 9 I j C & l t ; / r i n g & g t ; & l t ; / r p o l y g o n s & g t ; & l t ; r p o l y g o n s & g t ; & l t ; i d & g t ; 8 1 0 1 3 9 3 4 5 5 0 5 1 1 7 7 9 8 6 & l t ; / i d & g t ; & l t ; r i n g & g t ; o h m - _ 0 p y X t D w E 6 z C y z E 4 E o G 7 C z C 5 m D p g F 2 H j G & l t ; / r i n g & g t ; & l t ; / r p o l y g o n s & g t ; & l t ; r p o l y g o n s & g t ; & l t ; i d & g t ; 8 1 0 1 3 9 3 5 2 3 7 7 0 6 5 4 7 2 1 & l t ; / i d & g t ; & l t ; r i n g & g t ; l r 5 h 7 k 3 z X 3 4 p G q z _ h 9 L 5 r z I j j j x 8 B m o 2 s 2 D 5 z k o 3 C 3 q t _ a h 4 0 v C 6 r 1 1 7 B x w y t H o 6 q 0 K 4 0 x g Z n q m k y B n p u w - C 5 1 r _ Y 5 7 p 9 Q n 2 0 4 x B 3 - 9 o E 2 7 h 4 J 4 1 n F & l t ; / r i n g & g t ; & l t ; / r p o l y g o n s & g t ; & l t ; r p o l y g o n s & g t ; & l t ; i d & g t ; 8 1 0 1 3 9 4 9 6 6 8 7 9 6 6 6 1 7 7 & l t ; / i d & g t ; & l t ; r i n g & g t ; 4 y o 5 _ t s 3 X g N j P s 9 C l g D m 0 C k z B u s B 2 k B 6 o C 6 g C k H 7 2 B 9 O _ k B x Y z F 0 E w M 8 h e 5 4 H q 4 K u k D z 8 Q q 1 g C z K w i k E o q s E y l t B 7 4 I t p D _ - H 1 o D i o F 0 p B h z M 1 h C o v B y X g p Q _ 6 E h f x C 6 u C _ i B m t C q r G 0 K j H 2 9 B n - E t N 3 9 C q 0 D 2 1 R 4 3 y B o 0 D H _ j C 2 w L 3 v E v k N 1 i u C g x j B t D 0 C 7 F q C z s C 3 F 0 G y k T 8 o D 1 w C g y L - K v D z D 3 H x i F i B q B z X 2 v e 8 q G 9 4 N v k c z w H o 6 G r z J k t x B g O _ C & l t ; / r i n g & g t ; & l t ; / r p o l y g o n s & g t ; & l t ; r p o l y g o n s & g t ; & l t ; i d & g t ; 8 1 0 1 3 9 4 9 6 6 8 7 9 6 6 6 1 7 8 & l t ; / i d & g t ; & l t ; r i n g & g t ; q r k j k 3 8 2 X 3 u B 1 r D 4 m D 3 r v C s 2 u B 9 t H 3 i B z h D z 2 D r 0 j E 3 z S y 4 J v 2 C p 5 I o 9 L o g s B 4 w E 5 k C 4 3 F s 9 C 2 0 Z m r P _ x C 6 h H u s n B t l T y u D j 0 D 9 k T t l 1 B 1 w V n k 9 B - R m J h i B 1 d 8 _ K o E p I h C l D w s n B 8 1 F 0 _ R j 5 7 B 7 3 I - r C 4 2 C x y E 2 l Z p w U 1 1 n B s - y B _ 3 r E 6 r s D 5 8 X k 8 R j y M p z k H h 6 P y _ C 3 0 F m b q E w E 0 6 B u l B j L j u D n i d s - C 6 q E r 7 C j 4 K h l E 9 4 S 7 - B z k K 2 0 B z j D s 0 B 3 4 S y 1 R u w F 4 4 H x h J x 6 P v 6 C g k C 6 E u E y E - F u b r x B y H g _ D 5 d q r B 0 y B g 0 O j g K y p z E 8 x D w G m Z v o D l 5 M q C 2 C 6 E 3 Y v j B r o F 3 n C n U w u K 2 r 0 B - 5 D _ 9 Q o d 3 g F v 0 H h z B 5 C r C n C 7 D & l t ; / r i n g & g t ; & l t ; / r p o l y g o n s & g t ; & l t ; r p o l y g o n s & g t ; & l t ; i d & g t ; 8 1 0 1 3 9 5 0 6 9 9 5 8 8 8 1 2 8 1 & l t ; / i d & g t ; & l t ; r i n g & g t ; z 4 8 o h r 1 4 X n L 8 J s B y e o - V 4 k E j O 5 E 6 3 C n q P u T m D y B _ C z S 0 q G x 1 F w g B & l t ; / r i n g & g t ; & l t ; / r p o l y g o n s & g t ; & l t ; r p o l y g o n s & g t ; & l t ; i d & g t ; 8 1 0 1 3 9 5 0 6 9 9 5 8 8 8 1 2 8 2 & l t ; / i d & g t ; & l t ; r i n g & g t ; 5 2 w 7 t w z 4 X r D 1 F o s B p F j D 7 _ C z 1 C 1 K u G r P 0 M x m M z 8 B m G i C 0 F o d _ v B j y C s j F i 8 B 3 r Z 7 D & l t ; / r i n g & g t ; & l t ; / r p o l y g o n s & g t ; & l t ; r p o l y g o n s & g t ; & l t ; i d & g t ; 8 1 0 1 3 9 5 0 6 9 9 5 8 8 8 1 2 8 3 & l t ; / i d & g t ; & l t ; r i n g & g t ; o z r w 4 6 3 4 X 5 O l v B r q I y j J z 5 C 5 j B 3 T 0 J w l B l u C 1 F 4 C 9 w F 6 V z o B v I i q L 9 F t L y y H v D 2 C o J m G z p G h 4 X 9 x n B v _ E 1 C 5 C j Z r G y S 3 9 v B 8 F j E g F o K x O & l t ; / r i n g & g t ; & l t ; / r p o l y g o n s & g t ; & l t ; r p o l y g o n s & g t ; & l t ; i d & g t ; 8 1 0 1 3 9 5 1 0 4 3 1 8 6 1 9 6 4 9 & l t ; / i d & g t ; & l t ; r i n g & g t ; _ z t 0 l s n 5 X 2 q n g K s p j r w B x 8 u j C _ x l r R y g 7 8 C r o t k O 0 h x _ a 9 k g l E g 0 g l B & l t ; / r i n g & g t ; & l t ; / r p o l y g o n s & g t ; & l t ; r p o l y g o n s & g t ; & l t ; i d & g t ; 8 1 0 1 7 6 6 2 2 3 8 5 2 7 3 2 4 1 7 & l t ; / i d & g t ; & l t ; r i n g & g t ; g _ s k 7 7 _ 1 X t k m v B x z q B z k k L x g - B l _ p F z h g K k 2 1 b v u q O j 1 3 L 7 5 7 r B & l t ; / r i n g & g t ; & l t ; / r p o l y g o n s & g t ; & l t ; r p o l y g o n s & g t ; & l t ; i d & g t ; 8 1 0 1 7 6 8 0 1 0 5 5 9 1 2 7 5 5 3 & l t ; / i d & g t ; & l t ; r i n g & g t ; 5 9 i 0 t 8 k 5 X 4 G 0 E x 8 B i l u C p u h C _ m 7 B m 4 K k E h F y 5 C 6 3 D r p C 6 S s I 2 H _ E h L 0 g B j y G u 6 M t h S 9 z J p g W 4 - T 3 k B o S n C q K p D 6 G k H x D v o B - S _ U m b o i F 2 4 I s H & l t ; / r i n g & g t ; & l t ; / r p o l y g o n s & g t ; & l t ; r p o l y g o n s & g t ; & l t ; i d & g t ; 8 1 0 1 7 6 8 6 9 7 7 5 3 8 9 4 9 1 3 & l t ; / i d & g t ; & l t ; r i n g & g t ; 2 _ m x 4 2 t - X o i x B 0 9 y H i 7 3 S x y 7 C y 9 l C t 9 w L 0 2 R 3 x m F & l t ; / r i n g & g t ; & l t ; / r p o l y g o n s & g t ; & l t ; r p o l y g o n s & g t ; & l t ; i d & g t ; 8 1 0 1 7 6 8 6 9 7 7 5 3 8 9 4 9 1 4 & l t ; / i d & g t ; & l t ; r i n g & g t ; 8 y m l 1 g 6 _ X 5 B w E i H q a 8 l B j c j D m C c 6 B i P n - E - M y D l E k S 8 C l L j C - I j C & l t ; / r i n g & g t ; & l t ; / r p o l y g o n s & g t ; & l t ; r p o l y g o n s & g t ; & l t ; i d & g t ; 8 1 0 1 7 6 8 6 9 7 7 5 3 8 9 4 9 1 5 & l t ; / i d & g t ; & l t ; r i n g & g t ; 0 6 v 6 w u 7 _ X w C 1 F 7 t E 5 L v T 9 X w z C i g B l D h F i C - 7 C t y C 9 Q 1 C 8 F l J h 4 B p U r Q - G x M 9 V t U s H & l t ; / r i n g & g t ; & l t ; / r p o l y g o n s & g t ; & l t ; r p o l y g o n s & g t ; & l t ; i d & g t ; 8 1 0 1 7 6 9 0 4 1 3 5 1 2 7 8 5 9 3 & l t ; / i d & g t ; & l t ; r i n g & g t ; y 0 w q v _ z 0 X w k 4 b l z 2 G r 2 q C v - h s B s 3 _ X h 3 z - C 7 z j E 4 m M 8 - _ C x i u v B v m o 3 C 8 7 k T q z q 7 B p _ w B i 7 6 E u z - O m p y S 6 g _ Y 5 7 5 l E h 9 u W - j r l D w u v y D i t t E 5 u 0 G & l t ; / r i n g & g t ; & l t ; / r p o l y g o n s & g t ; & l t ; r p o l y g o n s & g t ; & l t ; i d & g t ; 8 1 0 1 7 6 9 2 1 3 1 4 9 9 7 0 4 3 3 & l t ; / i d & g t ; & l t ; r i n g & g t ; m 9 i - 5 y i 3 X w 6 j G w 3 w L y n l N x j s H h y m H 2 g _ B 3 3 y E g - o h B 3 s 8 H m k k p C v g h S 6 2 v 2 B w p o C 3 9 w d x 4 5 r B y 8 k C z x 9 n E _ 1 1 N j r 7 N t 4 Y h 8 1 B 2 g e w o v C o 9 l c 5 4 3 F h m v D 6 l j C 5 _ i O v x p I t 7 s L u j x W r m 2 V & l t ; / r i n g & g t ; & l t ; / r p o l y g o n s & g t ; & l t ; r p o l y g o n s & g t ; & l t ; i d & g t ; 8 1 0 1 7 6 9 8 3 1 6 2 5 2 6 1 0 5 7 & l t ; / i d & g t ; & l t ; r i n g & g t ; 0 w l 7 0 k 3 7 X 9 u i 6 B p 3 r B 6 4 v E 4 6 s F g x 2 S & l t ; / r i n g & g t ; & l t ; / r p o l y g o n s & g t ; & l t ; r p o l y g o n s & g t ; & l t ; i d & g t ; 8 1 0 1 7 7 0 2 4 3 9 4 2 1 2 1 4 7 3 & l t ; / i d & g t ; & l t ; r i n g & g t ; i 7 3 4 q 8 n 6 X 8 2 7 C 7 q n G 6 5 m L p h d 7 g l L 2 2 H i x P l o O g 2 s C l 6 m B h 6 w E j p n S w m p B 2 l 7 F u _ n O & l t ; / r i n g & g t ; & l t ; / r p o l y g o n s & g t ; & l t ; r p o l y g o n s & g t ; & l t ; i d & g t ; 8 1 0 1 7 7 0 2 4 3 9 4 2 1 2 1 4 7 4 & l t ; / i d & g t ; & l t ; r i n g & g t ; 1 6 y 2 g 2 l 6 X x 7 f n k c p x X 4 t j L z 3 N 8 2 P v _ O 6 z a m y g G y v 5 T - q 5 E & l t ; / r i n g & g t ; & l t ; / r p o l y g o n s & g t ; & l t ; r p o l y g o n s & g t ; & l t ; i d & g t ; 8 1 0 1 7 7 0 2 4 3 9 4 2 1 2 1 4 7 5 & l t ; / i d & g t ; & l t ; r i n g & g t ; 7 0 6 3 q 6 l 6 X w 4 g I - 0 3 J y v O 3 n J 8 q j T p t y B 4 5 3 B & l t ; / r i n g & g t ; & l t ; / r p o l y g o n s & g t ; & l t ; r p o l y g o n s & g t ; & l t ; i d & g t ; 8 1 0 1 7 7 0 2 4 3 9 4 2 1 2 1 4 7 6 & l t ; / i d & g t ; & l t ; r i n g & g t ; _ j v i 4 p i 6 X t 4 x B u 0 R 0 - _ C 2 z l B p r i G 0 2 u B q t n B i h - H 7 8 u E 7 t 1 E 5 u n B & l t ; / r i n g & g t ; & l t ; / r p o l y g o n s & g t ; & l t ; r p o l y g o n s & g t ; & l t ; i d & g t ; 8 1 0 1 7 7 1 2 4 0 3 7 4 5 3 4 1 4 5 & l t ; / i d & g t ; & l t ; r i n g & g t ; 3 8 j p l n j 8 X w C w E 1 1 P p F _ P 0 U _ I r E x E x Z 7 6 B 8 5 E 2 H j G & l t ; / r i n g & g t ; & l t ; / r p o l y g o n s & g t ; & l t ; r p o l y g o n s & g t ; & l t ; i d & g t ; 8 1 0 1 7 7 1 2 4 0 3 7 4 5 3 4 1 4 6 & l t ; / i d & g t ; & l t ; r i n g & g t ; 8 r i h y 6 k 8 X w C v D t T n F v H t B 8 B p N p J g D u B & l t ; / r i n g & g t ; & l t ; / r p o l y g o n s & g t ; & l t ; r p o l y g o n s & g t ; & l t ; i d & g t ; 8 1 0 1 7 7 1 2 4 0 3 7 4 5 3 4 1 4 7 & l t ; / i d & g t ; & l t ; r i n g & g t ; 1 q g n n m l 8 X w C 1 F 9 i B w G _ I v C v E t s B t G s H & l t ; / r i n g & g t ; & l t ; / r p o l y g o n s & g t ; & l t ; r p o l y g o n s & g t ; & l t ; i d & g t ; 8 1 0 1 7 7 1 2 4 0 3 7 4 5 3 4 1 4 8 & l t ; / i d & g t ; & l t ; r i n g & g t ; n 2 m w _ n l 8 X t D 6 G 6 l J i z E w y B _ a o K 7 I 2 K x v D i D _ C w C v D 6 f y z B s Z r h B 5 0 B j n B t W s - B 1 z B 3 Q - Z l a 1 - E - k H t a r G 7 P p e u W w W j G & l t ; / r i n g & g t ; & l t ; / r p o l y g o n s & g t ; & l t ; r p o l y g o n s & g t ; & l t ; i d & g t ; 8 1 0 1 7 7 1 2 4 0 3 7 4 5 3 4 1 4 9 & l t ; / i d & g t ; & l t ; r i n g & g t ; h 3 6 9 v k l 8 X y h C 1 v B q g B p n B q q B k J 4 C - 1 L z F r I y J 1 F 3 D u g C m H z H 7 C 9 p C x n f 7 2 Q _ r D 0 _ B k D - D j C x F q 6 B l T h v B y G 3 I g D t q B l H r C - D j C & l t ; / r i n g & g t ; & l t ; / r p o l y g o n s & g t ; & l t ; r p o l y g o n s & g t ; & l t ; i d & g t ; 8 1 0 1 7 7 2 7 1 7 8 4 3 2 8 3 9 6 9 & l t ; / i d & g t ; & l t ; r i n g & g t ; n h p h l h s j Y m g t P 5 _ b h w w C 8 y n I z 2 t F & l t ; / r i n g & g t ; & l t ; / r p o l y g o n s & g t ; & l t ; r p o l y g o n s & g t ; & l t ; i d & g t ; 8 1 0 1 7 7 4 5 3 8 9 0 9 4 1 7 4 7 3 & l t ; / i d & g t ; & l t ; r i n g & g t ; 3 j v 7 0 p 2 - X g a k N x D m H 1 0 D _ i M 5 v B u Q 0 5 D w R i g B m r C l F 6 I v J p N 2 B s S 3 E 5 J r 2 G 9 v R n g F 0 8 B q v P g D j C & l t ; / r i n g & g t ; & l t ; / r p o l y g o n s & g t ; & l t ; r p o l y g o n s & g t ; & l t ; i d & g t ; 8 1 0 1 7 7 6 8 7 5 3 7 1 6 2 6 4 9 7 & l t ; / i d & g t ; & l t ; r i n g & g t ; 0 u s 5 7 2 n p Y v l C w E g H 0 U - _ C - E m 9 B 2 T t H k I 0 D m D n 2 F 6 y D & l t ; / r i n g & g t ; & l t ; / r p o l y g o n s & g t ; & l t ; r p o l y g o n s & g t ; & l t ; i d & g t ; 8 1 0 1 8 0 7 5 2 4 2 5 8 2 5 0 7 5 3 & l t ; / i d & g t ; & l t ; r i n g & g t ; 5 w p z _ i v 9 Y o - k t B g k 6 M - x o 8 B 5 g - O i s x R 0 o v D v l h E _ 6 S 6 1 J t x o B y 1 E 3 - k Y n v r P s 5 k U s w w D v k h L x w z G w s 5 C i m y M n 7 X h q k a i 2 v 7 B _ z 3 K 0 4 j F 5 i l C i s w U - p t D 3 s m B 8 z m H 0 1 u H l 4 x 1 B 9 v _ C 0 u q d u m k I 5 o v M r 6 y o F q 6 p I m q 6 B r 1 y E 2 8 m I 0 7 w N z w u K & l t ; / r i n g & g t ; & l t ; / r p o l y g o n s & g t ; & l t ; r p o l y g o n s & g t ; & l t ; i d & g t ; 8 1 0 1 8 0 7 8 3 3 4 9 5 8 9 6 0 6 5 & l t ; / i d & g t ; & l t ; r i n g & g t ; 8 1 - k 7 2 w g Z w C o n h B 2 y B v t E l 0 F 8 7 K 4 q C q i M z m F 6 q C 1 2 D z v B 5 7 R 6 x D h r E z m Q p 7 J h z L 1 p D h s G x v J 9 u J 8 0 H 6 l B _ 0 O k t F m g B x h B k x I l s G j h K h _ I 5 y S l j a h k R x u X v 8 j B v 1 N _ 6 B n 1 B r w G - v G z h G k H p Y 6 o G 9 s I r 3 D h u B m k D h S - s K w u D p S 5 v C s x D z h B - 0 B g w H 8 u D 3 0 B 8 j B m 2 F - C 6 w G v C x E 4 4 C n 2 M o 0 N q r M g C m F p U 5 i C u z F y 2 B v 7 K j 8 K v 1 M 7 o s B _ u G s t X 1 - N 6 t H 7 x C q q E v j N l y J 9 4 S 6 6 G _ 8 R _ t I _ r Q v 1 M w w 5 B _ m 0 B k 5 d L u 9 G 5 7 K r h X 4 p I 9 y J 4 3 U z i d 0 9 z B l q z B - l c z z J s r J 5 o C w 4 H 7 j E i W & l t ; / r i n g & g t ; & l t ; / r p o l y g o n s & g t ; & l t ; r p o l y g o n s & g t ; & l t ; i d & g t ; 8 1 0 1 8 0 7 9 3 6 5 7 5 1 1 1 1 6 9 & l t ; / i d & g t ; & l t ; r i n g & g t ; z 6 i 6 n j o i Z i w D y C 4 z Z _ G i w r C m g q C 2 n D v n Q h w N z n M v P 5 g N p y K 6 x D p 1 B o w E p j F l 5 7 B 3 5 O k - f 8 5 P u 3 B n o V n y B 8 1 D y g _ C _ - F z j 9 C x 1 Y p n E 4 x S q L w 2 D p g O _ 1 j B h g C k h B k 2 C l 5 D i q I m O 8 N y y I q _ o B m 8 F 3 y p B 8 k Q r 4 B _ 0 B l G j L 5 9 B _ G _ 2 M z F v F r n C s w d p g C 7 o C w t C v x E o t C l p F x w Q n 4 S C 7 w E z z B n G 2 N & l t ; / r i n g & g t ; & l t ; / r p o l y g o n s & g t ; & l t ; r p o l y g o n s & g t ; & l t ; i d & g t ; 8 1 0 1 8 1 9 7 5 6 3 2 5 1 0 9 7 6 1 & l t ; / i d & g t ; & l t ; r i n g & g t ; 9 i - y p o 2 j Z j I i H n O m C k C y F 6 F r M j G & l t ; / r i n g & g t ; & l t ; / r p o l y g o n s & g t ; & l t ; r p o l y g o n s & g t ; & l t ; i d & g t ; 8 1 0 1 8 1 9 7 9 0 6 8 4 8 4 8 1 2 9 & l t ; / i d & g t ; & l t ; r i n g & g t ; y h y o r r o k Z 4 G w l B 9 o B h C w M g J i C v E n z B r a 5 C k D n C _ C & l t ; / r i n g & g t ; & l t ; / r p o l y g o n s & g t ; & l t ; r p o l y g o n s & g t ; & l t ; i d & g t ; 8 1 0 1 8 2 1 7 4 9 1 8 9 9 3 5 1 0 5 & l t ; / i d & g t ; & l t ; r i n g & g t ; o z g 6 j 2 _ t Z l o B 6 p d 0 V v P y o C _ P 3 R l B w y F q 9 G 8 h D h m B m F p M s W 4 N & l t ; / r i n g & g t ; & l t ; / r p o l y g o n s & g t ; & l t ; r p o l y g o n s & g t ; & l t ; i d & g t ; 8 1 0 4 8 3 6 6 4 4 4 3 3 0 3 5 2 6 7 & l t ; / i d & g t ; & l t ; r i n g & g t ; w n m s n q v m a 7 S 1 F u l I 3 H x K - C v J 0 F 0 t I 2 B p C 9 I _ C & l t ; / r i n g & g t ; & l t ; / r p o l y g o n s & g t ; & l t ; r p o l y g o n s & g t ; & l t ; i d & g t ; 8 1 0 4 8 3 8 3 9 6 7 7 9 6 9 2 0 3 3 & l t ; / i d & g t ; & l t ; r i n g & g t ; 9 8 _ 5 r q 0 p a 4 G 9 X v S o C m C i C 7 G 3 G v E 3 C m D p M _ E - F & l t ; / r i n g & g t ; & l t ; / r p o l y g o n s & g t ; & l t ; / r l i s t & g t ; & l t ; b b o x & g t ; M U L T I P O I N T   ( ( - 1 7 . 0 6 8 0 9 0 9   1 4 . 7 2 0 9 8 0 9 ) ,   ( - 4 . 8 3 3 3 2 4 4   2 7 . 3 1 4 9 5 2 ) ) & l t ; / b b o x & g t ; & l t ; / r e n t r y v a l u e & g t ; & l t ; / r e n t r y & g t ; & l t ; r e n t r y & g t ; & l t ; r e n t r y k e y & g t ; & l t ; l a t & g t ; - 1 4 . 5 1 8 9 1 2 3 2 & l t ; / l a t & g t ; & l t ; l o n & g t ; 2 7 . 5 5 8 9 8 8 5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8 3 5 5 4 5 3 6 7 2 4 1 0 3 1 7 0 & l t ; / i d & g t ; & l t ; r i n g & g t ; t p y - u - 4 u k B t u 3 4 C j 2 4 z f - 2 6 z h C z s z _ 2 B s n u p E 9 8 j 7 I n v t z D x k - n H z o t z Y 7 9 y k J s 5 t k J q k n o 1 F q 2 t 3 J - 5 i g t B k 4 9 5 N 0 v 2 r k G p 2 t 3 u K 7 6 - 0 d 2 1 p v o X v r r 5 m T u 1 t 4 v 3 D 8 n 1 2 _ J j u 6 p g F w m 7 l V 9 m 0 0 x 1 C 7 l 8 j 7 I r 5 - g 2 f r m g m h N t m 6 l 4 C n r k _ 8 U i 9 _ 8 s l D s u 4 j v I 7 4 2 6 k H r 3 0 g x C r t - s k D 0 g l h J - 6 s q Y h 9 1 3 r C w x 0 j Z 1 u t - Y y 9 x u L 8 i y 0 Q s n _ _ D v w j _ p G x m v 9 O q q 2 w S y z 8 i 6 B 2 y 2 6 5 B u 5 j g J t p 2 m 1 D q p r 9 l C n y 4 m J g 0 _ u M r w 0 u Q i t - u 8 B o y x w r C 3 - 0 _ L 8 6 h n F 7 s h o _ C j v 2 o r D q p o j s B 4 8 s - _ F l z j 1 2 D p y p g 6 F x 8 o z Y - 4 o s 7 L 6 9 - 2 c 4 i m 1 t B l 0 l _ s C n 9 4 j 5 C l i 5 w X h j 0 2 _ B 0 1 2 t S _ _ s z P l u 0 i 0 D w v o t 9 B p m 9 h n B h 7 h q h C 3 j 1 j L k o o o Y - m w - - B s l n s 9 b q 8 8 y G i u s u l B 3 2 4 n e r 6 r m s E 3 7 n k q B 9 _ 2 4 i B 3 k l p T z 3 i 6 k B w t p i - B t q u k D y - 6 x I g n l n H 1 q m 6 J s 6 t x W 8 w m g L o p 4 9 8 F y 9 n 8 E l p - j N 8 8 l 7 I 5 i 7 2 Z o 5 n o H 9 v 7 t 3 D 5 r s p r C h s j v T x t 5 5 X j 4 k p Z y u 1 z D 8 l i s S s w q k L 6 0 l u i D 9 7 z v K z 7 y - O l k h h X n r x z U w w s n f p 8 j 0 t B p t y 5 B r q q 1 1 U w h v 9 9 d v _ 8 r k 2 B j - t l o E v p 8 8 s R j q 4 i q S w r - 5 0 j B p v t x q s B 1 p v 6 8 0 B 4 v 8 r i O z n 6 t _ T n g 1 v z D t w w i v D 0 r t k s l B i 2 w 7 g J p 4 8 5 2 J t n 0 w s v B 5 j k 8 q t F r 1 6 m w e _ n w 4 O z 3 j v Q v z 9 v C 6 4 j 1 o C 4 6 w j n C h m w y W x g l _ L 8 n 9 x S g l o l 1 B 5 l 1 4 L m g k 9 6 B q x i g n B x 4 l k G o u 1 x O k 6 - k m B 9 9 l y N g r w x h B z 9 r t j B m s 6 0 j E i i q w O 2 s g p g B t t l 1 z C 4 y u g K r 7 x l B - 9 t 1 D z x p u G s 6 g k X r 1 _ 7 P 9 - 1 q r J z j 9 5 C p l 1 z 9 I y m w y _ C 7 0 m 3 k D 2 k 7 p F u t - 2 D n r _ u G s k m l C v 2 g u E 1 i w l r C 9 6 y v h E r u p h v C y s t l G z x 3 i k B 9 r 1 u M x x z x V 6 9 r o z F z p g 1 Z 0 _ 3 h E 4 w 4 z o B 6 p z 5 7 V _ w 1 n G x p g k z D v - l r j H q x 7 u b i y 5 4 j D 3 t z 0 p C n 9 x 6 h C h z w p h C 1 h l 8 N 5 7 s p K 9 x z s 0 B q p p r J p q 9 2 z R k z y i g E j 1 6 r G o p z w c x j z 9 N 4 i n 9 a _ n o 4 G 0 3 z m k B r v v s M y 8 z k C _ 4 n - h B 6 7 3 g E i r z x W x r n t 4 D 6 0 x z E m z m m 2 C 0 1 3 n q C 3 k 6 w l C z 2 s m F 0 q 9 9 x H h t k t Q l _ m v M j 4 s 0 J l - i 6 a u 0 u w w D n h 7 0 Y 8 t k q 4 B 2 n r z I g z t 7 8 C o 3 g 3 z B j l 1 9 d l 8 6 6 m J 6 h p 8 t B j - 2 1 I n t g - v B u p r l 3 B 3 t 0 x k B 0 q 8 7 j B i u g 9 5 H q r o - h G _ o _ w 4 B j 0 3 i 0 C 2 k 6 u M v 5 3 6 U q n h s j B s s 1 2 m D _ 3 h 6 w D 1 j w 4 P i u 1 l X 4 w 4 1 q C 9 y o 8 C 8 - 2 6 c i 6 6 x h B z 8 5 w 6 C v z _ z O i k l 2 E _ 7 _ i N 5 q r x O 1 z 6 _ J g x r w D n 5 n i f 4 n _ i P y 6 2 8 C p j 5 y W - o g t N k j 6 3 V q 9 u 1 V 9 v z u F 6 w m 1 t H p l q u b p g - h c o m 0 v s C k 8 m w V o o i 5 5 B x i y _ m D i 4 2 n r E - l l v 7 C 6 p q _ e j i r t K z h 9 j T 7 n i v H o v w g h B s 6 g s G w t t 4 G _ 1 5 3 V v 6 s v 2 C o 2 y j P y 2 p 8 p E m k 8 5 j B v g m p N j n 5 z P v 5 h 2 d l g 6 v Y u 7 t t H 1 p 4 n t N g m q u D m r p 0 G 1 l 7 r i D z 2 _ 8 g C r 9 0 g g C m k - 9 e u 3 - v P _ 5 z 8 F 7 n g q J z t 9 1 F o 2 9 n 3 B v k l p 7 B o r l 7 p I 1 u 4 x o B k j h o g B v _ z 3 p C r 6 9 l - B s 9 3 k U g y 9 z P 5 q u u 7 B n x 7 x w C o g y w u D 6 g y x h B u 7 0 r j B 0 9 k k O 0 6 5 k v B 9 6 n t m D 9 - z k 5 B 7 9 9 2 R h u u 0 g C 8 j l s z B n x u 8 X j 8 m p c 9 y z p P v 5 u g i B 7 u o l v O o 9 3 t 8 E h q m h s B o 7 y r X m 7 j 0 H j w r s D o 6 - n D m 4 n _ e s i m k E 8 z o m v C s 9 6 1 D w z 4 j Y j y _ n 2 B n 8 - 9 D t k 0 q o B k y m s Z 0 s k o J v 5 0 0 f n k 4 x u C 5 8 t z G 5 8 m 3 X s 8 z _ E 4 0 m x i B q s y y r D z w 6 i S _ h - y U u x t 6 T 2 3 _ - G v o 8 0 B 0 k r 8 N u y k u a 1 _ t l 9 D 3 8 1 7 d 8 1 o _ M w m v x r B u v s _ i I 7 j h y m F 2 - z r z B 1 h - t - B q 3 u 7 2 D 6 y z g N v q m 3 x F q 6 8 4 - F v 5 l 5 u E - j 6 u w L 4 9 l 8 J g x n 6 e r u 1 3 k B k z q i w C u _ g i 6 B s u v 6 g C 4 j 8 g j C i m s 2 D w i i m S 2 k - n o C l v l z 2 P 3 m v g y B g m 7 p y D o 1 z q G l 9 o j t B 7 2 i 4 0 B p 1 s m 8 H j i i 3 l B w 8 w r n C o j w t u C 9 6 y n l C o 9 l u q B n 1 6 j q D y i 2 l 8 C l t u l c w r 5 9 P z 4 7 w I 3 _ w l B 2 n 4 2 B 8 j 2 k L 1 1 h z D s t l u H 0 i n u B 5 5 6 l E 7 4 2 1 e y o r v L 9 r t 6 x B o _ o v H p q 0 y D r i l 2 a k 0 g q P k j p 4 D h y g k B g z y 1 v B s l y 0 R i 6 h k d 5 1 t 7 q D s 8 w i 5 C j 1 6 _ 3 Q h u 8 p 8 D r x o 8 y B 6 g q p r b q k 2 w m o B r s 6 l a t u 9 j 8 B k 7 n g m B n j r h c 2 w g l I v z i n 5 v M q u u p 2 B 6 6 p h J x j p g y B m z 6 o q B r z _ B m h 4 B m r w q c 6 w z - G x p n z j B - o 5 h n s D q p 6 v 9 Q j 5 q - Z 6 2 q o 3 G r n 2 0 F 5 r y 9 l D k _ 1 5 q B - n i m 7 B s 1 w z 1 B 4 t j m 6 G g q j n r R j 3 1 5 h W u t 4 m i g B n z 7 g w Q z k h 6 z W n 3 7 r Y s y g 7 Q h i j 8 6 B p w r i m I w 9 4 j h B h i g 0 u B n i 4 w p C k 7 k v Q s n s 9 L g 8 t i N l 2 _ m F g 3 l l 4 D - x l u I w - - 8 m B z 2 1 0 G v 2 p y K o l q 9 L w p n o e 8 s i n C n - x 1 P 4 v h s v G 3 8 - 7 V h 7 v l p B o j k 5 Z o s 3 0 J p 5 5 q J 2 9 _ z e 1 m 5 h E o 8 1 w H 8 0 _ k d _ 5 1 p Q w 0 z t I v l l 4 2 F i h h k b h 1 _ m P h x 0 5 Y 9 n 2 u V j 3 r - O t x g g 0 G p _ - 3 F r _ i m E h 9 t 9 W 5 8 y - s B 8 5 m 8 0 C 8 x x j R v 5 p j H l x v 3 P _ 1 g - 1 C z g 3 r Y 5 4 9 m r B m x h n W 9 u s g R l 2 y k n B 6 6 5 y O i o x p X z 0 p q C u i o 8 1 B g - y m m B l r 3 - Q y m p m c z 1 h 3 s B y 5 9 o i B 3 o 5 2 e 3 t x p u B 4 7 s 0 G q k 9 _ z B k k x o s B 7 9 3 _ E 4 q 8 w R p t 7 7 b 5 t 8 5 k H h 7 - 4 0 B g 6 o t S l 5 z 4 4 G _ 6 y j Y 9 - t u 0 C 5 2 - r X 9 s 3 z Y v i i i q B o i q - E x h v 4 F 8 l o x S h 3 k 0 W j 3 4 l U 9 9 x 4 H 5 7 m 7 V 4 l x n Z w r x q G n o 0 p L h j 5 r k B k 9 w m 1 B z s t l T i q z 8 1 B h v 6 i 3 B m t z t f h q 9 - I m - 1 n f q 4 z m e v - 0 s R 2 k x 1 D t r 4 6 Y r 0 3 g 2 B m 6 m w W 1 1 s 0 b 6 o w w J s 7 4 v c n o g o X p h i _ Y 6 8 v y Y u l s h C 2 g u h L 9 r 7 k t F 3 - - r i B g g s m r B _ h 0 o 5 G 8 g z y U - u t k Y x i 8 u D 8 u s 3 O 6 3 3 w F 9 g n o O 6 7 6 0 I 7 x 8 u 1 F u r 1 z 4 E k q j n t C g y 6 7 o C g v 4 y i J p j u 0 d x y 3 v d 4 m 7 2 z B s 0 2 n L n _ - 0 J u 9 u v g B l p 4 z P v u p r F r x r x b r n 9 o r B 5 9 w 5 S l x w 3 z C 6 2 t r s B x l n v l D u - - - F q 2 5 9 V t y k 2 N v _ l u H 8 n j 9 L v _ x u z B s o p n t E p j 9 t 0 C 6 s t k N k 6 u 5 J x n 7 5 F j v x 6 L 4 w 0 l B 5 u v x N 1 u o - q D 6 x v g N _ l t z j E j 1 m 0 e k 9 0 p O h u m x u B m k 1 2 D j 3 8 l E l 1 0 x I - k 2 g B u 5 y - F 0 6 j L - o 9 0 C k 9 k h F p 9 0 6 c 4 s 3 m G 0 _ 3 5 d 0 t k 3 Y - 6 0 9 O q 5 8 5 L 8 2 w x E 2 6 r 9 G 1 h 5 G 3 h j 0 B _ j h t E 3 2 5 2 f j r 6 r f z 1 h 7 O 4 o j 4 L z u q 6 5 4 E q g i l r y L h 2 n g H l 2 m w S q s 4 y q D 1 p l o c 3 4 s 2 w B u - p k S 2 7 w 4 I 5 2 6 0 K v 8 m 3 V _ 0 1 m Y o 0 9 z P s _ 9 _ s C v n 7 k g B q r 2 q N x 9 m m n D h 7 7 b w _ t i F w g p 5 W k w h 3 0 B 5 5 v 1 p C 9 4 l w W m 1 m u 6 B v o u 9 K p r v l 0 R m 7 s r a w i x 7 V j j 8 g Q z 5 9 5 Y v j u - 6 B x o i n j C w 0 l j H - n t l n C z y w 6 1 B 2 _ 6 3 k C j 4 v h l B q - v _ M z 6 o r X n _ s l C r 5 z r Q 4 o 2 w 7 F p n 0 3 9 C h 9 g y e j o 0 w F p - 3 z C m _ 5 g K s k 0 8 S 7 r k h F v u s o e - s 1 j P n m y y 5 C 8 9 p y j C 3 w 6 6 F 5 0 k x G - z w y G y 9 3 6 w B 6 6 7 w R 8 p o l H t z 9 5 L 5 o 1 1 G 3 t - y G z x t g P p n r 5 0 B n l 3 t N p h s 1 K _ _ 5 6 y C m k h j I g w 1 l H i 3 v z r C p q j q T i n 0 o F p p h 2 i C x o 3 4 C 9 - _ m 1 E _ 1 4 g 2 B q m n - I y 1 h l h B x h i 0 4 F z - x 7 D 0 3 o 4 w B o n q 9 I 4 7 h p E 8 k 3 6 I h s 2 y W 8 g h y j B y s j 2 B h 4 g 3 G z t p h o G k h 4 r k B l 4 g r u B n o 8 t Z 7 8 7 t W p 4 - 0 P 8 8 n _ C 3 1 x y c i v z 1 D j 3 g v E i z l 1 7 D t n 2 k Q 3 5 9 i G i 5 y i C _ p x _ s C j 1 z m y C p 0 8 4 L t _ q s E s 4 n q P i m y y R v 2 x 8 N g h r 5 P m z g i i B k s k q h B w 7 9 s O _ p p t Y u l y x C r 6 w q J m w 7 l C k v k 2 D _ 3 6 5 E p n j 7 P 1 k s x H 5 q h m I 5 9 4 x Z l 5 r i 4 K j m 3 n N s z w j L 4 1 1 v 6 C 7 n g 0 r B - 9 n p H r g 8 n H 8 2 t 4 g B h 2 z 1 4 B z 5 r z G 2 - 5 q V 8 7 n 3 _ F 1 v 0 7 d i i p 7 E 7 u 4 p I - m 6 5 T r - r i S q _ t u V 7 x h 2 q B u r x 3 D - 4 z h Q _ v 9 p - B q - g _ i B 0 y 0 _ H q 7 t 0 S k k k w J w z 5 q X i 8 n 1 I o g y m F x s z 2 2 D h g l v 0 B n 8 r 2 T p s _ s Y u 7 3 _ E n k 4 i F x w s u H r m z 3 _ B 5 g t 5 k C 1 q 1 n b 6 q x _ o D 0 u 3 5 S 6 v p y E k y q 2 8 E l r w z C l z m 7 D 2 n y 1 w D q 9 x _ E q 7 3 j B k _ _ h g B u i r z H i g 8 k Q z 1 g o i B 6 5 i 2 P 5 1 x t I k x 2 4 w G 9 - n l r B z i x 4 N q g o l L 5 w l k P 5 t 9 g B 4 5 r - t B p 2 h z S k t _ 8 O - k o k K 7 - 7 2 F - 8 _ i H r 3 4 7 j B 9 3 0 w U u 6 s k I q u 2 o S 6 i p 5 H z 6 5 g W - h l v Z _ 8 4 l C 6 k j 2 K u l k r E x _ p - 6 B i y r i J 9 v w n K m k 9 y P x m z h 5 D 5 y o j e 1 v l i Q g v q 1 F 5 - 7 w M 6 8 j 9 C o o h z P - n 6 s N y 3 0 s J p i - h N j p 8 n F m i 0 - P t h _ i g E o 7 i 5 9 B u 8 5 7 T l z - Z 2 g j i G t 5 x 9 J 2 2 j p h D u k 6 s S 8 8 w o I j n 0 0 S 8 i y 3 C 5 t j l M w 9 7 k L 4 n r l u B j u n p 2 B o 3 h l k C s g - m G n y o 7 C j 7 9 9 E h s y 3 F 2 4 t y 7 E 6 9 - t K r 2 6 7 e 8 _ 0 o g B l t i x L q 6 s x E 1 9 l i a y 2 1 2 b p x 4 o K 5 9 2 3 u B n 4 i 0 k E 4 g l p 4 D z 2 w i J 2 t x g C _ l w t H g q _ l 2 B 3 5 i 1 E m w z z U l m _ x r B 8 5 7 t H q - - 8 E 0 k 9 w k B w v o h L 5 3 _ s i C w h 2 2 E x x m v R 4 r h w O t 0 r q b o t m 2 T v o h t R s q y r 5 B v z x _ _ B n v 5 1 B i - s 8 4 B 7 r 6 z F o 1 v 5 G h g k 3 Z 3 m s - i B k r r _ K h - u j H o x 0 t e n 9 _ _ T 2 z y j b 5 h 2 m f _ 7 2 9 X q x 0 u R x w k i g D q i 5 s r D m g 2 5 D y 5 h g D x - k 5 M _ 7 j i J m - g m R _ x w i C z v l r S n n u D h k q I g h 8 p Y n _ 6 g G 3 0 7 k G - i 7 C _ n 8 y h B l 6 7 6 I _ _ s v M w q x g j B m 7 6 r F s m 8 r J 2 g 8 o O m 6 0 u 3 B z - _ 2 O j y 2 w F p 6 4 1 F l 4 o Z w 0 9 R n h 6 g d l k - 6 T 5 6 6 p f 1 0 9 t i B i v w u P 4 - v u J p v - 7 p B w w n s E k - 9 K w w t 4 V o 3 7 1 Y x 5 - l m I k z r i m C - w q l Z k 8 u 8 0 C 0 q z 1 H q q n 0 I g 4 p 3 C 2 k m 5 B p n 8 p M g h l x U w _ j q F z r 6 o l B k p j 2 R q l s 8 q B u q y n Q q x k m Y - o 4 o H 1 9 x 4 m B r 2 3 p k B r i l 2 X s 6 5 5 H _ i s k o B r s j i C i i 1 v - B _ k k h m B _ _ 8 q t D n 2 y - J _ t w 0 H - v i m n B n 0 u j f 7 v m g 4 B k 7 k 1 q B 5 m p g P v o 6 5 F m o _ 0 E 1 t i x G w n v q s C - 2 _ x T 3 i 2 4 d 3 s l 9 z B 7 p 9 v E 8 7 p 4 9 B 3 z q 9 L q _ z k F 8 s 6 k R g g s q m B 8 g 2 k j B 5 0 j _ D 3 _ q 3 F n r w p K t v 9 v O v 1 m _ T y j t - y B m w p u M v v u y h B k s 1 5 I o x o h P _ k 1 i 4 I q q z 9 z C 1 _ 5 8 O 7 r t v m C 7 - 2 m G q u p n P j m s o E z t k h 1 B 7 v - 0 K x - 9 k p C q j i r X n _ 7 - c _ x v 4 G m r - q n C x 6 2 t t B 8 r q z I s s 7 r f 0 u j 5 5 C t - 2 2 o C t z l 5 N r m r k c 0 s 9 p 8 B u l t s e j 9 n q F p o t i Z l n n p X q 3 0 m 8 D 4 0 l s M h - r n h C k 7 r r 2 G z t 4 k J r w p j i B x o m - G 3 4 x 3 j B n 2 l q W k 4 1 s 3 C u 4 9 q 5 H h u q y a 6 s m 5 e 8 x n _ J 2 y o _ u E 7 q h q b x y p 3 C 6 n l n K 0 o q 3 H 8 8 3 9 E j p n 1 j B r x 8 p x B j k 6 1 l O 2 l 9 y 0 S 1 0 k 9 O h p w 7 E h 0 - - Z 4 n _ 8 D 4 6 l _ M t 4 j 4 9 B 7 g w n M t 9 n 4 Q 9 s 2 l q B 6 5 1 _ q C 4 i q r o B 9 m o j S o i m 1 q B 8 r 4 2 B x n y u E r t z n 2 B 1 s _ m R k t w y D x r y n X q k 6 k g B 5 z 6 6 6 B i n j w C u v y l W - h q g v B u _ p 4 V y l s i Q 5 6 1 8 u B 6 4 q h T 3 g B 2 n t x E p 9 h p J 1 u 4 5 P z j d u 2 v B 5 w p 9 M y w 0 w L h s x i F r 8 l B v o x l B g 4 n F x y r 0 I 2 l _ 7 J o v v x N 3 9 4 v j B q g i g s B x v m s n B 9 p 7 g Q n 8 h 0 y B q y u v C z 0 j o 4 N n v - n h 2 N s 0 0 m o H 0 8 v r l e w y r p z b 9 - q 3 5 y E 6 l h i q u C g n 9 1 w S m 1 4 u 6 l F 2 m r k 9 6 k B 5 4 2 1 1 p C p z 5 w p 3 C 9 l x _ C n 3 n j j B 2 r g m F o _ 9 w D 0 n m 0 i B r o 8 n J h n y 1 I 5 3 1 6 E z w y 0 J o 3 v r v B u k i m H 5 t r 2 G o j i z F 8 _ k n 8 B s w y i G - 3 j 7 C l w 8 u Q s w i g R 2 w 4 g F k l s 6 H y 3 9 7 0 B r t 1 u i B 6 g 1 8 Q q o n q e 6 1 v q I i 9 x 9 D o z g 7 Y k t r l K 4 q k y N q p 3 u C z m h 7 X g v _ 7 L q 1 4 i E 0 m 8 k S 5 i u l C h q 8 h J x s - v o B 9 m 9 m T 9 m x v B u z r 9 h B 5 q 2 5 H 3 _ 1 _ I 5 g - n x F t r u _ l H 3 _ _ 2 Y r u 1 9 L u 2 m h E p h g k - D r j n x p F y 8 o 2 n C 8 1 p j D s l o g b y z 4 t 7 F u u s r G l _ o 5 k B t n n - F n _ k 5 C 5 j - g J 1 q n _ C n n 7 s 9 G v 5 g w l B z 8 - 4 B p q 9 y F r o 0 z x D s 9 p u 2 B 9 1 i p W y j 0 2 p L q s _ j D s n 0 g F g 2 7 0 M w 7 r 6 i B o 0 1 j 1 B x y v 2 J 7 z 4 - 3 B q 0 m 1 w B x q w u v B o v u 4 G h y o - L k n 1 9 B v 0 0 _ D i r 0 s v B k r 6 v 7 B r - s w E 1 i x v L i t 2 _ C - _ 1 y V h u r l w B t 7 s 0 B 0 0 2 9 s C w k 2 o o B 8 s y h Q 3 i z n O x g k y D 5 q 6 m D 1 q q 8 9 B h n 5 k u - F t n 0 i 8 k D m p 0 x c n _ l r K h 9 6 p t B v 2 2 l 2 E i w 9 r g G l 5 x j n C h y q 2 a m o 0 o Y 0 u k k D 6 y s 9 v B l t q w h B 4 j 9 9 N z 9 l p G z h s n 4 C 3 0 _ q r D l - h m Q h q 7 r d p 2 0 p y B n x 8 - S l 8 o q S l n _ w 5 B - - y _ h B n h r 9 J z w w g w B t q u m 8 B g r t k E g h p 1 X t s 9 r G h z z v C 1 i 0 - b h k m s C 7 y q - E l 4 i t C j 9 r l E 7 z x v Q v t j i J u t m u N 5 s _ 5 E m s h g h B l i p h 0 B w o 1 t J t x 7 _ H 8 s 0 v K 5 _ q 7 O o j p 3 o C l g 7 3 W n 6 m q s D q k h h T 2 r o 5 b 6 o 7 _ R 1 5 5 o X 4 t 2 z R q s y o l B j r o 9 I p - x m R 1 g g s h E p 1 x z 9 B t m k 2 l D _ t h v j B 6 w _ g V 3 p h 7 S _ 3 3 y W 6 j r n s D p 7 1 y 2 F n y s w M m 6 r 4 i B l w m u E - o 9 2 D x t w i M u m k j K 5 _ 5 g P 4 z 5 l g C m 2 i z J z x g i O 3 r i j R z z - r C p r u 1 H 2 6 g x C z p g x J z w i x a j o 3 i E t s w g G y 6 _ w d 3 7 y _ L y 6 s v H y w g 5 H t w 7 q D 3 9 9 o 0 B 0 o n p L t v k q 1 G y i z h j C h _ m 4 j B r _ _ n d o l r 1 j B n k j q u C 5 i u u m B 6 m 9 u I - - 4 z E k q 4 w C v z k l Z h 5 5 k X 6 7 _ t 7 B v n l k F _ 7 0 6 K l g h i p B v 8 j n F v 4 i y v B 3 x z l 7 C & l t ; / r i n g & g t ; & l t ; / r p o l y g o n s & g t ; & l t ; / r l i s t & g t ; & l t ; b b o x & g t ; M U L T I P O I N T   ( ( 2 1 . 9 9 9 3 4 0 9   - 1 8 . 0 7 6 2 2 4 5 ) ,   ( 3 3 . 7 0 9 5 1 2 7   - 8 . 2 7 4 9 2 3 8 ) ) & l t ; / b b o x & g t ; & l t ; / r e n t r y v a l u e & g t ; & l t ; / r e n t r y & g t ; & l t ; r e n t r y & g t ; & l t ; r e n t r y k e y & g t ; & l t ; l a t & g t ; - 1 1 . 8 7 7 5 7 6 8 3 & l t ; / l a t & g t ; & l t ; l o n & g t ; 1 7 . 5 6 9 1 2 4 2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2 9 5 7 1 7 7 4 1 4 4 7 0 8 6 0 9 & l t ; / i d & g t ; & l t ; r i n g & g t ; - g t - 0 0 l v b 4 6 4 y 9 B o _ 7 7 G m 5 l n Q 6 8 S 4 l p 5 E k 1 w 0 m K q 5 m - N 4 6 7 1 N g h _ t j B 7 p z 3 G m 9 4 x W x h i m h B q 9 l i i B 8 y u v X l 7 p 1 R y s 3 l n D 3 h 7 5 5 C j h n 9 K g m 3 6 m B 0 z k n N v 1 s 5 C 7 - t 2 J 3 - y n s B h 4 w i q s e l u q x m o X i l m 2 0 B u 2 r 4 F 1 1 _ x D j i 5 0 N 6 3 _ 1 Q x k 2 o o B 1 0 2 9 s C p v w 0 B 9 5 3 k w B g - 1 y V 6 o 7 _ C 2 i x v L q t 9 8 h B v 8 4 j Q j r 0 s v B z o 6 _ D l n 1 9 B i y o - L p v u 4 G y q w u v B r 0 m 1 w B 8 z 4 - 3 B 1 4 m 2 J p 0 1 j 1 B x 7 r 6 i B g 4 l 1 M 0 8 t g F q s j k D z j 0 2 p L _ 1 i p W 3 g 7 4 8 B q 1 1 8 o D q q 9 y F v 1 j 5 B w 5 g w l B o n 7 s 9 G h m s _ C 6 j - g J r 1 p 5 C u n n - F m _ o 5 k B 2 y z r G u 9 l j V n n j v 5 C z t i s X s 1 u j D 5 0 p v p M m u p 3 C q h g k - D v 2 m h E - m - 9 L 4 _ _ 2 Y o g n - q Z 7 v t _ I 1 n _ 5 H v z r 9 h B p 1 0 v B _ m 9 m T y s - v o B 1 5 z h J l o y l C 1 m 8 k S q s _ i E h v _ 7 L 0 m h 7 X q 3 7 u C 5 q k y N l t r l K p z g 7 Y 6 p s 9 D i 7 3 q I r o n q e 6 s p 8 Q 3 g m v i B z 3 9 7 0 B s i 0 6 H 3 w 4 g F 8 4 2 k E z s j u L 3 g q 8 H g 4 j 7 C 0 v 5 i G p v m m W 0 y 4 3 B g z 2 - C p j i z F 6 t r 2 G m 3 p m H p 3 v r v B 3 p 7 0 J 6 3 1 6 E 1 x 6 1 I s o 8 n J 1 n m 0 i B o 0 4 w D 3 r g m F o 3 n j j B r 1 k u C k w l j U k u 6 n 2 m J 3 m r k 9 6 k B 3 q w m l z D n m j l h q C 2 7 x x 6 s B x 7 s 9 5 y E q p 9 w t S u 1 s 3 h b l o _ x z L 2 - q r - 2 K 1 p k - 8 I y 0 j o 4 N w 1 X x t e 0 8 I m 1 - 8 l C p 0 m h Q y v m s n B r g i g s B 4 9 4 v j B 4 2 1 q N 0 1 5 h K z 8 2 l L r 2 N h U 5 r y f p 0 s 8 F 6 j _ w L k j q x M 8 1 K _ 0 g B z w 2 p Q q 9 h p J q o - v D 1 v v C 0 g B p - 2 8 S 1 m p 9 u B z l s i Q 2 k 3 4 V _ n 4 y C - u 9 r i D m 7 v 0 C 6 z 6 6 6 B v k - 5 g B t g z k X j n n t D p k q n R - n o o 2 B 1 m 4 u E 9 r 4 2 B w x 4 1 q B z h p t R 2 q 5 t p B 7 5 1 _ q C 5 4 o m q B u 9 n 4 Q v 9 5 n M u 4 j 4 9 B 5 6 l _ M 5 n _ 8 D r 6 i z Y 9 - 5 v F 2 0 k 9 O 1 u 3 _ 1 R w l 0 o h P - s w q x B r t g v 5 B 9 7 4 u B 9 m _ x H - 9 h r r B 6 u k m M 3 y o _ u E s v w _ J i j 2 5 e p u s _ X k g n C m h F t u t w 3 H l 4 1 s 3 C 3 1 t m X v - u 1 i B q 4 7 8 G h v p t k B u r t r w J i - r n h C o z v s M 7 s j n u H s 2 h 8 C t s l w S 8 i g w F u 4 8 s e 1 s 9 p 8 B v m 6 k c u q 5 s N v z j r p C 1 u j 5 5 C s n r s f 6 9 q 0 t B o s _ y W 3 r 3 y Z h r p j G 3 v 2 z Y l k 0 w P p 1 l _ C s - 5 o a u 1 u r X i q y t r H g 5 0 j j C h 7 z t U h 6 5 2 j C 0 l y m X 8 p 4 x 4 B m z 3 j 3 G y j j k 0 B p w 8 k 0 C y 7 z h K z 4 q 8 L m _ k 3 2 E 4 7 4 1 S 9 v s s Z 3 7 t r - E 8 t 6 8 H x 4 3 - 2 D g o _ 9 f t z 5 3 P r 7 p 4 q G 4 k s n s C y n w q r L u 1 j 0 j B h 9 m s L t z p k 3 B 7 g 5 0 U 2 t 8 9 h C k l 0 3 X 1 3 h 3 b i i 0 g X 4 k x p I 3 q p 3 6 C l r x q L _ p 4 l F t _ 9 y z B _ s v w p F r 6 m g S o p k u L u q h i K r o q s E 1 - 3 m g J s s t l v F t 6 8 t G p 4 s r 4 G _ p 1 o d 5 9 m y F k r 0 3 E s 6 D D m 6 9 n s C - 1 n x G 1 u 2 x a j w 3 w c 1 t p 4 Y 9 - q i J 8 7 m 7 X 7 g s 1 l C _ k y 8 b 6 t m 8 J r l 0 _ 6 B j 2 - v H x h l r m C w g 8 k B q q r g E 3 _ x 5 F _ 2 o p Q r o s r B x t h 9 e z n k - 7 B 2 9 5 x Z _ - 4 6 b _ h j 5 p B 4 6 v - R h 8 q k P 6 7 h 7 K 7 3 0 4 q C j 0 7 o R z 0 n v C i 4 m - P 3 0 3 y I 1 8 2 r L h w m h L x o g 6 j B - 8 h o m C 9 u p 0 J 5 k g 1 j B p l j _ N t m 3 q j C y - 0 i L 2 7 g _ Q i - k 8 D j z p u E o 1 _ 3 C o - 6 4 M k 9 2 0 B h p g 5 C 3 j 2 x B i v - 5 C n 0 u r D h 5 r v 1 B 0 2 n 1 Y 7 q g 6 F m n 3 g V q y p k F v 4 r 8 U r 1 h o Q 6 h t v I o - 0 0 D p l s z D k j i y M u 2 l p M i x _ 2 S 3 h 0 q n B o m 6 0 Q s w l j X 2 m v n D 7 7 7 v G _ n w m V h 0 r n v C y m u y 3 B r q h o K w 7 v z d v j r - P 9 u y m Q 0 l 1 9 9 B r s 7 p J 8 2 v m G p o 9 q J j i - x K 2 1 1 y D h - h m J l _ 3 o S 0 u 4 p T 4 2 z v h B t v u w 3 B n j q 0 I v l 7 n O 7 8 5 o H x 1 j r D 2 z x u E 6 5 i h M m t p 2 J t m m 5 C 8 i y - I p z l 9 L 7 - t v e 6 q 2 1 p E 2 2 p x 3 B 8 0 l s x D g - j o K 3 s u 0 h B o 9 h j D 3 6 q q E y k z t D 8 _ z 6 L i x i r P 8 8 x 0 O i 5 p u Q h _ - 9 L o t v h j B 9 m z - s C 4 u 5 m P 7 y 4 r B w 3 1 p Z - 1 k _ F k 9 w 2 R 0 - 1 m H 7 h y j Y o l 9 m O k 2 i y P o 9 6 j 1 F 2 6 w - H t n r w h B h z 6 j Q 7 x 7 n V - s 3 q H q 8 u _ I x z o x G u 4 9 y i B t z u t 7 C 0 r x i j B 5 o k t D _ 3 - 8 C u h i g g B n 3 0 z _ B h 3 u o C y i u 7 E - x p p F _ o y v G r 4 7 g N 9 y h j J 3 9 y z P i 1 x s m B i h 5 9 X q 5 j 6 l B k x m 1 j C g y j 8 D g 3 6 x O j z m h V 8 l h w S 6 4 l n H 2 o n u C 2 0 y m G z w x m O m h m i p B i _ w o 1 C y g - k D 4 _ h i L 1 _ k j 7 C i v k t 3 F q t j 9 g D 4 k x o H 2 q x 7 D 6 y 1 1 O r 5 y 1 a z 9 w n r B k s g n g C _ u 0 0 0 D n n 7 - H h _ u 8 J _ h o n H g 7 z 5 F u s q 4 T s u n y 7 B 2 3 l n H l o o p n C s m 9 s H 5 2 g h K s q 8 8 V _ 8 p x F h 1 8 2 O m 2 _ - L r s x l W _ h 9 l x B p u u v 6 C - 0 j 9 U 6 w j 8 M j p k x G 2 k p m D i u x 3 H g m m j X t t i m G 6 o n r G u g u 0 q B 0 r t p p D 4 l v 8 L t 2 3 o 8 u c 0 x 6 w M m l o h n B 1 j 8 i I m - i n I g 7 v m f n r n 5 Z 0 9 8 u M u 0 u x I 5 i m p r E z u u 6 S 3 1 0 l G 3 _ 5 8 C j z g p C u i r z D 8 0 9 p g C q v p q O 7 x n 7 F l h k g C 9 l m 0 u 3 B u 8 t j o B n _ w u E n u g 7 t B s 2 x q B r 7 u h 3 h H 0 k k r z L u l i i W v s y l Y q q 3 6 r C m 9 l 1 n E r u k 8 H g z g m j B q 8 w x p B n 1 4 k T z 5 l 0 H p n m k P 1 l 0 q F 8 r s j I n o w v J 6 - z q D m w u v C r h r k C 3 _ 4 m L 6 x 8 9 s C 9 g 6 v O i s 4 n N i l y 8 E s 3 - 1 O x w w _ J x k - w Z g h w 7 t B s 2 w v S u - t t O t i u o G 6 o - g M x j i g 7 E 1 i - 5 L h 7 4 y E j t 3 2 q B l 6 h 1 O p m j v S s - l 6 Z h u r 0 9 C 5 m v p f 4 2 2 - P _ u i u K n z l m v B 1 8 - n 2 C 2 m 6 l N t g t i i B 3 6 k j n D o g j 2 8 r G 9 4 j - w B z k s w D g z h _ O k h w q Z j 3 k 8 3 i B 9 7 y o H p 8 w q E n _ k p s C r g l i h J _ 5 v 6 C 9 m 9 - w B 0 g _ s D j m l y B i i 5 u Q z m 3 1 C 5 _ j 1 M 3 0 y k L 5 s g m V 8 0 D 4 v 7 r V r r o u o B r s k 1 p C o 8 i _ C j z 9 t V p w 5 y T o p p 3 C 6 j n j H q 7 _ 6 N 8 k 7 w f g v g u x B 2 t q p k K i v t 8 z C l 6 p o u B p 6 i p m C t n p g y B i w w r q C v v i j m D 1 y s h x F y j y 7 s B s k l g t C t 6 3 j E 4 7 o 1 Q 0 l z m F h s q q l B 2 t 9 2 J _ g t p C u u 5 i l D j m y z J x 5 p t y B r 8 u 4 F w s n 3 J 1 8 g s G 4 n i _ F p 4 t 7 B s j z q Q 9 h j o S 4 7 0 k E 2 j w t F 2 n j 4 J 2 t r 9 Z 7 p p 7 X 1 j 9 u P s 7 l 4 C _ k _ t M i p 4 3 M 2 i 8 9 K p 9 8 v 0 B h _ v v F r l 1 1 Q s 6 h y 2 B 7 g 9 p G g i 1 n H h v 8 m D _ v _ r L t 3 k l R z 2 w 2 L u 1 v 8 N g 1 n q K h 5 x k r D q n k 7 u B t p 9 - s B t 9 s u D m w h u V k w w 9 F m i l i f - 6 h y Z t m m 7 M 3 p 8 z T 5 p k 6 C 0 _ y r l B 2 s z 8 M j h g y T 9 o y s H g l m g F z 1 8 h I l - 0 6 P 7 u x t P 6 z u r F q t v 3 a 3 3 q s q C g h g q X s 4 5 q M w 2 r o Q x 8 v 1 L s w 9 0 5 C 5 k l 4 r B 5 m m 2 a 7 k y 4 G 5 h 1 0 n E 8 4 2 y E h h s w R p w j z D - 7 j 1 4 D 9 q r 3 R l 3 x t G n h v k J k m p 4 R 5 u g _ T w y j 7 G g h u 8 G y s 1 u e q r 2 4 e s 5 n q K x o 8 6 1 B _ k i 2 R g y 8 r K 1 n t u - B t w 4 g I o 7 q p H y - l 8 J 6 g r h Q o g p - 0 B j 2 7 1 R t u r u o B s x l o g F j 2 k n p B y w _ 5 4 D j g p n q E 6 o o 4 T g r 6 2 u C m y 7 o Z n 0 g j D x _ j 6 L h u 6 5 K 9 k k - I 5 z r k x B w 7 3 v W 9 - g n E o h u 8 S w i 8 g L u 4 6 r p C p g u v E 7 i 5 2 w B 5 - g 9 V v 4 p 5 C - 9 o 1 I 0 7 0 z X g l k 8 D g t i o D w h t 7 M - 4 7 m y B g o 1 8 J 2 8 4 u F t 2 y p U y 0 k g U r g w y G w m r 8 q B u g j j D 9 w 9 - F x 3 4 k G 1 3 r q I 1 p 8 g W 1 k 6 z K 0 s o - F 6 h u q O k p _ - U 8 2 6 w U x k 5 z Z n l l 7 e 4 4 n - S g v n y G w 3 o r H i 7 z u m F 3 t 1 i Z j m i 8 E 7 w s 9 d 2 3 t g K z k h 7 m B 2 q p 0 h c 2 q 3 8 - w C 2 _ 8 1 v O n q 7 5 o c g 5 w o r n F q t 5 j t m B l k q x l K r y 3 o 9 G _ p n 3 1 B h 7 i w s I j y i r 6 B 1 t 5 h I 6 1 0 j L x g 4 w J g 1 v o C n 1 t r D w 8 7 x E - - n 0 H n 6 o - N 7 z y n G q 6 9 j D p o k g E h n 2 r F 3 i 4 i R 0 5 i r S n 7 m s B g s 5 h H r g 5 j I o m v z x E m q p j C 0 m t 8 M i - m 0 D 0 j 2 3 C g k 7 0 I 0 h 6 n L 1 m t o v C o 2 p u 9 Y 2 9 z x j V m 8 u o C 2 q 6 t W 0 8 3 w H 2 q x v w B j 8 3 x O 6 j h o m D 5 k 6 h R 2 x u 4 Y - m _ z h B 0 p 2 h G l 9 q y 0 C 0 j - s P 7 _ u k l E 9 k 8 v z C 3 - 9 k 9 D n j s n k C y 7 - j p C v _ p m - J 5 3 x z 7 G o y p _ _ G 1 7 r 6 j D j 9 x v _ G n s k j g o B z 9 p 4 o B w 2 3 0 p C 3 k k j s C 1 _ j 5 6 E w k h u n B l h y 0 3 D t u 8 m 7 b 6 7 0 3 u G 7 6 s 9 3 d n u h 8 - D y 8 x s 0 B g s g t Y j v 3 8 s Y 2 y 1 k l C h 1 m - _ L o p u 5 S s 5 2 h k R h m 3 n X 0 o p n 6 F _ n 2 v s B - p w _ 5 B 0 k 6 t R l l 0 z q B r 6 i 3 m K _ 2 y g 0 D m j k k v U - 2 - j - C 1 u - - M 9 _ o n v B j w - p a 4 y g 8 z E s x p g y C t - p u t F u 6 n t H v t v 7 j J 2 o r 6 W q 9 4 g o D 3 v 4 4 D z h w p n H 2 t z h 8 G z o - g l B y h v o m B 8 v q k i W z - g v w I z 1 h 6 E 0 t q t B k 0 x k Q 9 6 x i D 6 j w v D q 3 v v D v h j d x i l V 0 7 i N 9 x x z B 7 h r - B p s k G 6 6 w R - 3 m O m 8 6 Q q h w E s 6 w 5 i D 9 m o 7 g B l v k 8 C u m u J _ r i R 5 z t n F y - v x N 3 - k p Q 5 1 r i V u t 6 s K w 3 2 0 I 9 i 4 h o F n 2 v o i B _ 3 5 z D z o _ Q s m m n B 7 - k D g q q l E z i z 3 B l m y 1 B 6 k y p I h 5 9 Y y g 1 s B 2 7 q w B n 9 n S p w l 4 H 7 0 j 1 G h i s p C v r 1 R k w 9 F s _ 0 O _ x x D 3 _ 8 J r t h s D i k Y i s Z q 5 t 3 H p - r g B i 3 3 C y m 2 K s - k C 7 g t 7 B s 4 5 G l - g C 1 o 3 N 7 8 3 g B q q 6 S - t x Z m 6 2 g B l v 8 X t m h B 8 _ o M t x 7 t C 1 q g q B 6 j - 0 D k w x g Y _ j 4 G n t o o 0 C 2 - o 8 C u 6 l - D 1 x 1 E h l u d v 2 v C n 8 8 p B l 0 g C 6 s 3 Q t 4 1 C u 0 4 C _ 1 s E w q - B m x i H 6 8 y C 1 9 6 E g - w m B q 3 m X 2 n w N - o t H z q k F 0 g v F y y j P l 4 x K v x n D p s 4 C r v h C i 1 6 B h 4 y F - n 2 M 6 u 6 x D o 0 t B 5 _ 5 B 8 s o D k q y C v j n g B 9 7 l G v k _ D q n s Y s 6 c y i 1 H t 6 h I 2 l p J u q w F 1 n i G 4 s x L l j 8 B 8 5 b m t 1 E 4 - 4 E p w 9 D _ i k F j j z 9 D w 6 8 5 D - 5 m u B v y h g B 7 p v 6 D 0 p i 2 C 6 k 2 9 M _ z 8 H k - p E 3 z o B p - _ E i z w B w g x g D 0 9 v U o q p C o s 3 j C w v 1 M j 2 j J p t k o D y 1 k I 1 2 g k B 5 z p B h g 1 I 8 1 i 0 C 6 k 8 a _ g 1 T h y m X w v 7 v B s _ k J t 6 p F i 5 k S - l w K 5 p 3 R 9 5 k D j 3 k t C y - 8 M 2 _ u z C 2 p h H 4 j p H 7 - j Y _ t 3 9 E _ g 7 B z o 5 D - l v C 8 6 5 B 2 8 l 1 B 7 j k t E 9 1 l D g 3 m K 8 2 h L 2 p z z F n z 8 j C o 6 v Y v 9 3 5 C r h w X u i t o K 7 i 9 8 D h _ 6 0 B s v t Z y l v m F y _ 4 2 B y 2 q t C j m 3 T 3 j z C r p u p E k t h W t o _ E j 9 l t C m 6 w U i v w B o s 9 E m l k Q i 6 q r B m t 8 p B z 7 _ p G y o v a p 3 h F h m - H z w v 2 B n t - i B 6 4 o E 7 0 v F y 7 o M 4 5 7 i C v 7 m z C s p 4 Q u r y p C k g 0 j C 6 2 k Q v l 2 K t k p J 6 6 1 k C j w i G 9 s t s C j j o v C q j h W 2 l 3 F 9 i n a 6 h t p D m l u m f w t 2 q C 8 q 9 Q t o l N 1 m r L _ q 4 v i B 0 2 q - S m z v t J v h _ M 8 v w G n j l o C - 5 u g C z 5 5 v D 7 4 g c y x m v G 6 g v 4 N h j 8 L j j h j B t 8 _ M x s 7 b h y o T u r z c x v l c 2 8 0 8 B v u u J i _ p Q 1 m w 6 B 5 p 4 c 6 r t C 5 j h U 8 u - C m 9 o D 8 4 r S h q p L z t h K u t g t B 4 r y z G y _ y p E q h o 8 B r x 7 h F 5 h 2 u B w 2 m v i B 6 7 l 1 P l m r g D v 8 o r C p s 3 v Q 6 n _ - B 5 7 _ u E u 1 l 7 n C z o k 4 Z l 9 l 0 C 0 4 i i B m 2 7 q C 5 y t 8 v B _ w m h G t 7 1 z S 3 1 7 k X 8 - 3 0 D u v - 1 M o 5 s 7 V x h u n x C v t p 3 m B v n 1 p B v 4 i k - D m 9 _ t m B 5 k 1 p K l t 6 T w 1 1 b 1 w u y E l 1 3 3 G 9 3 0 s D 0 8 z x 4 B 2 3 _ j J n r 4 - G l 8 7 p C v _ k 7 N u w n 7 B z m v u i B g g j 7 3 B - h k J 5 p o j E p 8 t 7 D 6 9 o O 7 8 1 3 E 0 2 t j 5 C l - o 4 S z k _ r H z _ 3 w C j k s q K o r t X h u v 4 F 4 t - p B m 8 g l C - 1 _ p C p r 0 2 B 9 3 v K u x v k J h z 0 2 m R y m y o a x 6 o y U 1 y u p h B 0 l o m J m z 6 p - E q o - _ T m h 2 _ I q i w g i B q z 4 0 n C i _ 4 u D k i t w m P 1 8 k 7 n G 7 0 u 8 k Q q 0 s r x D o n u w n B i g h x I _ y - g y N g 1 3 x t a 2 7 2 p w J r o q i r B o r z j S 9 q 3 2 l B w n r 1 G q 8 6 g F x j z Z p 4 p w L 7 m 8 x k B o t q 8 t g B j l 0 - - B q y _ y o D k 0 4 g O 7 0 7 3 R l y s 5 - M j j k 5 4 C g 4 t 5 n C h r z h m B s u k 8 I r 8 j u w C h h - 9 k B - q j 2 Q 5 w i s h C l 6 j n 7 B t m k 7 l B v 5 p 8 x B m j 2 z E t 8 4 r x P 7 r 1 8 Z s g v r 3 V 0 u v h 1 C v x x n C 5 r i 0 _ I m 5 2 k W 7 m i 4 b 6 t l z - C h v - 8 0 B u q 9 m g O j y k 8 C z 7 p 0 T _ 1 k 8 J 6 m w q 3 C - i q 3 j E - m 7 j m P 4 l i 4 a v 6 o p n B 4 l n v o I o t - 3 u C g 0 4 9 1 B 5 g o h D h m k h W q r g t P 0 _ 4 7 M 0 n x 1 L 9 g q s F 7 n i o 8 B 3 1 h o E h q t q D q 9 0 t I y y 2 1 D u o m k B 8 t h 0 C r h 0 u _ D r u 5 8 M s 9 5 0 I 0 6 1 - P q t 2 x p B k 5 x 3 R n w 4 u m B - m 9 s J p t i 4 9 G q w v u T u 1 2 g e q q s 7 E 1 u s 0 - B y i r 3 o I 0 7 w v z B p z y k o J s x x _ 6 B u t 3 7 2 B t p m 6 H n o l h j C l n g o s B 3 t p 7 I z g k s B 9 y b u v k l q C u g 6 x C 9 7 s - G - 6 r _ B p z v u O r 7 k 8 j D t k k e m 3 y 8 C 7 z i e t 1 z 0 D r g 7 r I 6 _ z y c 1 8 z p N _ 2 8 i 9 B 1 u - 1 h B 0 z g u U l j s m O 6 1 l k F n v 8 s C 7 x 9 1 N 8 4 s 9 E v y z p J k p 5 1 G r p x 4 H _ 2 x v k B n _ h p K s z 1 v s B l u q s T i z p r H 0 z r h C v v k h O o 9 t p I 3 0 - k E i j 7 1 B v 8 v 6 F y y m l G 9 3 l r C 0 r h w I u 1 l r V 3 l - y S p y 3 s s B u 9 2 p C n z 5 g Q q t m 3 a z o g E l _ v g J 3 o x 4 C 1 s 3 y M g 6 x 2 C l x o h x B q g z t P n q t l I t 5 s 8 G 2 t h u E v r q 9 D s _ 6 2 r B q q j - v C 7 7 x 4 2 B y h _ 2 U 9 p 4 _ c m x r x m C 7 t 4 0 q B 5 l 6 r k D 3 x v q U _ 2 6 q M x 5 _ 8 D 5 h k h B o _ t h N 4 g q z u B 0 4 - w K 8 l 3 w c k 3 l o C 9 u z 4 K 0 s p y e l h 6 v W u u 7 z c n _ _ q 8 B 4 j 2 y B q s u y P 3 5 _ s i E n o t t E s n 3 j 6 C m 6 g m G n n _ l J 5 k n 2 g B t 3 7 5 2 B w t y 0 f 8 - x v S 1 r s v u B 4 0 w 3 v C r y n t T y _ m z J 7 g - h u B 5 z p _ G y n - k g C s m t s U i q 3 5 i B _ - 0 t N 6 3 3 3 0 C o o p s s G j 8 0 w F n m j o F o y 8 u C j 5 2 0 h B 0 8 7 7 M 3 _ o 7 O 5 q 0 7 M t 3 j g U v s 2 m C 8 j g D 9 7 1 - p D q u t - 8 G 7 s 2 p J x h j t i C h k x 7 _ C 8 1 v w j H 0 u 5 8 t B w t 3 _ a x 0 r 1 g B r t m w 7 C t 2 7 t B p n n 8 h F i v r _ H t 0 3 q r B 1 i s h c 9 k r w c 9 g 3 x C 7 p s 0 Q n w 6 2 M j 2 t m N x 1 r s v B 4 h 2 6 M m k o 4 V 9 4 5 8 i G 2 j 8 s P n 1 n k 9 P _ 6 9 w b m j m o 2 E o 3 4 6 g H 4 r 6 h y d p p 2 s n C _ 7 t x v N p w z B 8 j 3 i G 7 m z _ D 3 r 4 9 7 F 4 6 j q J q 6 y i U o n 9 k D t m r 3 F x h m l I l 2 3 u 1 E h 3 v i 0 G 4 s 7 h Q s q _ u G l l 8 i M o l l 1 b p s t 0 E _ p o 7 G 8 u 8 u E u 7 m i N p q o g R x l i u w E - w z - m E x _ w p s C 5 w x 3 3 H q i z i g G q 3 5 g 4 B m r g l 2 C y 3 y v V 9 - z 0 r B 1 r l 5 L l 7 9 y p F r - x v t B r x 4 j z C y v 2 y i C x q m g O v 0 x m c i k 6 k h B g i 7 t m C 6 t 1 z 2 B 2 0 x 4 F q j i _ w D l o g 5 H k 1 y q H p h 2 p R n 5 z - 7 E 3 l 2 y V 9 4 7 r S 0 i 8 w B u q h 1 E p m 5 u R 2 i p s L 9 3 y k Z y t x 4 E 4 p 1 v D - m h 2 K 5 z _ q F 4 7 u n 3 C 2 - q u D - 9 g g K n 5 6 h Q y k 9 7 L 9 4 u z D z w 5 2 M i 5 4 w S n 3 o 8 c g - l _ Q h i 3 s f h z x k E p r j s T n m o 6 n G 2 w s m v B 7 v 7 x D 9 7 l j 5 B 6 i 5 i J 1 l 0 u H i z 7 u v B y 5 s 6 U z 1 1 3 B r v 2 s H u 3 1 u D _ 9 0 s C t i v 8 K k 1 3 x 7 C j 5 r j I k x q l c 6 v p _ l B 3 - o w m B 4 g u - F 7 - v - K s n 7 v E g q g l W g k m 7 K 7 7 p 7 B n 6 p p D 9 6 u 6 G 3 6 6 t u G g l y r 2 C t 3 o _ T y p 7 z w B 8 6 3 3 r F 1 8 t i m B 2 v p x W 1 u 6 t E v k p 9 G n 2 q z Z _ i i g h K 3 s y m g H z y y q F x o 3 o i V w 4 l 2 h K 0 o 9 n r C n z j 7 J h 7 7 p d 7 o t h R 5 4 h q E k 4 8 r l B 3 u 1 h v C r r k 3 r B y z g q Q _ r 1 7 E q z q s O x - 7 p N l 2 v h - B w m 3 k D r i v 0 B h v k o 9 r d 6 8 s 6 r 8 k B 0 r 6 t k v E 1 6 w q 9 0 P n g _ m 3 L j v m g 4 F l 8 n 2 D i y o t b 8 s n 4 K j 7 w _ s D 4 - t r G r m 8 _ g D _ o l g b 5 8 t 0 N _ 1 8 F k 0 8 P u 9 h j G l z g n Q z x _ u g X 1 3 x o K 5 1 i n W u 0 p w k B x u n 1 _ B _ p z _ F 8 3 m o M 9 3 - _ E j m 1 4 F 9 2 2 s l B 3 r i 3 u B _ l w k M 4 m n m T x u l 3 x B t s p u m E o n i j F 7 t i x D 4 9 o u Q 4 3 o r d w l j n F 0 5 x x 5 D x y 9 w C v y 0 u C - _ - 7 D 4 8 z t J r 8 6 v G 3 2 7 5 i B 8 6 h j F 0 k u g D 6 v h 6 L 9 3 p u C _ x r n C w v l v B 2 j 3 s N k y 1 m D u 2 j - K 2 5 - 2 q C u 3 l 7 _ B 5 u h o 1 B o 0 3 z G 6 - j 8 1 B p s t 7 J h _ 6 j P x 4 3 t V 3 p u j G m o y 2 C l j o n K 6 r l 0 f v 5 h 1 N x q h j T 2 5 3 k F 2 w x h D q s 3 k I m r z w o B u 9 2 _ D 0 _ j 7 u F y 9 - _ h D r h 6 l i B w 0 n 5 O 0 6 5 5 F 0 k l o s C 0 9 g g T r 2 k l l B s - z j 2 B v p m 5 d n r k l Z 6 0 q 4 u D 3 n - p J r s k _ 9 E 0 p g q e 4 j u n F l 2 x g P u q q 8 F w 3 5 6 M 4 6 p r i E m 7 2 s E n 6 y 3 1 B j s o 7 K q v 7 7 R 5 6 u o l B q _ 7 g Q n n 0 9 S 2 s 0 1 P k 7 u k C k h p w J 2 o m 6 M u v 5 g F n i w q I h r y q G y _ 9 h E i t g - D p 4 h o P i 2 j 9 j C x 1 u 9 L j i w _ G 2 y 2 1 C 6 0 _ s d l 2 j 4 H t - i w H 9 8 g l n C 3 u q _ K & l t ; / r i n g & g t ; & l t ; / r p o l y g o n s & g t ; & l t ; r p o l y g o n s & g t ; & l t ; i d & g t ; 5 7 3 6 8 1 8 5 5 2 2 0 4 1 6 5 1 2 1 & l t ; / i d & g t ; & l t ; r i n g & g t ; 6 j s w g - 4 2 O n i w o m B y 1 x r p B r i x 9 O 0 _ - 7 M 3 g 0 h M s g x i v B 6 s q 3 C u j w l I i m y 4 i B _ s 3 k W s 7 r 3 r C j q h s g H p 7 u o v B & l t ; / r i n g & g t ; & l t ; / r p o l y g o n s & g t ; & l t ; r p o l y g o n s & g t ; & l t ; i d & g t ; 5 7 3 6 9 3 2 0 0 8 0 6 0 2 5 6 2 5 7 & l t ; / i d & g t ; & l t ; r i n g & g t ; t 4 y x w 5 j g N 7 u B l u J p 4 C r s D 3 D j F 6 D o L j N 2 2 B 9 Q p H 4 t D 1 G s L q T x G r U 8 R p G q Y 4 K - D h M & l t ; / r i n g & g t ; & l t ; / r p o l y g o n s & g t ; & l t ; r p o l y g o n s & g t ; & l t ; i d & g t ; 5 7 3 6 9 3 2 0 0 8 0 6 0 2 5 6 2 5 8 & l t ; / i d & g t ; & l t ; r i n g & g t ; 9 l h 6 x 7 i g N j 2 B g 8 D q N q z B 6 e s U 8 Y 6 D r E z C y D v G j Z 6 b r s B _ l F 2 B p C g D u B & l t ; / r i n g & g t ; & l t ; / r p o l y g o n s & g t ; & l t ; r p o l y g o n s & g t ; & l t ; i d & g t ; 5 7 3 6 9 3 5 1 3 4 7 9 6 4 4 7 7 4 5 & l t ; / i d & g t ; & l t ; r i n g & g t ; x u g 8 j m 5 o N g f _ G 3 D q q B y 6 C z W v b 0 I v E 5 C j J n Q h K 8 c 3 E i D u B w 9 D & l t ; / r i n g & g t ; & l t ; / r p o l y g o n s & g t ; & l t ; r p o l y g o n s & g t ; & l t ; i d & g t ; 5 7 3 7 1 5 2 3 9 1 4 2 2 1 4 8 6 0 9 & l t ; / i d & g t ; & l t ; r i n g & g t ; z n l j 9 i h n M j i B 6 J 3 D j D g E t K 6 D u D k d t C i D g D j C & l t ; / r i n g & g t ; & l t ; / r p o l y g o n s & g t ; & l t ; r p o l y g o n s & g t ; & l t ; i d & g t ; 5 7 3 7 1 5 2 3 9 1 4 2 2 1 4 8 6 1 0 & l t ; / i d & g t ; & l t ; r i n g & g t ; l u y q - 7 - m M 4 G t I s U o M 9 E p E g T 6 F p G h U k W & l t ; / r i n g & g t ; & l t ; / r p o l y g o n s & g t ; & l t ; r p o l y g o n s & g t ; & l t ; i d & g t ; 5 7 3 7 3 1 4 6 0 3 7 4 6 9 8 3 9 3 7 & l t ; / i d & g t ; & l t ; r i n g & g t ; o 2 o u - 8 m u M s E 2 y B y J 0 C 2 C h C j S - C q D s u C w D 1 E o F y K h G & l t ; / r i n g & g t ; & l t ; / r p o l y g o n s & g t ; & l t ; r p o l y g o n s & g t ; & l t ; i d & g t ; 5 7 3 7 3 1 7 0 0 8 9 2 8 6 6 9 6 9 7 & l t ; / i d & g t ; & l t ; r i n g & g t ; i 9 p v 0 p 2 o M 2 G 9 c o i C 7 u G t T l 1 B 5 W y u D m G v J 8 3 C w 4 E 3 f 6 F l J y b n w B h I - F y B o D i P q i B l R w I l E h E z j B & l t ; / r i n g & g t ; & l t ; / r p o l y g o n s & g t ; & l t ; r p o l y g o n s & g t ; & l t ; i d & g t ; 5 7 3 7 3 1 7 2 1 5 0 8 7 0 9 9 9 0 5 & l t ; / i d & g t ; & l t ; r i n g & g t ; j _ 9 v 4 r p o M q E t u C r s E p v B h j B v v B - 2 B 2 V 1 F 5 z F 8 k D - X 1 T s C h D 6 D k I 7 J l z B j N - G j 8 C n V n g Q m P 1 8 D r r C k F 7 I i D x G t G g D _ C & l t ; / r i n g & g t ; & l t ; / r p o l y g o n s & g t ; & l t ; r p o l y g o n s & g t ; & l t ; i d & g t ; 5 7 3 7 3 3 9 6 5 1 9 9 6 2 5 4 2 0 9 & l t ; / i d & g t ; & l t ; r i n g & g t ; t t 3 j 0 k j p M n L r I j X i E - C k L 8 B 3 C i X n G 7 D & l t ; / r i n g & g t ; & l t ; / r p o l y g o n s & g t ; & l t ; r p o l y g o n s & g t ; & l t ; i d & g t ; 5 7 4 3 4 6 7 7 4 5 6 9 3 9 2 5 3 7 7 & l t ; / i d & g t ; & l t ; r i n g & g t ; 3 l n q 7 u _ 7 I m 5 K 4 y E t s I u a 1 D 3 H h D r K 6 u B 3 R i j G z 1 E y j B v C n 7 D 1 C z 6 B 3 k B 5 y G y t B z j E & l t ; / r i n g & g t ; & l t ; / r p o l y g o n s & g t ; & l t ; r p o l y g o n s & g t ; & l t ; i d & g t ; 5 7 4 3 4 6 7 9 8 6 2 1 2 0 9 3 9 5 3 & l t ; / i d & g t ; & l t ; r i n g & g t ; 5 9 8 h y y 8 6 I _ 1 o G 3 8 7 H s u p B 9 t P l 9 w E 0 y m B i j r C k y 1 B t 4 g G w _ m I & l t ; / r i n g & g t ; & l t ; / r p o l y g o n s & g t ; & l t ; r p o l y g o n s & g t ; & l t ; i d & g t ; 5 7 4 3 4 6 8 5 3 5 9 6 7 9 0 7 8 4 2 & l t ; / i d & g t ; & l t ; r i n g & g t ; s s s - 8 z k 7 I k x 4 D y l k a w 9 7 z B k 2 h C j x w E 8 n y E & l t ; / r i n g & g t ; & l t ; / r p o l y g o n s & g t ; & l t ; r p o l y g o n s & g t ; & l t ; i d & g t ; 5 7 4 3 4 6 8 6 3 9 0 4 7 1 2 2 9 4 5 & l t ; / i d & g t ; & l t ; r i n g & g t ; x n m 0 1 6 3 7 I q 3 4 B j z u N o j o L 5 y m E h 6 n B x v F _ y M 1 s M q 7 q B r 7 Q _ t 7 B 2 h g B k s R 3 w j D p - _ D 7 z g D h o W s k k B h 9 t D s z X 7 7 m L m l i Q y q x N 2 n l C p 6 9 B & l t ; / r i n g & g t ; & l t ; / r p o l y g o n s & g t ; & l t ; r p o l y g o n s & g t ; & l t ; i d & g t ; 5 7 4 3 4 6 8 7 0 7 7 6 6 5 9 9 6 8 1 & l t ; / i d & g t ; & l t ; r i n g & g t ; z 2 v 8 0 n _ 6 I j 6 l l P g m 1 w D - z 4 1 F y n t X n z 1 k I x l i i C 5 1 _ l C z w 6 w B w x r d 5 5 j l B & l t ; / r i n g & g t ; & l t ; / r p o l y g o n s & g t ; & l t ; r p o l y g o n s & g t ; & l t ; i d & g t ; 5 7 4 3 4 6 8 7 4 2 1 2 6 3 3 8 0 4 9 & l t ; / i d & g t ; & l t ; r i n g & g t ; x w 4 x v l 9 6 I w C x D 2 C s C 3 s C _ D 4 B o I 6 H k 8 B j G & l t ; / r i n g & g t ; & l t ; / r p o l y g o n s & g t ; & l t ; r p o l y g o n s & g t ; & l t ; i d & g t ; 5 7 4 4 2 6 5 5 1 0 0 9 9 3 5 3 6 0 1 & l t ; / i d & g t ; & l t ; r i n g & g t ; m n n l q 4 i 8 F 7 n 2 z a y j r l K 5 v n v w B r l z 9 m l B i g m 9 l I q 0 s 6 3 p C 4 k m 6 9 K n 5 p l D 7 y u _ B x p 5 k E - h w l T g l h n d h 4 x o C h n 3 h G _ m p 6 K s o s w I 5 g - h F q z 7 0 h B x v k 2 R t n m 5 J 3 o u 9 E g 1 h u B w 2 y _ C s 6 u r Q i z s 6 I q 0 7 i D s 6 o t T g 7 7 k B _ w g 6 E j w q _ F l 9 2 p Y 9 0 4 C - j r I _ u 1 m Y w 6 n m N j y j _ S 9 7 k p M h s g q o C 2 3 - 9 k D 6 i k l I 4 q r 9 O j p s j D _ m x 1 B 8 x - w I r z q z Y 5 l h u G w 5 w w C 6 2 w 6 C 1 g w _ D g t i g l B h z m 9 G y 9 - y F j s h m E l 2 q y Z t 7 x v Q x h l i G o n 4 y B 7 p 9 8 g B 1 m r - c j w w _ q B 6 l 7 p D 1 v 7 2 I s - 1 7 B p m k w I o 9 p 1 S _ l _ l Y o _ z 2 m C 1 y l t r C 1 h w u D z 5 5 1 j E y i _ 6 B z v v _ u D n 5 y k 5 H r m h 9 i k B 1 1 g s D h 3 6 w L z 3 l o J l 4 z y - C l 6 4 9 L - k x 5 J 8 - 5 5 H 8 - _ 8 B g m t h T 3 t y 4 E v 5 _ i B x l 2 t C h 0 y j _ L 1 l p z D 1 g _ 8 G t 8 9 s x C 1 r 4 q R x g o q I x 9 1 - K m g n l T s 2 k y I 0 y 0 G 3 6 x y B l 4 g m B 3 g g u D w r 9 q C _ h n 7 M v o y 4 9 D h w r t L u o p h E k y l q U s 0 3 q z B 5 z s l _ C 0 2 w h B 2 5 l x H - 3 z r G u 7 3 h F u x 5 o S w p k 9 M z 6 g l I 0 4 y y J z v r - P l r - h H l m 9 x I y i r 2 W y _ s _ 5 H - k s s M y g 2 l C - y k l E y w 5 6 F m v l _ B j - 3 p B 9 6 w r F h 3 9 g W k z s n F t 5 0 7 C 5 o i 6 C 1 j m o N v q q 3 H 7 q 1 i l L 7 i 1 q 7 L s m r 5 j N k 4 j 6 - u B t 5 v h T r - 1 t U g h h v _ F t g u 6 Q 7 q i - E t g - 5 5 F 8 g x 4 _ G m v v 6 r C 2 j 8 9 d 6 l _ 8 i B 8 z v v 7 C 6 3 t h Z 1 l y n J 5 2 m 3 h C 5 l m - m C z n q u - C & l t ; / r i n g & g t ; & l t ; / r p o l y g o n s & g t ; & l t ; r p o l y g o n s & g t ; & l t ; i d & g t ; 5 7 4 5 7 6 7 3 3 9 9 0 3 6 8 0 5 1 3 & l t ; / i d & g t ; & l t ; r i n g & g t ; 9 n 7 8 7 9 t 2 F r X p I h C 1 B v b t B 5 G v C 9 G t C k F 9 D 5 D & l t ; / r i n g & g t ; & l t ; / r p o l y g o n s & g t ; & l t ; / r l i s t & g t ; & l t ; b b o x & g t ; M U L T I P O I N T   ( ( 1 1 . 6 6 9 4 0 9 9 7 9 4 8 7 7   - 1 8 . 0 3 9 3 9 0 9 ) ,   ( 2 4 . 0 8 7 8 9 5 6   - 4 . 3 8 8 0 5 3 4 ) ) & l t ; / b b o x & g t ; & l t ; / r e n t r y v a l u e & g t ; & l t ; / r e n t r y & g t ; & l t ; r e n t r y & g t ; & l t ; r e n t r y k e y & g t ; & l t ; l a t & g t ; - 1 9 . 3 0 2 2 3 2 7 4 & l t ; / l a t & g t ; & l t ; l o n & g t ; 3 4 . 9 1 4 4 9 7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3 8 1 7 2 9 1 4 2 4 8 3 1 8 9 7 7 & l t ; / i d & g t ; & l t ; r i n g & g t ; 1 n 5 k 5 5 w - - B t D v o B 0 o N j y F u o i B p s E v D 3 F n F g E 9 C 2 g D m - J _ 3 D i g B n 9 G 4 C w G - o B z 4 E m p i B 2 C p Y s G i U w w B 0 2 g B m j D c z C 9 8 C h x E g 9 H 7 z 7 C j B p C n C _ C & l t ; / r i n g & g t ; & l t ; / r p o l y g o n s & g t ; & l t ; r p o l y g o n s & g t ; & l t ; i d & g t ; 5 6 3 8 1 7 2 9 1 4 2 4 8 3 1 8 9 7 8 & l t ; / i d & g t ; & l t ; r i n g & g t ; 2 2 2 - 5 y - - - B r q T k r - B h - 1 L t k X m q F 6 m 4 C k h 0 C p _ 5 F t i S l v i E _ z u F 1 j b & l t ; / r i n g & g t ; & l t ; / r p o l y g o n s & g t ; & l t ; r p o l y g o n s & g t ; & l t ; i d & g t ; 5 6 3 8 1 7 3 0 1 7 3 2 7 5 3 4 0 8 1 & l t ; / i d & g t ; & l t ; r i n g & g t ; _ h u n o t p 7 - B k t b 1 i N q 6 4 B p k 5 C p _ T 3 q k C - u 5 G 7 - z B t m I r s h B 3 6 9 C - z l C o v O - o r C w q R l 7 5 C - y w I k u h E r t D y y x G o 3 i F y 3 n H o _ r B v 3 x E l o m D x r B k 4 2 B i 1 W _ 6 m B 3 o 0 L - 4 k N l i o C o 4 F g x F z h H 4 g m D _ r L g g k H k 3 4 C 0 g q D 1 m i L & l t ; / r i n g & g t ; & l t ; / r p o l y g o n s & g t ; & l t ; r p o l y g o n s & g t ; & l t ; i d & g t ; 5 6 3 8 1 7 3 0 5 1 6 8 7 2 7 2 4 4 9 & l t ; / i d & g t ; & l t ; r i n g & g t ; _ s 6 p - i _ _ - B 2 2 s E m 8 n B h 6 V l t 2 O l m c _ y z C & l t ; / r i n g & g t ; & l t ; / r p o l y g o n s & g t ; & l t ; r p o l y g o n s & g t ; & l t ; i d & g t ; 5 6 3 8 1 7 3 0 5 1 6 8 7 2 7 2 4 5 0 & l t ; / i d & g t ; & l t ; r i n g & g t ; s u k h 1 z i _ - B t D 0 C z D l D j F t H s F 9 G o F g F 3 P & l t ; / r i n g & g t ; & l t ; / r p o l y g o n s & g t ; & l t ; r p o l y g o n s & g t ; & l t ; i d & g t ; 5 6 3 8 1 7 3 0 5 1 6 8 7 2 7 2 4 5 1 & l t ; / i d & g t ; & l t ; r i n g & g t ; 4 8 n t 5 l 9 9 - B u y 3 I r 3 R p p a g n S i 7 m E 7 w s B 9 t u F 3 1 x I h h v D r x T & l t ; / r i n g & g t ; & l t ; / r p o l y g o n s & g t ; & l t ; r p o l y g o n s & g t ; & l t ; i d & g t ; 5 6 3 8 1 7 3 0 8 6 0 4 7 0 1 0 8 1 9 & l t ; / i d & g t ; & l t ; r i n g & g t ; o y h r x 9 t _ - B u h C s m D 3 s H - 5 E n X v D z D m E g k B r q E v B k - B h n B 8 q B m x B o C w v H w t Y 3 Q x E g C _ W g P n E w H z Y u _ C u 2 C i D _ R - M _ i P _ n F i w C w t G 8 u B v E q F w H 0 w j B l g H y 9 D 2 h F - p B v V u X v H r E s I r G g 8 B q 1 E 9 3 D & l t ; / r i n g & g t ; & l t ; / r p o l y g o n s & g t ; & l t ; r p o l y g o n s & g t ; & l t ; i d & g t ; 5 6 3 8 1 7 3 0 8 6 0 4 7 0 1 0 8 2 0 & l t ; / i d & g t ; & l t ; r i n g & g t ; 9 g l y y u 1 _ - B 3 j l J r 5 t C x g p B 6 g l D w p 0 F y k h E z i t B & l t ; / r i n g & g t ; & l t ; / r p o l y g o n s & g t ; & l t ; r p o l y g o n s & g t ; & l t ; i d & g t ; 5 6 3 8 1 7 3 0 8 6 0 4 7 0 1 0 8 2 1 & l t ; / i d & g t ; & l t ; r i n g & g t ; 5 6 1 - 1 y y _ - B x 1 B j I t i B 9 S 3 r D v u C 5 o B q R t S q e 4 w B s Q q x C k G k L r b z K n F _ P 9 _ C 0 - B y P h V v a 9 k H 4 i B 7 n K u g E q y F u i B y D x G i F g D 0 R k 1 E n v E 6 U 5 I s r B t n C n U r 7 E t G 7 I & l t ; / r i n g & g t ; & l t ; / r p o l y g o n s & g t ; & l t ; r p o l y g o n s & g t ; & l t ; i d & g t ; 5 6 3 8 1 7 3 0 8 6 0 4 7 0 1 0 8 2 2 & l t ; / i d & g t ; & l t ; r i n g & g t ; r 2 u s x t o _ - B k V y E n D s q B i k E n p E j o D v C w D g C r G 1 j D 4 i O _ s B & l t ; / r i n g & g t ; & l t ; / r p o l y g o n s & g t ; & l t ; r p o l y g o n s & g t ; & l t ; i d & g t ; 5 6 3 8 1 7 3 1 5 4 7 6 6 4 8 7 5 5 3 & l t ; / i d & g t ; & l t ; r i n g & g t ; k 8 q u j q l 8 - B x F 6 r B x D s B s C m g B 1 H _ D 1 N v 5 B t m B k I 1 C r C v 4 B 7 j B u p E & l t ; / r i n g & g t ; & l t ; / r p o l y g o n s & g t ; & l t ; r p o l y g o n s & g t ; & l t ; i d & g t ; 5 6 3 8 1 7 3 1 5 4 7 6 6 4 8 7 5 5 4 & l t ; / i d & g t ; & l t ; r i n g & g t ; 5 w r o k 0 h 8 - B w Q n L 6 G x L p O _ D v B 8 O 0 P w F 7 J t C i O j G & l t ; / r i n g & g t ; & l t ; / r p o l y g o n s & g t ; & l t ; r p o l y g o n s & g t ; & l t ; i d & g t ; 5 6 3 8 1 7 3 1 5 4 7 6 6 4 8 7 5 5 5 & l t ; / i d & g t ; & l t ; r i n g & g t ; t v r t - o n 8 - B s E x D y N _ J h C s G h S n O m C t B x C j 6 B r R h E g n B s 0 B j C & l t ; / r i n g & g t ; & l t ; / r p o l y g o n s & g t ; & l t ; r p o l y g o n s & g t ; & l t ; i d & g t ; 5 6 3 8 1 7 3 1 5 4 7 6 6 4 8 7 5 5 6 & l t ; / i d & g t ; & l t ; r i n g & g t ; w 1 s p k h k 8 - B 0 G t D u V 4 C 6 e s k B j F - C 1 G s I 2 i E k F _ E & l t ; / r i n g & g t ; & l t ; / r p o l y g o n s & g t ; & l t ; r p o l y g o n s & g t ; & l t ; i d & g t ; 5 6 3 8 1 7 3 1 5 4 7 6 6 4 8 7 5 5 7 & l t ; / i d & g t ; & l t ; r i n g & g t ; l n z 5 g k 9 7 - B w C 1 F g K m E q C - C i G r E 9 G q F p G g O j C & l t ; / r i n g & g t ; & l t ; / r p o l y g o n s & g t ; & l t ; r p o l y g o n s & g t ; & l t ; i d & g t ; 5 6 3 8 1 7 3 1 5 4 7 6 6 4 8 7 5 5 8 & l t ; / i d & g t ; & l t ; r i n g & g t ; q z j m s k i 8 - B h I m V l v B p p O 2 E k Q m C 7 C v H k E _ D i C v E 1 q C 0 t E g v C 3 E r C - D 7 D & l t ; / r i n g & g t ; & l t ; / r p o l y g o n s & g t ; & l t ; r p o l y g o n s & g t ; & l t ; i d & g t ; 5 6 3 8 1 7 3 3 9 5 2 8 4 6 5 6 1 2 9 & l t ; / i d & g t ; & l t ; r i n g & g t ; t - 2 y _ 8 i 6 - B l z 3 K g p l B q w U 1 1 - F u n v I 9 _ q e v s Q n k Q n j R r h j F z 5 n B 3 o y B 7 r 7 o C h 3 K 3 u 4 O 7 p h B x 8 9 D x y r C y x l E n 2 F & l t ; / r i n g & g t ; & l t ; / r p o l y g o n s & g t ; & l t ; r p o l y g o n s & g t ; & l t ; i d & g t ; 5 6 3 8 1 7 3 5 3 2 7 2 3 6 0 9 6 0 1 & l t ; / i d & g t ; & l t ; r i n g & g t ; k n h k 8 k p 3 - B w C 0 C 2 C h C 9 m M k k j B g y M i n D g K k J 7 E u D x V 0 4 L u _ G l v D - 6 C o 2 E s v P 6 j C q H & l t ; / r i n g & g t ; & l t ; / r p o l y g o n s & g t ; & l t ; r p o l y g o n s & g t ; & l t ; i d & g t ; 5 6 3 8 1 7 3 5 3 2 7 2 3 6 0 9 6 0 2 & l t ; / i d & g t ; & l t ; r i n g & g t ; r h 5 _ q j h 3 - B s E n h E y t R j _ O p 9 G 2 C p i D y N l F k G w F m T 2 v B u h E g 3 L 5 o P r z C g i D g C p C i D j C & l t ; / r i n g & g t ; & l t ; / r p o l y g o n s & g t ; & l t ; r p o l y g o n s & g t ; & l t ; i d & g t ; 5 6 3 8 1 7 4 3 2 2 9 9 7 5 9 2 0 6 5 & l t ; / i d & g t ; & l t ; r i n g & g t ; 3 t j x m l v z - B l I - X s K r D y C g H r L v X j d 6 C 9 0 B m x C 0 w B - s B v o D i C 2 l F o L - G k D h J o b n e o n B t C _ H p 8 B g U s F 6 B x E t C j x C g k C 6 m H & l t ; / r i n g & g t ; & l t ; / r p o l y g o n s & g t ; & l t ; r p o l y g o n s & g t ; & l t ; i d & g t ; 5 6 3 8 1 7 5 8 0 0 4 6 6 3 4 1 8 8 9 & l t ; / i d & g t ; & l t ; r i n g & g t ; v 1 2 t v u n z - B t D 5 c m 6 F 3 9 G y w D h e o E 6 7 D 0 E 6 C z K 5 0 B 0 U x t B k C s D y i B 9 u R v f u c v E n E r U 0 T p a w F 1 C j m B r C g D 6 R & l t ; / r i n g & g t ; & l t ; / r p o l y g o n s & g t ; & l t ; r p o l y g o n s & g t ; & l t ; i d & g t ; 5 6 3 8 1 7 5 8 0 0 4 6 6 3 4 1 8 9 0 & l t ; / i d & g t ; & l t ; r i n g & g t ; m - z g 7 9 l z - B 4 G l _ B 2 E z H 9 C l f 7 G 2 D h J m F - D j C & l t ; / r i n g & g t ; & l t ; / r p o l y g o n s & g t ; & l t ; r p o l y g o n s & g t ; & l t ; i d & g t ; 5 6 3 8 1 7 5 8 0 0 4 6 6 3 4 1 8 9 1 & l t ; / i d & g t ; & l t ; r i n g & g t ; 9 9 r - j _ k z - B t D x D 6 V j D m C g L 7 G 3 E y b j G & l t ; / r i n g & g t ; & l t ; / r p o l y g o n s & g t ; & l t ; r p o l y g o n s & g t ; & l t ; i d & g t ; 5 6 3 8 1 7 5 8 0 0 4 6 6 3 4 1 8 9 2 & l t ; / i d & g t ; & l t ; r i n g & g t ; y n s v s - i z - B p u C 6 y E s E 7 B 0 V q Z 2 E j F 8 D w F u 2 B p i C n V o v B y D r C i F j C & l t ; / r i n g & g t ; & l t ; / r p o l y g o n s & g t ; & l t ; r p o l y g o n s & g t ; & l t ; i d & g t ; 5 6 3 8 1 7 5 8 0 0 4 6 6 3 4 1 8 9 3 & l t ; / i d & g t ; & l t ; r i n g & g t ; k 0 h x y 9 r z - B 3 1 D y y B 5 c 7 I v F x D 4 C p O _ D w j E 1 r C s g D v 6 M k G r E m z F o q D j E p v M k 4 G & l t ; / r i n g & g t ; & l t ; / r p o l y g o n s & g t ; & l t ; r p o l y g o n s & g t ; & l t ; i d & g t ; 5 6 3 8 1 7 6 0 0 6 6 2 4 7 7 2 0 9 7 & l t ; / i d & g t ; & l t ; r i n g & g t ; p o 8 1 h 0 8 t - B 8 k B w r B - c 2 C 3 L p S h m M k e 4 D 0 F _ S k L 9 E x C x E o D l x B x p F y b m t B & l t ; / r i n g & g t ; & l t ; / r p o l y g o n s & g t ; & l t ; r p o l y g o n s & g t ; & l t ; i d & g t ; 5 6 3 8 1 7 6 0 0 6 6 2 4 7 7 2 0 9 8 & l t ; / i d & g t ; & l t ; r i n g & g t ; 8 i n z 8 7 9 u - B 4 G w n G l l L 4 p K v S g J r m B i 1 F u D r q C t C r G _ E u J - Y 4 X 0 D k D n M o O u r D n 6 B t z B g c n G j C v p B & l t ; / r i n g & g t ; & l t ; / r p o l y g o n s & g t ; & l t ; r p o l y g o n s & g t ; & l t ; i d & g t ; 5 6 3 8 1 7 6 0 0 6 6 2 4 7 7 2 0 9 9 & l t ; / i d & g t ; & l t ; r i n g & g t ; 7 t _ z t 7 6 u - B n g E 6 G y q P o 9 C j L q h B v z B k D l G p D 6 Q n v C h h K x 2 C 2 9 C 7 p H 4 o F i C y F 7 h M m _ I 8 s I z 3 Y - m D t C 6 W 7 n C & l t ; / r i n g & g t ; & l t ; / r p o l y g o n s & g t ; & l t ; r p o l y g o n s & g t ; & l t ; i d & g t ; 5 6 3 8 1 7 6 1 7 8 4 2 3 4 6 3 9 3 7 & l t ; / i d & g t ; & l t ; r i n g & g t ; 6 p 7 r h j t s - B j I t I p O y x B i K 6 J 6 C q C j O 5 R i 4 B 3 R 8 t G x J z C _ B n E m S w K 7 T n X z Y _ R 0 0 B 2 t B j G & l t ; / r i n g & g t ; & l t ; / r p o l y g o n s & g t ; & l t ; r p o l y g o n s & g t ; & l t ; i d & g t ; 5 6 3 8 1 7 6 1 7 8 4 2 3 4 6 3 9 3 8 & l t ; / i d & g t ; & l t ; r i n g & g t ; h j 3 v - 3 l t - B - p 0 U x o q B 6 o _ B o z i L 5 x c 1 t p K z l v E i u - F r k 2 B s q t E & l t ; / r i n g & g t ; & l t ; / r p o l y g o n s & g t ; & l t ; r p o l y g o n s & g t ; & l t ; i d & g t ; 5 6 3 8 1 7 6 1 7 8 4 2 3 4 6 3 9 3 9 & l t ; / i d & g t ; & l t ; r i n g & g t ; v 2 8 _ k g p t - B 6 U p L j i B u l B g s B 0 E k E _ D g G _ n B h V m 7 H o I 8 F n M 3 P g W & l t ; / r i n g & g t ; & l t ; / r p o l y g o n s & g t ; & l t ; r p o l y g o n s & g t ; & l t ; i d & g t ; 5 6 3 8 1 7 6 1 7 8 4 2 3 4 6 3 9 4 0 & l t ; / i d & g t ; & l t ; r i n g & g t ; z g u h 8 o 3 s - B w Q m 8 C t o B 2 C 4 C n F w o C k x B m k E 2 Y u F 0 F u T w d q s G 0 K 3 I & l t ; / r i n g & g t ; & l t ; / r p o l y g o n s & g t ; & l t ; r p o l y g o n s & g t ; & l t ; i d & g t ; 5 6 3 8 1 7 6 1 7 8 4 2 3 4 6 3 9 4 1 & l t ; / i d & g t ; & l t ; r i n g & g t ; 6 z i 2 5 t 3 s - B s E g R t 9 H l 0 D x 2 C i Q _ L _ u B 4 u C 1 l B v N x M y 9 F m k C u s C 7 D & l t ; / r i n g & g t ; & l t ; / r p o l y g o n s & g t ; & l t ; r p o l y g o n s & g t ; & l t ; i d & g t ; 5 6 3 8 1 7 6 1 7 8 4 2 3 4 6 3 9 4 2 & l t ; / i d & g t ; & l t ; r i n g & g t ; _ y q 1 8 y u s - B w C 1 F 3 m C 6 a - 4 L 1 B l O o U m C p H 4 B s l F z E x G w m T t 4 B h M & l t ; / r i n g & g t ; & l t ; / r p o l y g o n s & g t ; & l t ; r p o l y g o n s & g t ; & l t ; i d & g t ; 5 6 3 8 1 7 6 1 7 8 4 2 3 4 6 3 9 4 3 & l t ; / i d & g t ; & l t ; r i n g & g t ; o 6 p 2 r x 5 s - B l I i H s C m Z h O _ L 7 Z o L 3 E p G 3 5 C 1 Y & l t ; / r i n g & g t ; & l t ; / r p o l y g o n s & g t ; & l t ; r p o l y g o n s & g t ; & l t ; i d & g t ; 5 6 3 8 1 7 6 1 7 8 4 2 3 4 6 3 9 4 4 & l t ; / i d & g t ; & l t ; r i n g & g t ; q 7 h o m m 9 s - B 8 U t X 9 i D 9 n B j o B u 8 C z D 7 H p O - 4 I m Z j 8 B t 2 E 7 o H u e t h B 6 g C i E m G q n C x Q g I i M j n B i J m H m J q p L 5 R i u C _ O z E r B 0 H q W - I 0 T 3 e 5 U 8 X 9 l B - Q g C o F k O _ E r F m y B r F q K k 1 C g 8 B 3 j B y G p X - T 0 K l H i P q L 6 S y 8 G 7 E q D v E 0 D o F 4 K 9 j D k k C w 0 B 8 R z p B & l t ; / r i n g & g t ; & l t ; / r p o l y g o n s & g t ; & l t ; r p o l y g o n s & g t ; & l t ; i d & g t ; 5 6 3 8 1 7 6 2 1 2 7 8 3 2 0 2 3 0 5 & l t ; / i d & g t ; & l t ; r i n g & g t ; 1 q y 0 p i 8 s - B v F 8 J 6 C p S z b p t B 8 T r E z E m D n w E l C - L 6 N & l t ; / r i n g & g t ; & l t ; / r p o l y g o n s & g t ; & l t ; r p o l y g o n s & g t ; & l t ; i d & g t ; 5 6 3 8 1 7 6 2 1 2 7 8 3 2 0 2 3 0 6 & l t ; / i d & g t ; & l t ; r i n g & g t ; k 1 t n 6 y q s - B j I y E h C s C 5 t B 9 F 3 K g x B o p F n - K 2 j B u F x E q F 2 K 0 h B k D 0 8 Q g h B 9 j E m t B & l t ; / r i n g & g t ; & l t ; / r p o l y g o n s & g t ; & l t ; r p o l y g o n s & g t ; & l t ; i d & g t ; 5 6 3 8 1 7 6 2 1 2 7 8 3 2 0 2 3 0 7 & l t ; / i d & g t ; & l t ; r i n g & g t ; 5 6 s u u 9 u s - B w C 1 F 8 V u e h n B 8 J m E q q B 2 u D 6 D k I - C v C 2 F o F g g L v M 6 i F g D j C & l t ; / r i n g & g t ; & l t ; / r p o l y g o n s & g t ; & l t ; r p o l y g o n s & g t ; & l t ; i d & g t ; 5 6 3 8 1 7 6 2 4 7 1 4 2 9 4 0 6 7 3 & l t ; / i d & g t ; & l t ; r i n g & g t ; n 4 g 2 r 9 z r - B 6 p C g H u G _ D 9 r C 1 m B 6 T 3 z B 0 j B u g E z C 1 C l E 9 I 6 k B z p B o n H t w C & l t ; / r i n g & g t ; & l t ; / r p o l y g o n s & g t ; & l t ; r p o l y g o n s & g t ; & l t ; i d & g t ; 5 6 3 8 1 7 6 2 4 7 1 4 2 9 4 0 6 7 4 & l t ; / i d & g t ; & l t ; r i n g & g t ; k 4 5 r g k x r - B r c n I p 4 C 0 8 X r u B q u D h D h p E 6 u B n V g Y u P 0 m C 5 q C 6 X _ l C 4 F r G l o C i v F y 0 C & l t ; / r i n g & g t ; & l t ; / r p o l y g o n s & g t ; & l t ; r p o l y g o n s & g t ; & l t ; i d & g t ; 5 6 3 8 1 7 6 2 4 7 1 4 2 9 4 0 6 7 5 & l t ; / i d & g t ; & l t ; r i n g & g t ; 8 7 2 h 8 m 1 r - B 1 l C n v B 5 5 E 5 v C 1 B k Q h h B g M o q B o - H i e 5 N 8 j B k U k C 3 G o I 5 C j E y K i 1 B w 0 F 6 y K 2 B 2 K - D j C 3 O y Q 2 r C 0 Z g b & l t ; / r i n g & g t ; & l t ; / r p o l y g o n s & g t ; & l t ; r p o l y g o n s & g t ; & l t ; i d & g t ; 5 6 3 8 1 7 6 2 8 1 5 0 2 6 7 9 0 4 1 & l t ; / i d & g t ; & l t ; r i n g & g t ; k i 0 s 4 y v r - B 5 B v D y r j B 6 C k E h O 4 T h l B h 2 J w D o D j x I j k B j G & l t ; / r i n g & g t ; & l t ; / r p o l y g o n s & g t ; & l t ; r p o l y g o n s & g t ; & l t ; i d & g t ; 5 6 3 8 1 7 6 2 8 1 5 0 2 6 7 9 0 4 2 & l t ; / i d & g t ; & l t ; r i n g & g t ; _ - g g j 0 1 s - B w C w 2 T t r D s a u N u M 0 U j D - C t B m G q D h R s o B n i C n H t E h N z z C 2 v B 4 H k O g D u B & l t ; / r i n g & g t ; & l t ; / r p o l y g o n s & g t ; & l t ; r p o l y g o n s & g t ; & l t ; i d & g t ; 5 6 3 8 1 7 6 2 8 1 5 0 2 6 7 9 0 4 3 & l t ; / i d & g t ; & l t ; r i n g & g t ; - u 3 z o q k s - B s E o a z D 7 K p I 4 y B j v B g H s C o C 8 p B m Z i U v b _ J y m B 9 3 D t D 5 X z D k E h D 5 R 4 t D m q B y 1 F y P - s B 7 7 B k 2 K g y J n h B o q B 9 E i I k P u T m c l J k h B r G 5 - B - 4 S r w M n k N g - C v k E 7 p B & l t ; / r i n g & g t ; & l t ; / r p o l y g o n s & g t ; & l t ; r p o l y g o n s & g t ; & l t ; i d & g t ; 5 6 3 8 1 7 6 2 8 1 5 0 2 6 7 9 0 4 4 & l t ; / i d & g t ; & l t ; r i n g & g t ; 5 0 s w h m k s - B 3 B v D - B h C 7 p J 3 F n D z v F w w H u q B u u D y 6 C 5 s C o q B k C r E j N 8 h E z a 1 M j 3 F t h H 7 w C 6 b j e g 8 B 5 D q l B v X i s C r G j k B 7 T & l t ; / r i n g & g t ; & l t ; / r p o l y g o n s & g t ; & l t ; r p o l y g o n s & g t ; & l t ; i d & g t ; 5 6 3 8 1 7 6 2 8 1 5 0 2 6 7 9 0 4 5 & l t ; / i d & g t ; & l t ; r i n g & g t ; - 4 s w i w 5 r - B 0 J k x D s l B 5 O 3 F g r B 8 w E l S i U 0 S n f m g E u D z E m F g F _ p J _ 9 F 2 W j G & l t ; / r i n g & g t ; & l t ; / r p o l y g o n s & g t ; & l t ; r p o l y g o n s & g t ; & l t ; i d & g t ; 5 6 3 8 1 7 6 2 8 1 5 0 2 6 7 9 0 4 6 & l t ; / i d & g t ; & l t ; r i n g & g t ; w 1 p w 0 x j s - B - n B m N 6 C o k B k k E v H t B 7 G 2 D h E w W q S 2 F l E - D j C & l t ; / r i n g & g t ; & l t ; / r p o l y g o n s & g t ; & l t ; r p o l y g o n s & g t ; & l t ; i d & g t ; 5 6 3 8 1 7 6 2 8 1 5 0 2 6 7 9 0 4 7 & l t ; / i d & g t ; & l t ; r i n g & g t ; j 4 3 4 t s v r - B r D u E 2 C 6 C u 5 D y M n S j X w z G 2 u D h D 9 C y F 0 D z q B 1 M 8 _ G y S q O k D _ N i n B _ g B q K & l t ; / r i n g & g t ; & l t ; / r p o l y g o n s & g t ; & l t ; r p o l y g o n s & g t ; & l t ; i d & g t ; 5 6 3 8 1 7 9 0 9 9 0 0 1 2 2 5 2 1 7 & l t ; / i d & g t ; & l t ; r i n g & g t ; l 5 1 l 6 y 7 s - B w C n 2 B y a r h L r n M j D - E m - B q n C r 7 B i t D t l D l f x h C 6 1 D s s H t C k D 3 w C o o D z 3 W l _ f 6 y D 0 Z & l t ; / r i n g & g t ; & l t ; / r p o l y g o n s & g t ; & l t ; r p o l y g o n s & g t ; & l t ; i d & g t ; 5 6 3 8 1 7 9 0 9 9 0 0 1 2 2 5 2 1 8 & l t ; / i d & g t ; & l t ; r i n g & g t ; q v x i y g 9 s - B w C 0 C 2 C 6 C 7 b _ D k C 6 B k T 6 F r G l G 4 N & l t ; / r i n g & g t ; & l t ; / r p o l y g o n s & g t ; & l t ; r p o l y g o n s & g t ; & l t ; i d & g t ; 5 6 3 8 1 7 9 0 9 9 0 0 1 2 2 5 2 1 9 & l t ; / i d & g t ; & l t ; r i n g & g t ; g u u l 4 j _ s - B k f y 8 C q o G g y D 1 B h F i M l K p b m 4 D w Y 2 u B 4 4 E 0 O 7 k B o u M _ H 0 P n V x V p R 6 F r C r o C j q B z x G p m R n 7 V & l t ; / r i n g & g t ; & l t ; / r p o l y g o n s & g t ; & l t ; r p o l y g o n s & g t ; & l t ; i d & g t ; 5 6 3 8 1 7 9 0 9 9 0 0 1 2 2 5 2 2 0 & l t ; / i d & g t ; & l t ; r i n g & g t ; v l 1 - 0 t g t - B g a u C v D 0 V 5 l F 2 E i E _ D v C y q M q T g C k O j G & l t ; / r i n g & g t ; & l t ; / r p o l y g o n s & g t ; & l t ; r p o l y g o n s & g t ; & l t ; i d & g t ; 5 6 3 8 1 7 9 0 9 9 0 0 1 2 2 5 2 2 1 & l t ; / i d & g t ; & l t ; r i n g & g t ; u 1 - t s g 1 s - B 1 7 _ B j l h F 8 7 o E 7 6 l G n w k E g z _ B z u h B m s U i 9 c z w m C & l t ; / r i n g & g t ; & l t ; / r p o l y g o n s & g t ; & l t ; r p o l y g o n s & g t ; & l t ; i d & g t ; 5 6 3 8 1 7 9 0 9 9 0 0 1 2 2 5 2 2 2 & l t ; / i d & g t ; & l t ; r i n g & g t ; j p i r _ w 2 s - B s E 8 G 7 F l F o G y w C j - C z 8 F - a 5 _ E s L 2 B k D 5 Y _ y D m 1 E 6 R y h F & l t ; / r i n g & g t ; & l t ; / r p o l y g o n s & g t ; & l t ; r p o l y g o n s & g t ; & l t ; i d & g t ; 5 6 3 8 1 7 9 1 3 3 3 6 0 9 6 3 5 8 5 & l t ; / i d & g t ; & l t ; r i n g & g t ; 8 h x 5 w 8 n r - B j I _ G n F x H 1 G q I t G g D u B & l t ; / r i n g & g t ; & l t ; / r p o l y g o n s & g t ; & l t ; r p o l y g o n s & g t ; & l t ; i d & g t ; 5 6 3 8 1 7 9 1 3 3 3 6 0 9 6 3 5 8 6 & l t ; / i d & g t ; & l t ; r i n g & g t ; l o h o l o r r - B y J 7 9 B 6 8 C q q f 5 i B 9 c - B _ m D p F o G 6 L 6 3 C r y B 3 y B j 6 B j s B w h G v 7 N k F j G & l t ; / r i n g & g t ; & l t ; / r p o l y g o n s & g t ; & l t ; r p o l y g o n s & g t ; & l t ; i d & g t ; 5 6 3 8 1 9 8 3 4 0 4 5 4 7 1 1 2 9 7 & l t ; / i d & g t ; & l t ; r i n g & g t ; l h h i _ 5 y o _ B n X u w D 0 C g K 6 q B 9 K 3 b m C 6 D u M _ I 2 E i E 8 3 B 7 C p O m M n 6 J 5 s B p f i v B _ g E 5 Q 0 I 5 J 2 D k D g F 9 H h k B 3 u O g D 5 D w W r j D 2 2 O & l t ; / r i n g & g t ; & l t ; / r p o l y g o n s & g t ; & l t ; r p o l y g o n s & g t ; & l t ; i d & g t ; 5 6 3 8 1 9 8 3 4 0 4 5 4 7 1 1 2 9 8 & l t ; / i d & g t ; & l t ; r i n g & g t ; 5 6 u 4 n 2 n o _ B i V 7 9 B 1 i B r d 3 W 7 K h D _ 3 B o q B _ 3 B y 3 B g r D 6 l C u i B o P t M y K y 7 B s E _ Q m S u S n M _ C g V 2 N l J i D l C m K & l t ; / r i n g & g t ; & l t ; / r p o l y g o n s & g t ; & l t ; r p o l y g o n s & g t ; & l t ; i d & g t ; 5 6 3 8 1 9 8 3 4 0 4 5 4 7 1 1 2 9 9 & l t ; / i d & g t ; & l t ; r i n g & g t ; 0 4 7 2 x - q o _ B t D z F o E z F 4 C s C l O x B k C l B s 2 B g C j E g D _ C & l t ; / r i n g & g t ; & l t ; / r p o l y g o n s & g t ; & l t ; r p o l y g o n s & g t ; & l t ; i d & g t ; 5 6 3 8 1 9 8 3 4 0 4 5 4 7 1 1 3 0 0 & l t ; / i d & g t ; & l t ; r i n g & g t ; 6 l g w v v h o _ B q E w E r F x Y 2 Z j 2 B 9 3 C 8 J 6 q B z K k G 8 L s Z 1 W _ 5 C 1 g B 2 T k L u c y 7 H 1 f 3 C t Q h Z j Q n M 9 D z S 4 o D _ R 8 C & l t ; / r i n g & g t ; & l t ; / r p o l y g o n s & g t ; & l t ; r p o l y g o n s & g t ; & l t ; i d & g t ; 5 6 3 8 1 9 8 3 4 0 4 5 4 7 1 1 3 0 1 & l t ; / i d & g t ; & l t ; r i n g & g t ; 1 z q z 5 3 p o _ B z c p T o J p O g j C s C q U 8 - B g e z 7 C 4 B 0 F 3 C y I q O t k E 0 _ D _ m B 9 p B & l t ; / r i n g & g t ; & l t ; / r p o l y g o n s & g t ; & l t ; r p o l y g o n s & g t ; & l t ; i d & g t ; 5 6 3 8 1 9 8 3 4 0 4 5 4 7 1 1 3 0 2 & l t ; / i d & g t ; & l t ; r i n g & g t ; g 2 g _ m 3 7 o _ B n o B 3 y F x D s s B 2 y B 9 u B 1 X w l B z D 9 F u e 0 w E 9 y h B i J 5 n B s M o C 9 R o w C m X m w C v p C h h F g 3 N s D w D t C 4 H 0 W 8 t B t 7 C 2 9 F s p D z - 2 E 6 7 B 1 d & l t ; / r i n g & g t ; & l t ; / r p o l y g o n s & g t ; & l t ; r p o l y g o n s & g t ; & l t ; i d & g t ; 5 6 3 8 1 9 8 3 4 0 4 5 4 7 1 1 3 0 3 & l t ; / i d & g t ; & l t ; r i n g & g t ; 8 y x z t i s o _ B w h C y f x v B q J g Q x W 1 y L t W z m B o o B l a i d r N l E - D 5 D 4 1 C y t B x M k S 9 D p n C & l t ; / r i n g & g t ; & l t ; / r p o l y g o n s & g t ; & l t ; r p o l y g o n s & g t ; & l t ; i d & g t ; 5 6 3 8 1 9 8 4 0 9 1 7 4 1 8 8 0 3 3 & l t ; / i d & g t ; & l t ; r i n g & g t ; o 4 8 m q p n n _ B 8 M w E z D 9 F l D m w E n v F g G 1 J r a o D p C w 0 B k s C y H l Z - L & l t ; / r i n g & g t ; & l t ; / r p o l y g o n s & g t ; & l t ; r p o l y g o n s & g t ; & l t ; i d & g t ; 5 6 3 8 1 9 8 4 0 9 1 7 4 1 8 8 0 3 4 & l t ; / i d & g t ; & l t ; r i n g & g t ; 1 g - 5 1 r 9 n _ B h L y w D m 8 D 4 C 1 K _ w C n q E i o C l s C 7 s B j b s l C 2 l C h R v z C s d q n B p e 9 p B _ e t X z F 2 E 7 K q R w a n T k h B s K 3 C 2 B i F j G p M 3 e q p D w H j C & l t ; / r i n g & g t ; & l t ; / r p o l y g o n s & g t ; & l t ; r p o l y g o n s & g t ; & l t ; i d & g t ; 5 6 3 8 1 9 8 6 1 5 3 3 2 6 1 8 2 4 1 & l t ; / i d & g t ; & l t ; r i n g & g t ; v g 4 p 6 o h m _ B w k S h m F 1 h D 6 a l F h D 0 5 C 8 v C h z H i L 6 B y D n E 4 h D - q C 5 U k D _ C 3 n F & l t ; / r i n g & g t ; & l t ; / r p o l y g o n s & g t ; & l t ; r p o l y g o n s & g t ; & l t ; i d & g t ; 5 6 3 8 1 9 8 6 1 5 3 3 2 6 1 8 2 4 2 & l t ; / i d & g t ; & l t ; r i n g & g t ; v 5 k o p m l m _ B n L h t E 3 h D t P o k B _ D 0 P w F 6 o B 1 z C z V r J q S g D j C & l t ; / r i n g & g t ; & l t ; / r p o l y g o n s & g t ; & l t ; r p o l y g o n s & g t ; & l t ; i d & g t ; 5 6 3 8 1 9 8 7 5 2 7 7 1 5 7 1 7 1 3 & l t ; / i d & g t ; & l t ; r i n g & g t ; g 8 _ 4 j 9 1 j _ B 1 1 B l h D _ G q E p i B p r M 1 D k E m G 3 G i 6 R 3 C t B w g E l a x E m D i D 7 D & l t ; / r i n g & g t ; & l t ; / r p o l y g o n s & g t ; & l t ; r p o l y g o n s & g t ; & l t ; i d & g t ; 5 6 4 9 8 9 9 9 2 7 3 1 3 0 5 5 7 4 5 & l t ; / i d & g t ; & l t ; r i n g & g t ; 5 i j j z v 7 w g C 9 l h g n a o 1 i j F - q 4 o J s 1 6 8 b r _ q u n F r 6 i - r C 2 8 w z b s w x _ o K x y 5 1 Y 6 0 0 g o B _ i 1 x K u u k 4 c 0 _ - 5 j C j n 8 - b y 8 q 1 3 p B - r k n B t m 6 2 C s g y k V l 7 p w f _ 5 - n P 8 y x k M 8 - w 4 D 6 - 3 k 8 B 9 v 7 4 7 C o p 1 z K 2 q l 1 G p v n p 6 C v x p 9 N t 4 s j C h o n o y B 2 h x j Y w t _ w Q 9 s p 5 Q 2 5 x 7 R m 1 t _ s G w s E n t - 4 X y m l u v B 4 8 1 k 9 D v 8 9 h m B x y w 6 n I n y k r H x g 8 n l B 0 2 1 _ X - m o s t B v j w r X j g 7 8 t M _ 8 q z 2 C q 3 0 8 P t y i 4 0 E q l 8 k _ D g 3 5 0 w C u t 2 x 7 L s i l 5 8 D 7 z 3 q l L 3 3 1 r p q B q w p 7 y m B 7 u p p h z C h 9 6 4 i 4 B p 8 p v r 3 D v 6 5 j 2 a n o r u 1 J 0 3 z t 5 R 9 z y m z 8 D q w r m v l B 5 1 p y o c _ 4 h 2 s B 6 r - s G s 6 w w w E 3 z g n k B r l j - 9 P x p 7 i w p B 9 i h p h F v z 6 3 k C p 2 t 7 7 E 7 s m 2 _ B 1 t n - t B x i y y J - _ n 9 3 G w 5 8 7 I - 1 3 n g C w x x Q z - 1 X q - p u C 9 o 5 O 1 3 4 v G y 1 _ 9 F - n l 8 L 9 n w 6 C v m k d v h 6 t E u m k 0 F o q u y F - t _ g B w z 6 s C 1 x v X t l 7 q B g r - W 9 r 9 D 1 q o q B n 2 2 e k 5 v I p z n U l 1 2 G 1 4 2 I 1 5 0 P r i s O h 5 r k B 5 j w Z 7 8 7 D i r 6 G k 8 y U 3 r o K y u h D m o j G _ _ 7 Q 0 - 9 C k 3 k K p 5 2 L n o k B y 4 W r 9 U i v j C 1 m 1 L m k t C g - v D 7 y t B 6 k 9 a u p o B n - n G 2 m k F w y x B s h G s 5 S k j b 6 q - Q 1 u t B p j V h 7 l D y 5 1 D w 6 v q B 5 i v D n x v x B i m o s B z u - K r 2 T n p 2 M m 6 t I w i 9 B u s m E i u q I u h B y n N 1 q - B s h y C p k 9 H y 3 D g p x B v 1 4 B h x a _ 9 Q q 9 R 8 h i B 2 u C 9 - V 1 _ x B r s F 3 5 N 1 0 F t u 1 B 1 1 I 1 2 K 9 7 C 3 q B t t P o q Q - 7 L q w c v z l B - w E g s I z 7 T t t Z 4 2 v B n x G x k D 4 r M n m G x u b i l u B i w C k y f t q s B _ p 1 D y z s B - l D z y _ C l z y C y v 8 h B 1 k I 4 n M l r U r k h C m 5 u B w k v C 2 0 r B m 1 V _ k p C g 7 U k 4 H 6 2 L i v s C s 4 L w 8 a 4 i P z s t C z 5 J _ x K z z G - j I 1 7 L i p g B 7 j r B 6 1 K 9 4 H 5 z n B y m s H z w z B _ _ R q j z B z g Y 0 5 _ B w l 0 B _ r J y 7 H k u h F j 8 K _ 9 M p 6 n H 3 1 O t u p F - z o B j 5 q B k y C 0 h K 9 x G 5 6 k B l 9 _ B 3 t D - 0 O o w h I k s Y v _ R j 0 p C x 0 7 B r _ u K x _ L 8 r u G 0 q t C 6 v X _ x f 6 p O u 1 C q o j C 8 q H t h H m 8 I u o n B 8 2 o C 6 v C t 8 L u 7 b m u M - 7 _ C 3 h x B x 3 F x s b - t o E i o u E y x N 6 _ n E r 6 7 B y i K 2 2 F n - P 8 - q C 5 o c p h K m o F _ 1 M n 1 b 7 s J 0 x D j 4 H w l G g 0 B k l J y s - B t h F _ s I - j O s x F - 2 K n u 0 B k 2 P r m L o _ R i m C m j P y v Z v m f j 4 G s 2 F z j 1 D 2 h d w j Z g z X 6 v S x y d 1 r C w 8 q B w _ V 8 r j B 8 p y B u s a 5 4 l B z _ - B k z z E 5 s T 7 0 j B r l M 7 3 t C j 6 U 1 o I o v I s 7 q B y k 0 B g _ v B _ _ p B h z 2 B v y i B m g H j r r D v p i B q 8 n H t 1 E k 0 7 C p - Q 3 3 k D x i y C 5 v t B 8 v n D z 7 3 o B 0 s s L y i G i n C 9 p U 2 i - B m l C s n b x _ E 6 j D 3 x w C 1 5 7 C h s S g t Y w 3 D w i 4 B 5 h F g 2 D q w N 7 s Z n r e 0 5 J m y 8 C z g B m j h B q k P 0 2 N 4 2 K 1 8 p B 6 v C _ i E 3 h v C z p G 7 2 U x 9 i C k y J t q K n y v B 1 _ 1 B 6 5 o C u n J 8 m T - 5 P x _ - C 6 k p B r v R w - 8 D p 6 3 C s 3 y D 4 i a 2 n Q u v N r 4 W l t F s s s F i s 2 B 5 v M q v B 4 _ _ G m 2 D _ y 2 B k p H w i O o l O l 2 d j z O t l E 4 7 B i z 2 B t h o C 2 t N - - F n x G 2 _ T z 0 f x 0 g C g u b 7 0 F 4 s b w s M - h U - r T 2 x L m j F w 0 H 3 5 L p h D - o G 8 0 C 1 q i B 7 q H 2 h M i i G - t L h o T 3 8 j C 0 2 6 B o k L q m 9 B 9 w j B n 3 Z x n K 6 w C 8 t G 7 s F 7 o F j n G t g 2 B t i T o _ B o j N 6 l C i j 2 C 3 6 Q h t 3 R r 1 l C z t G m 8 D q u H t g N j p n C 9 1 i N _ 0 F u _ 4 3 B 9 s N w g I i 4 W 6 q R u q I l z p D v r G q t b x 2 r B _ m b 4 8 n e p 6 E 7 p - C z 8 N t v o B 9 q j B 1 r s F m p 9 C p g Z u p s D - _ z J g x 7 B - m P 6 g j G p 6 y E r s b l 6 d 5 o k C m z 2 E 7 j m G 5 p H v 9 0 B i 2 Z 3 y n C 3 0 U k z v B 1 g o C g m 4 C n h q F 1 s M 7 r 2 B 8 j V 0 h Q h _ S w l l B k s 7 E g 1 M p 2 l B w _ M y 6 5 G n 3 r D 3 _ g C m r p C z 8 o C q 7 7 D y j l D s 9 x B i k m C r 6 m E n 6 L w x M p _ x B i k w D n o l B 8 w 0 B s q I y 8 m D 4 x x B y l N - 9 E l x 7 C l h 1 C i l z O z 5 6 N g 0 N j s m S m 3 u k B t 3 k P n _ V 1 g j K - g 8 D m _ 0 F w k j E z 6 2 C g j 0 E 4 1 o C h 6 X - 3 l Q r 4 w J - y y C h m 9 B 7 j 7 r C 7 3 5 R w z V 3 v l B 4 t l F j w _ N x x u C _ m q C k x X u 0 y C g z s B v j r B 4 3 I 8 x W r z 7 B y 2 l V z - R j x W n 9 8 B 7 h i E 6 7 N 2 _ a 4 3 l C 6 o 2 X 9 g d s _ I j q t W 7 o K x l g Q 5 - h B r h M 0 y _ B 0 1 P u v h B m 6 6 C 7 l Y h 8 0 B m 9 3 u W 8 j r _ H 8 - q x E 4 x 9 2 k B - w x l I s 5 - g h B - q s y B 8 _ 3 4 V 3 w 5 0 V 5 u z h K 8 - 2 t n B 4 y k R u - S w m m J i q 0 Q 6 o 7 B 5 r v c u t v M o 2 2 C s t t B h 5 6 x B _ 0 n q J 6 k q J v z 1 S k 0 w N 8 _ 8 O r v q U - t 2 F 8 v q H q t g Z - 3 g d t 9 u 0 B x v i m D z q l u C l - z F 1 s 1 7 C 8 - w 7 D i l p N 5 9 3 K r v q - C 9 v r a 3 w z G h w g O 6 h n J j _ 0 6 D q 4 s H z x o J 6 l G v 2 4 C 8 w t B r 3 n P m o p x B v y z g E n o z t C 6 x j L q q z B r u 9 K 4 9 s d w u g G 5 n y B u j 2 D v s o E q _ r a z 9 8 B w z n C - x 3 W z 2 p J 1 3 j L v - J v 3 n G q z O 2 1 K k m _ U 1 t y B 8 7 l H _ y 6 B n h 4 r B 4 x g d k 0 3 K j 6 p q B n z g J r s L s i N t q x B _ j N 0 0 p B k q a s n 2 C r i Y n 2 U t p E k - F l q m D 2 u B u 8 H o _ - C 2 v J o 7 t B 0 r s C r 7 E n k F _ u e p 3 w B p m b x w C 9 5 P z 3 W n e - h I 8 4 h C 7 n e 2 1 L _ 6 V p h B 7 i b 9 7 G v 2 V x u 5 B 4 q C t 6 E s o C 0 n a z v F 9 u F h 5 3 B y u 8 B 9 y D - 5 Q 4 X 7 s j B j l w C y 5 R - 8 S u p F p v C k 3 J o w U s Q - i Q - p S 1 i O k y G 2 c n Z w 5 C i - F i o z B h 5 U t h F z m G 9 6 K h 7 F 9 y G m m F l V y m D 8 6 B o x I x i D 2 7 P l z F u t t B r 8 B w 5 C _ n R 1 5 P h 4 D k S 8 _ B _ k Z n 7 K 4 8 B h 6 C r x K p 8 O j u J o 6 C k H 4 G - 7 E 4 5 B r 2 D 2 k B v u F 2 s k B p o g C r _ M p _ B h r J 6 E 3 k G k n C y X 2 n B 7 r B s 8 B 6 t C 5 8 S g q M _ q B - V i _ B l 0 E z g C g y B t u q B i j H m o J 7 6 E z 3 i B 1 o B 5 6 k C o k r B p 4 p E - 9 B 1 5 E n 2 R 5 l U z 6 E n v h C i q B m - t C h 1 Q _ 4 d h u B 6 3 E l D 0 y C 2 0 C r x S 2 1 J y x E v r m C j 5 D o l y C 4 n B 6 6 e - 4 B w s C q 1 Y h p Q n 7 a o r K q g p B j w Y p r U w x m D t n b p q U - _ R 4 m I j s E j - 8 E v w i G - 3 o B z u i B z _ i B 5 p s D 2 w t Y s q 5 F - i H 8 g o B p k q B n k r B w t Y t t t B 1 2 U j 4 F 7 j H n g p B _ r E 0 M y y C p w B 7 _ e g u a w _ C u y L k q y B o 0 U o y a j n m B 1 u C 7 s S 2 t F v u P x m 1 B x 7 F i y S 2 z Z 9 u H w - K l s X q t 0 C n 7 e o h i C l 6 n C u i p B 6 m y B 7 j g D o j k C q j 7 B 5 9 g B 7 g h E 6 2 z B - g q D 7 1 n B y v K s 7 C 5 u Q 2 4 J w n g D - v - B - u i D r k B 2 v B s j G x 1 C 5 1 F q l B 9 K _ 5 F w M 6 Z v s p B u - G q o F u k D 5 o E w V 6 o E _ z D 8 3 m B 5 1 6 B 1 7 i B t y g B 4 x g B o 8 i B 7 i 3 B t u 5 D 7 9 m B - 8 2 B 2 m 7 B k 3 z B 4 4 T 8 r o C g 8 q D k j l B s h u E o 5 R 8 m 0 C m r 4 C h m _ B 3 u F n u b 0 u t B n x G h m v B m 4 G s r z E 6 3 5 I 0 7 G g - M h w 1 H q O g v F 4 r G 4 1 E j 9 K x z G x W y k B 1 h N p _ D v z L k 4 D s 4 h B s j 8 B o s E g j o B v x D t t B 4 8 G 2 v 3 C h 8 P t - d 8 j J h t E k 8 C _ y B h G 6 K 4 r H 6 r D j w D m p B t x B p 8 D m n B 4 k B j R 3 Z h S 4 l P t z D 7 0 C h 7 D 9 p V 8 7 H q d 0 z c v l C 1 v B v 3 C 1 1 B h q B 4 w F l U 5 q B n w C 9 - B w r E s v F 0 7 E q 7 C 9 0 B u x J 6 l P z m B _ _ M v 5 B 7 g B 2 o C o x Q 7 m f p n E p h Q w p O m 9 H k O v - B _ _ q B w o D n - V l q B v t D u v F h i h B g L v l B r x B v _ D _ u B - 8 C h v D i o B 0 z N g s Q - C 4 - E - 2 B r 3 V 0 - N m w D 0 8 C - n X t v h B p 2 C - m B p o G 1 Z 1 w D g 3 B k S o f _ h F o F u o F 4 z N u Y h h B 6 q B _ _ H y z F v 6 K 6 L v 5 R p s D 9 n B 0 n H g l B 2 f g 5 B v v B 2 z I 9 X w N k U _ 1 e 9 z B 6 7 E 8 k E 4 8 D 1 p O t s M g 1 I _ z H 5 L n 1 E i g E 5 2 T l s B r h B h W i k B 5 0 E o m C 6 o F - s J 3 i G j k B w m B k 6 X h m a 5 l 0 B 6 _ N o 9 E 8 u E j x D 4 D m Q s j G i p L r w G q l H g p C t 7 M 4 1 K 2 3 I v 9 L w y L l n D l n E j 0 C i o I l w B j 0 P 2 t F w q R x 4 C x h B l p D i f h t X 8 k S 8 7 B x 7 G l P z - C 9 u C 6 M 6 h E 4 _ D _ 0 T o j W 5 i B w m N n g P i i C w R n w 9 B u N _ Y 2 t Z n o J 7 Z h j B h S l s N _ i K j p J r o I s 5 B y 9 Y 4 4 G u 2 O 4 l J z l E 3 m k F h 3 h B l z N 0 K 7 L _ y q E g s s B w z 0 B p h 4 F l l T 1 - D i x C y w B m k F q p T q t G s 0 u D 5 z M v u F r d 3 w K o R 7 k M 2 o F i W j 6 C g o J j g C z o P v Q p j B 4 n K i h C 7 k K 0 r C l u D 9 y J q K m j W 2 a z 9 T w x B 1 h G 1 2 D r 0 F s g I r n H u 6 C g M s e y f u o I 1 - I v y G m r E y s T k u B q m M h 4 B k 5 J s x L 4 k S h 2 S 3 g E 7 m C 2 i e k K 0 2 J q 4 B r 2 C h 3 D j G 9 3 F 8 y j B 6 Z v _ B 7 4 E 3 _ H k 0 H q z B 0 h B 5 z O 4 _ H 0 0 P 1 N _ o L 0 I v k I 8 n X 7 6 F v m E 8 2 N 7 x E s L - h I 8 g y C s k T j v 4 B o r 6 C t p a 6 q G l 7 E n 8 l B z 6 _ B 3 0 B 1 s f m p u B t x O z 9 O l 7 L s f 8 t - B m x B 0 3 B x s C 8 - E 2 v C w p E q q E s y - C j 1 K r r I 6 4 B p s C y w H k 1 I _ m F p x B w u F q h C v - l E q n H 1 4 D y 1 4 C z 7 E z i o B r m m B o y h G 9 - j B m a 8 g C 3 u G g w D o h M h 6 h B p j u B h 6 I z o Z 2 x J q w B g z C 4 o C n 0 F t r D v d j p I 0 6 B r t K 2 4 D _ V - 1 D o r B l P v 0 L t 4 U t _ B t 8 B 7 2 D 1 1 C t - T 2 w C 8 l D - k U 8 - e u h I z w f o t U u u c 4 u O 1 n B 1 Z s 2 x B 5 y O r p G n 9 n B 8 t C 0 7 R i q F y p P l x G 8 5 Z - 0 D s v a v 0 N l 4 e 4 r F r g E 4 _ C z U g 7 i B o i D t 5 - B g t C q b n t G t m C 1 1 F 0 t B g 0 d q 9 n B 6 r C k 6 B w k E x R s e l j L s z D s J w V p n B g N r o C t t O 3 l R 8 l J - u O 3 m 3 G o z k B p s m C 3 q H 7 _ H 3 i j C g _ W u s F y q R t r M h 3 B k y T 1 g q F n y V 6 p U 5 w e i s U k u Y v h T - w z C o j K l m M 3 - Y q 6 D j s T i g W j - G 9 l Z j 8 H 2 o y B - o T 1 v E k q S 7 r H 6 o h B n 8 d s M p w d x - K o m R 4 t D _ g J t 1 i B w p _ B u 9 m C y k D 5 q G u v j C - s x B m v D 9 0 P 9 t G s s B x 8 e 9 w Q s _ N q n B j l H 4 S 7 y D v 5 G - o E 4 h 4 B 8 h E 5 g C l k c s m k C 6 q W n y r B 2 H r l s B u 8 c 6 3 V z w l B m z K - k D y 9 F i 5 G u 6 D 7 4 E 1 9 b p 7 H 6 h O r 0 L o E 0 5 I - j E x 2 w B o V 0 z B 5 k N 2 m U 3 0 M y 1 S o i B 6 r Y 6 2 r B y o H k s K 0 t h B m z D - 7 G _ n K 6 z D t y O v 7 F 3 x I g y Q j v V 8 2 5 B 4 0 r B y 2 L s w S n 9 u D k 2 B q v C i g j D y y s B y 6 J 5 g t B l u C 7 i B q g I j o H j w B 3 - e 5 8 y B 6 r K k p K 9 z E _ 9 B 4 6 L 5 p V v N j 8 E r s O m 6 z B 6 7 Q 8 - 8 D y 6 7 B i p I r r C t n l B g k w B 4 M 9 X q 7 B m a m k N _ G 6 n H t o R m v h B y r B m g F 6 R 4 _ B v w H v u Q z 3 C s k M _ 4 F 9 7 4 C 5 t G g g h C h u E i z C j i D u W n 9 E t Y w k C 5 1 d g h B u i E m n I 1 r D z S j v D i b t o B 5 L _ m E h w B j 4 D n q C 6 8 H 6 3 C 3 j H 5 l B u z D r 9 e 9 z q B n 0 D 2 n E z w K p g c q s l B p 0 K j t M g 1 I 5 p 0 B p s I t v G 3 d r v D i q C j m O 0 4 5 E m z C n g H 1 v O m t B h g G k v L 6 5 B g 2 E 1 q B r j D v 0 C v r G 5 N 4 l L u u G j h C t t B l - T 0 p B k m Z u 6 e _ u C u j F x q N n a w s J o s T l 4 n B w x P v u B i 9 D i k C r 7 N 8 5 E x r F 3 z B 0 - B s x v B 2 3 B n - v C v 1 G o t H 7 u n B 6 g B i a q g T s l M m x P k 4 H o 3 H 2 v y B 0 - X y 8 8 G h 2 W 9 y P s u i F o o j B z g k B 9 6 I o r E n w C p p O u z G 4 6 K - t X h k R 5 j F z s t C i k k B 5 9 3 E v 4 I 5 _ n B 8 n b l x P 4 x D 4 v l B 5 4 d j g _ C n 2 i B m q h B 9 4 C q 2 G o y B 2 u F j i d w y E y _ N 3 t H r 2 E u j D t 5 G q l c n v C 4 o D k m D 1 2 D n Z x V z z H 6 2 B s 9 F k 5 F 6 k B 4 H h W q h E g _ n B z g C h 4 J - - W l w D i v H v r G 0 x G 9 u y B n q t F r 1 q B 6 q C g 6 D o k D z g D 2 9 Q 4 p O - P j o B r i C n k E 3 n C - r J i n I p j Z g S m 2 h B s v H q 1 D y - I k 2 K 8 v C 5 h C 0 - B 7 3 T u n D g Z y 8 2 I 6 t M u - 9 C 3 p V i h G 8 4 C n 9 L 4 - K r l 1 K m x _ I v r U s J 2 w 7 C - q I 8 K 5 l D j s B h 2 T s l Z g 1 S 8 3 y B r g O q _ j B h v t B s - M 3 h r B z _ N 5 q k B y u E 5 j H - r C 3 s R y 9 G j l P 6 9 D j 0 j C u j 5 B - n 2 D r g J k s S _ 9 F - - B 9 h B r 5 D 6 r G o _ G p v D w 8 u C o n B r i C o s C 5 o C - 8 C 5 2 F x V _ g D x h H p z E i c v u 4 B g l B _ 2 Q s g M l 6 F m _ I 3 h C t x B j 2 F j z J l 5 Q n k P 3 t C g s B 5 1 F n E r 5 K v l E 1 u E m 4 I s i D _ j C u m B v 7 I o j T v a 4 P 4 l C 6 m F s i B v 0 G z h I s l K o a _ 9 C x u C 6 l B s i H y j D o 7 H 5 z B 6 w B 9 9 F g g C 3 5 B w w C k h G u j i B q k N 1 g B r 2 N z n X v s C 9 v d z 0 G 9 q V w 4 C 2 - D 2 o D 6 i Y w k C r i C i q E x 6 N i s D y r C 2 m C _ 1 V w 2 D 2 0 j B y m 5 B m d - 9 1 B 7 k V y s G w z K m r M - 2 3 E z z n S u i - B 7 _ 8 B z z B _ y s B r y Y 5 _ v B r l j B 4 6 f t v Z j z H h q P u 6 E s 2 E 1 _ f 1 s B i 5 E t e 5 n E g 0 d - r G 4 4 E 8 n G n 2 C r h N w 5 B v T k j k B _ t C x i C u m 4 E h 7 j D _ l w B s u B 0 6 h B u m T 1 h o C 8 u K j 5 D 1 m z B i r E k 2 H w W 5 h C x p F u q n L 8 5 s E j X v o H u g D v s C t n B 7 r M o m B 9 q G w Z r v B z q D 1 h B 6 R 1 k E z O j 8 c - _ T i 0 u B m o j B k f o 0 B 3 c 9 p O 1 r D u k G l q D g t B 5 r M v p K - w D x k V m s E 0 v G v - E 4 S 4 j E s h D r l D 6 t E g r Q 1 4 F 7 w I m 0 B 7 t C h Q - 6 B 0 l C 5 l B q 9 F y o D q r I 4 - M 3 7 E w 2 O y 5 G 7 x C y g G 9 q F g q M n 5 B q 5 d 6 x R y 1 c k q g C m p 7 E k 8 5 D j k w B h h 4 C i t k C z _ n E z 3 n B v k n D j i n C p j O 2 p h B s j s E g g V x o 2 D j 0 m B x u h v B 1 1 n T u v i H 3 p s 5 B 2 y m B 8 7 r F z - t E n 4 j N 1 j x b 4 r t D g u x P w 7 r F 8 0 z m D q i q a g s y 2 E r 2 9 6 H 4 s 5 J 9 k 7 b y i 4 w C u t k 2 H 5 w u _ G 5 k v U i 8 j 7 E 2 7 0 6 F 5 o u j C v 5 i 2 0 D 0 6 m z h C k k z 1 I i k r m G y j r j R o g l - 2 B v 0 p _ p B 5 0 8 v g B j n 0 m O i y - y J n t j 0 D 0 9 6 s C n u 9 0 B l - 4 0 J r r w h M z 5 j g O s _ 4 m 0 C 4 k 4 y z B 2 y i n s I 3 0 s v 2 C s j _ w F 5 5 j k J 4 w o I 5 0 v B 6 1 g S p j y 8 N k l v H 2 g m P t t p v G o 1 6 2 K 4 0 j z B _ 3 5 5 C t t - T 5 n q D o 9 v C j 4 o - D t w 0 E 5 o y E 0 l q F k 6 y B 1 9 9 N r 5 y 7 B 4 o 8 U 7 j i B 7 v h J x m i S - 7 2 I l m r D k 3 0 p B 2 0 h K s m j k B r k 0 M - - n p B o 8 q H s g 6 H l k v 2 F m k j T m 1 k t L m z 6 O 2 0 1 Y u 3 4 U j s s J n 3 _ I r o 9 Q u z o k C k z 2 J q j w I h 6 8 K i 0 7 e t 3 y r B 2 k r 5 F m h x n D 1 7 x q B t 3 - c u g v f i - q r B z g i x D j 9 0 J 9 y 0 n D 1 _ t m H x x r c u 9 r l F m 9 w B r r 9 g O 7 s u s W 7 9 q l X 4 q 6 n L 1 h 6 r D w v n 8 F k s m j R s m v 1 G r j _ o F u w y 6 H j 7 9 q U h - y m B 6 i w w O 3 t p - h D p u q u T 8 i 4 1 y B 2 u h g n D m y 0 o w B x o m 5 2 L t - 6 r k F v 0 m _ u K h o j u B w g z w 7 J p 9 o 9 p C 0 1 t k 2 D n q o u F i i 1 5 Z l 5 3 5 D 7 k h _ B 0 4 l q h B t 0 z 9 T z 1 w q h C 6 u 6 3 H 9 i h g D 2 p g _ C 9 l - 1 D 0 9 v i J u 6 1 q D x j 1 l C y _ 3 p b z 1 l y J k g x 4 I x 5 o s U q i l z F z 0 i r 5 F r o p h t E p r k _ e q j r _ I 0 n y - 5 C w z r n l B p 6 u 8 T 4 i y w 7 B q 5 3 n 4 B 4 0 t z g B _ 8 g g g B u m 9 u - C 9 v o - 3 D h - 2 6 z D u 3 0 r o N g j n - v D 6 q n q 2 D x 3 9 p _ D 4 0 n n W s _ o r r B q _ h 7 D 3 i t y M 0 w 1 j J x i i k M 7 x 8 v b 3 6 2 h i B y 7 y _ I j - 1 g w B h m X w _ o k C 3 8 i 1 D x 1 l B l s u 4 J o z 1 - F 7 p 9 y H _ s w v B p r 2 e r r o 8 D 2 n _ - T 8 v 6 l K x r n k H t i 2 y F n i 8 7 F n 2 j y N q p g p L w z v 7 F k 2 0 j I 8 g 8 7 J y r r 4 Q 6 4 9 l K w l u o Y p 3 _ u I 0 q w 4 F y w _ 2 D h k 2 i K 4 6 j l G i 5 0 g B t 6 t x B o 7 3 - u K i 3 w y d 7 5 1 8 d n 5 v q D g 0 0 i H 4 w l 3 G 7 r m - C v p o u Q 4 o 7 s G p 2 5 h L 0 8 9 r H x 9 m g m D g 3 3 _ F 6 k 6 i E t i v l X u x l _ d y p y n O 9 l o r D 3 3 0 l d j _ k t F j n y k L 9 s t m x B y 2 6 y q B 5 r n 2 I o 1 s j X 8 v 1 z B 3 5 n 3 6 C 2 _ j i q E u i 6 8 S v w h 8 P 4 g z 4 l B 8 - h h I t - t y H r l n j o C 6 r z g - D q v 9 v z B n i _ p B 5 n x 3 d s 3 g o L 0 3 x h V u k r z m D _ k h r D 9 6 5 j o C 9 y p y d p h 9 0 j I 1 q z h F 3 o - u m B g t n r C 3 l 6 0 D v m 4 h I 8 x v 7 F y x q 7 d j 7 t j Q l 1 k p 1 B 1 u i j 0 G w o t y x B 8 h 4 8 F 1 2 4 x v D z 9 m w d 0 k 8 7 E _ p h m P l u _ 7 p B - y 4 r q E r y 2 k v B t l i l g F 9 k 8 i d v _ k 2 1 Q - 1 5 z u I 2 m r 2 Y 4 x 4 q - N 3 9 q n 5 u B j o k 3 0 K u o t g 6 x C z 3 0 o 5 q B n _ p w 2 P w z _ y 0 D r 8 t - k B x g 5 4 W 3 h w g V 0 n h 5 6 N 7 4 3 j g B v 6 o i N 0 - 0 9 w M 7 9 x m 9 O u x t 1 1 B l 4 4 l T y y 8 y 1 B t 7 q q q B 1 4 t s B v j s z m D y y u u H 0 m 5 w L 6 q 1 3 E _ 2 x 4 1 G 0 2 h 7 - E 4 r p 6 C 8 m h 5 E k n 0 0 F s k 5 6 I 7 x 6 _ B v g 0 i s B n v - u C 4 y 0 7 m B 2 w u 2 M 2 o u p W l r k k E j 9 - _ n B r l g 3 J 4 2 4 9 v D 1 8 3 0 q Q g 5 o _ g j B 3 8 u j i L t i z o N k k v 5 m C y u 5 j F p _ u i q D p p 0 l 5 E t h 1 s S 0 s k r I 8 t _ x 7 C m 1 k 9 j j B g x 0 l z J j 3 0 o 6 C 1 2 w 5 O 3 o 3 w h K 5 8 8 - H 4 y 5 - K 7 - - i D q 1 k k 6 O 1 i i p t D 7 o s 7 l Q y o 4 g X j n 1 5 z g B r t - w n N _ i 2 0 5 O 6 x x w o I h q - n R v v s 4 B j p 4 0 m B 4 2 9 j T 2 z z w F o 3 j j D v k n r r B 4 1 7 _ C 3 h 8 6 L 2 r w t 0 X 2 v o 6 2 f r l k 1 u F v t q w G 8 1 t 9 z F 7 g w p K v p r m V z s t o 6 G u 3 u r r H 3 2 h h 5 F x z 4 _ t C 0 j v q n B 8 - 8 2 P l x g w m G n l 6 - L g 3 m q I 3 4 q u 1 B 9 2 0 7 l B g 0 _ x z J w i 2 _ r W _ q n y 2 J 8 n 5 - _ H k n p m g B y - - 4 - C l j j p 1 B l x h 6 _ i B y x - w n B u 0 6 l 9 K 2 x k n Z u 5 w 0 K 5 v t o K o r k 1 _ G 8 2 7 m I t l 8 q q C n i t w q H 7 r 8 4 L n - i z D 5 4 w g l C j p o 2 N m w m 7 C w - j n J j w k o R 4 v 4 4 B v 1 j v f s v i 1 4 B 7 1 1 y n F z z 8 u S 5 y h o x D i y 5 v _ G v 1 t 3 E k t n i Q - y j 2 m D g t j _ Q i 6 m 7 w E 3 9 - - j j B 3 _ 3 k z L k 4 v s n R i q m j k B g r z q w L t v r 2 j E r l t m W i l 4 3 n B 4 o t 9 d 7 r g 1 n F p q u 3 I 2 _ l y - G 3 - t t F s 3 - x 4 C 8 o z 5 G h t _ u 6 D - r j m c 4 z j u C 6 i t 2 P x 3 t h n B g u 9 - F i 6 5 8 X 7 _ g 6 K - v i 4 u C w p y u a 8 5 5 j Z i - 6 s j C j 5 g 9 Z 6 p 8 q K 9 w r l p B i 8 8 9 X n 8 x 2 f _ 5 s h K m 1 k 7 I x - m v q B 8 6 y x C s 7 8 v E u l z n H t o o o L _ r 2 6 E j m 7 0 I z _ 9 _ W q 3 z 6 q B 7 w 4 _ d h 5 n v D 5 n v 4 F y v e - y 6 l B z z v 9 D 4 h u 4 C 6 k l k K h 5 y 0 s C 2 m j m Z 7 8 t l 5 B r 9 p 1 P m j 3 7 B 4 8 2 d 6 g o m l D 6 k m t L 1 o x g p B n _ i i U 7 l x 3 r C 6 r 1 6 y B o 8 8 x N 3 v i 6 X l 7 l h D i i 0 m C q 0 - i a q g v z C s i u s C 3 4 0 t B k h i 6 H 8 t t _ l B v q r 8 G i _ 2 i 5 B 1 4 8 7 z C 5 i i 0 N l u _ q k B q g l z m B l z o 6 g C 6 p 8 r B i k m l B k u 8 9 B s m 3 3 N r s i h S n j 3 2 D 4 v l 1 C 1 w 4 u I q r 6 n B 8 k g v F t i 5 k D x g 9 k l B 5 8 o 3 S i l l u N s 3 n 7 J 9 w q 8 1 B u 4 8 3 v C z 6 k x T 7 _ q k N t t w p i B r 4 0 y P - p l r v B l n 5 _ Q n 2 6 p K p o i p B h h 5 5 c o o _ 8 F 2 x p 6 H _ g l u S k 1 i s J 5 _ 4 l Y h q z z n B 4 p 4 5 t B 6 i j _ Z - 4 9 n I 0 n 0 m D p r 5 9 Q 2 p w w F q y 5 _ Z g k _ r R m 0 m t C g 8 r 3 C 9 - u r c 5 9 6 o E 8 3 8 m Z m v 7 _ u B 2 g j l F u p n t K u x _ y C z 4 r 0 J m z y z x B u 1 u 9 G m n 3 v 1 E 9 n l _ 2 C 0 z 7 q j B o k r v r C w h _ - q B x 9 g 9 v B o x p 6 E s t - o E u z j n E 9 g 4 n H 3 t 6 w B x y o 2 C - r F h i i z D 0 p r _ H g 3 2 j U z t 7 i G q o z q Y g s 7 3 H k - t s U j k 3 6 F 7 4 i u G t r g _ S j 4 h q P s 4 n 9 M w 0 - u G - 1 t - D 9 o o q K k n x 4 I h y 3 o F x m 5 m I g r 7 r J w 1 w y d 4 s v 6 k B h _ 1 2 K 3 l n n P i t i n S 5 w r g X n 2 9 i G 2 k j p F t 6 m l B 4 w 9 s M 3 m 8 p F 8 5 z m X s 9 i 8 G 9 9 h q C 7 w u 1 I 5 t 9 m a 9 _ n v K l X o b 4 J h t 3 v j B 7 _ k u e v o 2 _ D h 5 0 z C o p 9 k K q n 3 g b p 3 y l x B 8 3 k 6 Z n z k v M w n l s o C v v g q - C o n r 8 9 E 6 3 n 1 j B h v z 9 - B q z o w y B 3 5 g n - B 2 l r m T j 7 x 9 R v 3 t _ u B 5 _ t l I i m u z B z m 8 7 F 6 g y 9 S 0 v j g t E - x 9 h 9 G m s 4 g _ B _ 3 4 m t B 2 s y s Y v 8 n w S 0 3 i - n I 0 j n 4 3 B 6 - i 7 j C p j _ 1 P z 4 j r m G h 7 1 - a 4 3 3 l F u n 7 m f m g 4 r u C l l - 0 R _ o i 7 c l z v j Q 5 v q 0 R 7 p u 5 R - 1 - _ J 3 m w w a n m 6 4 B n 1 m _ B 0 m k - G s 6 o n H 7 q g x G 5 v 4 2 B r t 6 7 I y 3 n _ E o m 5 w C l l t 1 C g u 5 1 C y y 8 i g B 1 3 9 3 I 9 p u 5 I 7 k w m K w t g w D 7 w g 9 D l r t - B w y q q D 3 v 3 7 a v 2 n i V 6 m k 8 J 3 q t r B h 1 j y Q u 1 r - D v _ 6 2 D s p - p G - z 5 9 J 6 0 y 0 B 9 _ 2 h F s 5 4 x u B w h 9 t E - q u o I q 4 8 4 K - 8 3 u K g x m 0 Y r y y y L w m h w s G z w 9 i I x y q g D x h 3 8 t B _ - 5 m E 9 n n 4 C v q 7 8 P l q t 5 J x q r 7 s B w s x g h B 1 z u v Q n z u m a x 6 l 1 l B 8 7 5 n Z 6 u x j S g 9 v z s B u 5 v t N u 3 u _ F 4 2 6 q F r 2 x g X n o 5 9 B q s _ x G v j m 9 T 4 3 9 t M r 5 i - Q 5 w i - E w g 1 8 E y 9 n 0 E 7 - 8 u N w q q - g B z 8 z t 5 B h q i 6 c t 7 1 1 W 6 x m z Z x 7 y 7 F h q h k E n w z 5 K h 0 u 8 X g g m _ B p 4 r q I 2 5 h 0 F x h g o F j 4 r 4 R s i n j D u 4 3 1 R 9 3 3 7 F _ i h t H 6 3 8 0 C y s 2 n T j n _ - C 9 0 z x B 4 7 n p D 0 x 0 n I p l - w E r w v r M 8 h m u B u 3 k q D i m 2 6 B z 4 x m B s 7 x o L _ p o 9 C 9 3 g g D r p 5 8 0 B 3 t o k I - q w 0 H _ w p s E r i u 0 e q p 1 l L - z 3 n d y 2 _ n G w j r 1 C _ l 4 k P n y t m G v m _ 5 B 1 n r y M - h p h R h p 3 7 B 1 k - s 1 C 3 m v m J _ 0 v - r B 7 - 1 n C z q z 8 I 5 l q p C k 6 v r M x h y 1 N t g 2 w 4 D r o 3 p u E x q z i q B k g 8 n y B r 0 l u m B v r 8 v B u h 6 k X 6 v 7 2 8 C y 0 2 s R 2 5 o z m B m r 1 z p C m l m m 0 C v m p q e r z 9 _ y B t 6 5 q 4 E 7 g l 0 D 0 w y 8 M l _ n l G t x l 3 B m 4 j 3 C 5 g k x C j _ v k E l m k 2 0 C - 3 g 6 I y p 0 q G i m 6 4 h B z p x q F 4 s t x C x k 5 9 H 0 _ m 3 N u i y 3 E 5 y 4 i T 2 w 9 n U 8 g y o L h q 2 x B z x u 3 B q n 6 i P l 8 6 s C 1 _ y 6 I m 7 t w - B n l 4 s D x 8 l n C v - h 4 F n 2 r - g B n i y 8 G x l 8 m C 8 6 s w D j - r 5 B 7 0 9 o C i 2 g B _ x 9 k n D m - 2 h B 1 u 6 k C p y r 0 g B z 9 m w F - x l o C 6 2 y i o B 5 t - g M v p o y G h y 2 j t B 9 q g p o B 9 3 _ 7 S s 3 k v J q y w h 5 D x p 9 i X p u 9 v O k r l 2 Z 1 6 s s m J 5 m j j - B l x 9 3 D h 8 6 k y C 8 - r h F m x v 9 B m _ 9 y F t 1 k J t m v o D 9 x 8 m B 3 v g 1 Z o k 8 g C v g 4 9 W g y k v j B v 1 s k j D g g u v g C 5 1 1 x o C i - u l 1 B p 4 9 l 3 B u s y l 1 D v _ m q G 0 1 s 6 F p s 8 B 7 1 f 6 k k - Q r m o i P i y q s B r s w C m h q g B m 2 - t B z r m 6 G u n Y w h 4 _ C - h 1 1 r B s q k s g B - 2 g g R t p 8 h J 6 2 i s 2 F 4 g h g D 9 j g 9 s C r x j 3 E h j k l U x 1 2 z m D z g 0 z c m p g 5 Z 5 x 5 4 p D z u 8 o T 9 o k x I o t 6 l B s 7 z 6 F 7 6 1 s g D s n y g F j y 0 1 J 8 5 8 g e o y 1 5 l B p i x 0 z D j j 7 7 4 E 7 n 4 x O 5 s s h p B i 7 w v l G 1 7 v 7 S 4 8 g - g B 7 h r y J 9 - q j U x v 2 z g C 5 h p j m I 7 5 t i N z s i r k F 1 3 i 1 T t r 1 _ 0 F l t t p T 1 n k k X 3 1 z n n G j o k 2 y C u 6 j t 3 I p 0 t 2 p D _ 8 h n 9 B q p 3 9 y B t i u 9 W p g s 4 g I r l 6 m 2 E g q _ 5 d 7 _ 8 h v E h 5 - - t G v _ j k v B m - z o p C s o p j D v s l t d 8 7 x w n C w t 1 9 y B - 5 x _ S _ r n w H 5 6 _ o P i z r 5 m B r 7 t l g C 3 y n l 5 B j w y 8 l E t s i o 6 B p h 9 6 b i z g 8 2 B g p g u U i s h o N x u p j u B w 2 p 0 s B s h o 0 L g 6 j 5 j B p r _ 4 0 B _ p v l 2 C k x z j T 7 u _ z I q q u u m B j t j h o G l 9 y s V _ 2 h j i B p 0 i r 3 B 0 n 0 3 4 B v _ 3 p E y y 7 v h C u h 7 1 Y l w l u o C - 1 z 9 H 3 k 3 0 N k z o u p C x o 1 2 N h 3 h 5 Q l q - z O g o u x n B v v h t a l 9 y r E q r k 7 n E i k 6 o Y o w j 2 O t 9 j o 2 C 2 g 2 w F q 2 w w M r k k 4 q B l 9 w h n B n w v p U - v 7 0 Q l l 7 g p D 3 8 q 3 n H w l h 7 E k j 8 q s B 2 - _ t M k r z w 0 B 5 m 0 9 - E 4 z 8 1 Y i 6 m k r B x 7 g 2 o D r p l 9 f _ x i m T 4 h _ h Q g m u n N l 5 8 k j B p k t _ f 8 8 k i x C i q y 0 u E 6 p w y q E w 9 - w v B h _ 3 4 d j - 0 1 R 2 0 z t K l x 6 u v B k p n l L 7 x s v C g z s q R 8 9 i p K l m s 3 G 7 1 l s _ B _ 0 5 j 6 B g 5 v q G 2 r u g u B x y 1 - v D 5 j q y l E v 1 m g a _ j 2 2 1 C l _ o 2 r B _ h 3 u r D 4 z 9 5 C q q 4 2 M - u 1 k I - u 6 8 9 C s z t 9 V k 3 q m m C y q o _ e - k k j 2 D s 4 8 s K 2 o t 6 L n 6 0 y 1 C 6 6 s 4 V k h 3 p F 5 5 n g L s 5 n p G - k l z i B u _ 0 l 9 C 2 j x x i D u 0 p w q D p 3 i 8 R x z v g e u 8 n j E 3 q m j F 0 x u Z q l k l b q h j q C 4 u s 1 d t 1 n z r B l o g s D i l 8 2 O o 9 i l p B 9 - 7 x 9 B k h x 2 C q 1 9 6 8 B l 6 t q b 0 y 0 j F k y k n E - o 0 v C r j 3 l C 3 8 w 9 - B g u i o R h 0 5 x F 5 y h 9 k B w 6 l r K - 9 z 0 I 9 g 6 5 H y j 2 t G m o - o M x o 9 v D 6 l o 5 C n p m 6 F 4 s 6 u B i 5 4 u D 5 r x y C 3 k _ y V n 6 8 6 E j j 2 5 C 0 1 j 0 F 2 r n g E j q 5 _ E p i o n E h - t q K 9 9 i 7 D z 3 k 6 H z s t w C - t p x B j 3 j q E r y 3 _ E 5 r q q k D t q 3 2 H 6 4 j 1 H h 7 m q n B n 1 g 0 S y 0 l 4 J z m r x D g 6 4 s C p q x l G 8 4 h q C 7 - 2 0 E 7 r 5 6 E u w 1 7 E _ 6 7 j G z m w j D g x y 6 H _ v v l Q n u _ r H y 0 x x H _ 5 q u L w 1 1 4 E 8 y m k L - y v m F l z 7 u G x 9 t v H 2 2 u g T _ q i 4 H p n y s P 8 3 h z 4 X 4 l g u 1 i F r 2 u x B y 5 4 1 5 D p q 7 k j F 8 z x _ m E 6 m 5 i v D g _ 0 q g O y h l p 9 C t g 8 m t 3 B r j v v w K m - w 5 1 L 8 w w z 4 Y g q 4 3 W 7 t j 8 h G s j x h g B 2 z m v 5 C t - x m 9 B v 2 m t g F n i g 1 t K l o i u r K r w 2 g 2 D 4 v 0 z h C 6 2 y q z J 9 y 2 y y C r 7 m p 7 H n j 9 2 m o B m u n _ y e 0 7 i 9 7 a z 6 s 4 n O 7 y 7 k n Q z j n 6 w m C 8 _ x 0 h Z m - i 8 4 I 3 r k m j k B 4 j v 4 9 i F 2 3 y i 5 c r w l m p B n m 2 q 7 g D 5 k r j g q B j _ z 2 p B v u z _ 1 B 5 7 1 1 v I n 5 q v y h B k 5 8 - 0 M v w s o b 3 6 j 2 P t p 8 w G h - p o d w n i q o C t u - m S h 2 r 9 J 2 6 3 1 f w m v o C 6 9 y 3 U - n 4 8 H r 7 6 0 l I - l z h L 0 g v l D o y u g B r 5 q 7 L - l w 1 Q n _ x r G s 0 p u b r u u r B s i j 9 O - h p 8 C p n 8 i D v y 4 q M g 4 7 w K o o 4 u K v g v l J 4 r k z X _ 3 t w m B l w 1 1 C h x j 8 7 C z 5 7 x Q - 0 - g n C _ 5 9 z Z k 2 n 6 q D g _ i q w B k q 8 3 j F o n r 3 y D y w 1 j R x _ u 4 k B m - 8 2 I - 8 i 7 H o n 9 w K z g 6 n D 8 w _ g Y i m t n I m j w - h B l 9 w B x u 5 s B h y r I - r 3 w C o 7 o z D z q s s F u 7 9 1 9 B q w y o O y y 0 l I s _ 5 x S t 4 g n U g q i x i B 2 l - _ F s 3 h 1 S 1 o t k G 9 r t u F i _ l _ O 4 8 v z O m p j p N n l 5 j y B y v g s I 4 j m i G 8 - y 2 c t g 1 3 D g 1 r i I x 5 9 o E x o p r B h y n i l B - z s p D l 6 h _ B z 3 2 7 I 0 u 6 5 E h k t u J 7 s _ s F y 4 3 i C 0 r s o F y - t 7 H i g i i F 5 3 u q P 6 w v h K t - l y F k y 1 6 G 1 u 9 r r B 7 q q y W w 8 s v G 5 9 7 m z L p o l 7 j C 6 i n 9 W h p w s R - j m r L u 0 0 5 N j 6 3 1 B i 1 8 r F _ i v x C q h _ z W 6 _ n q X o r 8 6 K y g x 7 G n i _ i d _ o z n D t 8 q i s C j l 1 0 C l 4 8 8 d 6 0 y 2 C l 1 4 x E g t n _ - B w p 2 6 I k 0 k i B y - 7 k J u 7 y O 5 p q v O h j p 4 L q 6 z t D 1 v r s C 1 4 - 0 U 4 t r g I 2 w 6 h D w u r 6 G i 1 s q C m 1 6 x L z 3 9 z e v p p h I p n r k V z 5 l t M m s 1 9 H j r u 2 V o i y l E n y j s E 6 8 u m M k 1 m 6 E - j n k I 9 g 3 4 q C 8 q z r X p v n 3 X v l s t l B 6 g w 1 e u 5 7 p b u x 4 5 h B t q n i F 2 m t 2 K z g - 8 M j _ k 0 x B k - o - B v 0 y i p B p p 0 5 m B 0 1 y v y C - 4 5 t k B 0 u 0 s N p l v 5 B 5 i z z P u u 6 k W k - 5 u K p r 6 - S j u k q V - 0 9 n D 0 t l k K p i 5 p H 9 2 l k Y - j i l n B x 9 l s w B o j o i T m 8 k x L l z _ _ z C g r t k D o s 6 2 _ B - o 7 o I t _ y i G k h q x w B r l m 6 j F h 2 y t H 0 4 2 o F s q q u S z 1 r o N 7 7 r m e l 3 o g 8 B k 8 h 4 P p 3 p g I 7 4 y p T 7 _ h s N 5 9 u p M h t u 0 C 6 1 w h T _ k l 4 I 6 z h o I 3 i 6 6 F m 4 u 7 Y g 8 k k K 3 w 9 8 B 3 s y z N 8 p z v F 6 t 6 7 P g u p j g B r l 2 0 1 B q u x 8 R 2 5 h l 9 B 1 1 m 6 N 2 0 - v C 5 7 o g N 4 u j n Q 3 q l p j B m - x k G t _ 1 q P 3 u 8 r C g 7 - g F 2 t q q D v - q t h B 8 1 - 2 s C x 6 6 1 X 6 u u 8 N 6 v 0 4 X m u 5 k b x w m 2 l B 8 r y m J o i 4 z G 4 9 z h i C p h k 0 D 3 8 s g M 6 0 x q O w - 2 2 D l k g z G s x h j I 7 9 9 2 x B 1 z h n 2 B 9 1 n o s C g - k s L t x 2 - i B n 8 4 7 E i h u 5 M 5 r - x 0 B o v w n E 7 5 _ 9 C 1 5 5 - H 5 l - n 7 B v y 0 j l C h 0 7 - F q 6 v h F g - g x K o v y 4 H j x p 1 t C h 7 6 - K v w 9 6 U w x u 2 5 B 6 l 3 s L z 2 x j D n _ r v 8 B l g q g T 4 4 1 t 8 E r g g g R u 8 - q e x s v 3 J 3 9 9 9 V 8 x 6 v i D y 7 1 w H 6 l v 2 E o q y 9 N l u 9 k s I v l 0 2 Y m s w n y B m g m 9 D - 9 z k F q z q w R h 3 j 8 M k r 6 _ H z g 6 r J 2 _ w 9 C 2 g _ m 7 C 6 l w h W 7 6 z t c o 0 4 p Q 7 - v g g J h j n - U x t o 0 0 O x l 6 r D x p t s M 7 q r m F p 8 2 _ w B _ 0 u 4 G o t 6 t D 7 s _ z O x s u 0 3 C n p 5 1 O 6 u o w I _ y - o S v t 0 8 d z l k 5 J q q o 7 K 3 9 2 3 D v i p q K 4 4 - 2 F x u z u x B u 4 j t i B y i j w B m 5 z l H g 5 j y D l t m l C u x j k D p l - 4 F m v 4 5 S 0 2 x 9 U 3 l p 7 Y 2 1 h r j C k t _ 6 N v 5 g 3 S 3 n _ - m C m q k - T z o 7 k H 5 5 j t z C t t - t I h 2 k t e 8 s 4 i a w 2 s - I o o _ v s B 8 0 p _ 9 D w x 8 9 G z g 7 l U v 5 z 9 D m y p z J - w _ m L l j 0 n F t i u 2 4 D h 5 r n S 4 1 - h H q 8 z z Z 6 w o m b 8 j 8 n Z 0 x r n C m y y g F 6 k _ q I q 2 g k g B 9 m q V 9 h g - u m B 3 9 w r l r F - n x - w w B 1 8 q 4 2 J 6 z g 6 g J o o o w 3 u B 0 k 1 2 n J 3 4 y r _ T g v g q i O y q y x x i B 5 9 o w l E r j j - j k B w 6 - 2 0 j B - 6 z g q S 1 m t 9 2 d k 5 3 x o i C o w 3 6 9 d n y h z 1 U 1 2 t x h C 4 2 8 m f m r x z U k k h h X y 7 y - O 8 7 z v K i g _ h 2 C m m s 7 P 7 l i s S y i w z D i 4 k p Z w t 5 5 X g s j v T 4 r s p r C 8 v 7 t 3 D 5 - 3 r D s j m k j B 7 8 l 7 I k p - j N x 9 n 8 E o t x 8 8 F 7 w m g L 4 z 7 z v C p 3 4 8 U x z 5 n L 4 y u u v I u t n x 3 R s t i 7 p E 0 u 6 h y x E w o v q K 5 i u J 6 2 c - G u B p j y t S 4 6 m 6 S 8 l v 9 f x q s u d 5 q q l U y o 3 r T j i o 3 D 6 h 3 2 H y 7 9 j G 2 s h r H z i w n E w 5 v 4 E _ 5 7 t B t m v 7 J m u g 6 x B i s 1 7 E 3 t k 7 Z n 7 g 1 J n 0 4 5 J _ u 4 i L j m s k I q 4 u - Z o x v z K 7 5 - j V 4 s q l D n 4 8 _ N 9 t y 6 H 2 _ p q N u y 0 u f r k n p 6 E l 4 6 _ G _ _ 7 p E i 9 u 4 F x r z k D t u 9 w G l q l n G 4 q y - x C 8 l s _ Q 2 h 7 v I l 5 - 4 S v g 5 9 E 7 0 1 i D i p g s J 9 7 l u H x r y 4 l B 8 j m 6 M 3 3 x q S 6 i w 2 N n u h 1 g B 1 1 7 i B 0 q - J y 9 l P i g j n B 3 h o E j m 3 C s u 4 o J 2 w 5 - B 1 3 k 8 C - 7 m y U p n j m D 5 g n z 7 C 9 0 z x F 7 p o w I n w 6 o D 9 2 l _ E 9 x t t E g - q 9 G j 0 - 3 D 4 q j v d z 7 8 o B x 2 i x F 0 k 3 y D 9 7 i p Y - 8 7 k G k _ u w S 0 v h 2 B k 1 t B h 7 U k m 2 w B 5 x u - p P 2 k 6 w _ j B h o g k q E s p 2 p p 5 B l m h g 9 Z g o r 5 7 E u t p 4 k E h x h j _ B k x u 6 U 0 0 4 0 v D p - 8 t 5 B v o o h 0 C g r t 9 I 8 2 3 y s J g g u 1 _ I 2 s j i S 4 6 2 u x G y - 5 4 9 E 6 s m s i P i 0 i 7 z T o n y _ l I n 7 - 8 7 D t h 9 3 C k y 5 4 s G m 3 l n N 7 _ 2 9 b 3 6 t y C 6 y l k B h g 7 x i B x h h 4 D w 6 j w i B 9 j 8 l e t s 1 v E r y 7 s H k 6 7 w M w s z r g C y n z _ C u x w v C g 0 3 j P q x l q 8 B w 7 0 6 K r u j k C 8 - 9 5 I g v 2 q M t 5 6 r I w g x o E k x 8 k D q 1 r x D 1 _ h u B 0 s - w G p y 7 h D 7 r 9 j H 3 9 p x I l m h g E x g j r G l v j p B l v t 1 C j 2 w S z y j 5 C w z p H j r b 2 7 g q B u 2 v t B x 0 n F 6 3 1 j R l k o n a 7 8 q y r C o s - - N g s z y M 9 m t m E n v w r C z o w x t B r 8 w 4 F z y w g c u j o u T m q n m V v 7 j r H 6 y 9 s G p y h 3 D 2 g 2 v M 3 n m n D 3 j 4 l m B r r 1 6 B k 6 2 g G 1 4 3 k P q o w m B 5 n _ 6 W q v s q G 2 u j u C 4 9 5 1 H m o o s e o 4 h 7 B s 1 w n r B j 8 k 1 L j 7 2 6 D q x z v P v t s 6 D 8 0 j 5 B 1 v p y s C _ 8 y 3 I z 6 v _ F 9 9 0 u T q s p 7 k B 2 n v j C 3 3 - h D l n o h e w q i - e r x 3 1 N w r j 4 Q 6 5 j w 1 C s 1 y h J o g v y B u y g i h B - v 3 m X k - g o I - 2 o 7 O j _ 7 z M u 8 m m 1 B w u o u a z - 5 - Y w 7 m h B p v q v q F w 5 o 1 t B 4 g 0 - E p s x r F 5 2 4 i p D 8 3 5 _ _ B v y r p G 5 0 j 5 C r s m i o C 1 - 8 x N k r g s j C j x 1 3 S o v - p U _ z x g 8 B o 8 5 r 6 H m y 1 p n B u 6 i t n D 0 9 7 3 P 5 7 7 3 6 B 3 0 p r H 6 o 8 4 u B o o - q N p u z r o B x m m 4 i C x z p 2 2 E q 0 - 0 s D o i i 9 m C i 8 l 6 7 L 1 8 t k j B t j 2 n p C o 6 v p M y 1 6 7 R q 9 r w V 7 j m m H 4 n k o X y v t 7 v B x s w g o C z 9 h z C o h p k K t x o 5 E n r m i D l 8 h - H y w v 5 Q 7 t o s J w n 6 i 2 C 1 2 7 r u F j 1 h i q B z i n 4 p C i h y x g B 5 i 2 3 h B u l z 0 E k 8 9 u 7 C u w j m H 5 7 1 - G x 6 h 3 Z v w 4 _ 6 H h p y h x D n s j h i B x j u k k B s i z 7 O u s p z J z i p k l B p 8 x q E n - y w o C u l v r 3 B 4 p p 5 R m 4 _ 8 O n 3 v h c q 1 y n F u _ n 7 F h 7 j 1 m B k g s 5 Y - q 8 z O - 6 0 z H 2 v 6 0 H y 5 m 5 a q 0 k 6 L g x i r t J w p v v d m h w - j B z m s 0 y B - - x u v d z y k n q G u t s l t G i h _ i C y 8 o h E w p w h K 6 _ l e l 4 3 _ E s 4 6 o B s y 9 6 H x j g i I 9 6 6 4 E o 0 g 0 d 7 5 5 p y E x h 1 l n J 8 7 9 3 i C u r 3 w v B 8 p t n s B n h z - _ Q p 9 g s b y 1 3 x D o o u 5 c u 1 3 3 I j s m h K r s q 9 C k 1 h - B p y 7 p W i _ 8 h J w m k x H u x l q z B h w 4 _ F 6 4 o 5 D i w x y 7 L q m o w a l 5 0 x - B - 5 u x n K z t t x k n D 7 n 9 3 1 6 C 4 s l 0 q g J l 5 y x 0 _ D y l 4 6 y H u 4 m x j G g _ t - i t G p 5 y u 9 l C k q z 2 1 D y v g y 4 M s h m l g E p l s j m Z 0 j 6 v 1 C g r 1 s t G s g p z u g B 8 y 7 j _ B 1 7 h r i J k 6 1 q q n B p w 2 6 - X u v - t v S t w i z l j B 1 i l 4 8 G k r w - v U 9 o 7 p g I p i 6 9 s I m 2 q p w L v m t 6 n E r 0 6 n 6 I - 5 7 q 1 B i 1 3 j G s v p y 1 D g m k k x B n n 1 6 e n - u u Y p v 9 h 2 W j j 9 o z O r j m q j D m 2 7 x K o l u 1 j D o i y j v R y s p j o S h h g p q G 0 o 0 p k T y x w m 9 V i k y m 6 I 8 r 3 2 I k y 9 2 1 B 0 s s u O q 5 p z G u s l n G 9 6 n l 3 B 8 3 h q g C h j t 5 E g 3 r p K 0 u _ y I k v k z C p n y o 1 o C & l t ; / r i n g & g t ; & l t ; / r p o l y g o n s & g t ; & l t ; r p o l y g o n s & g t ; & l t ; i d & g t ; 5 6 4 9 8 9 9 9 2 7 3 1 3 0 5 5 7 4 5 & l t ; / i d & g t ; & l t ; r i n g & g t ; p 9 v z _ k n 9 n B 9 z l 9 p C 2 t 6 p M o p x - w E j z 0 8 X 8 y q 8 L 0 7 5 k 6 C 6 o p 5 c 0 q p q Z 1 8 9 m 2 E - i l g i B & l t ; / r i n g & g t ; & l t ; / r p o l y g o n s & g t ; & l t ; r p o l y g o n s & g t ; & l t ; i d & g t ; 5 6 4 9 8 9 9 9 2 7 3 1 3 0 5 5 7 4 5 & l t ; / i d & g t ; & l t ; r i n g & g t ; 8 o x _ r r 1 1 n B h q g v M n o v v S h r 6 w i D p t n x W h x z p Q u - x o R 8 s h x e i i p 6 v B l r n s 0 B 5 0 o u Q & l t ; / r i n g & g t ; & l t ; / r p o l y g o n s & g t ; & l t ; r p o l y g o n s & g t ; & l t ; i d & g t ; 5 6 4 9 9 8 9 2 6 2 6 3 2 8 1 2 5 4 5 & l t ; / i d & g t ; & l t ; r i n g & g t ; i w 3 u w k l u - B v X 8 G 7 i B s C g E - C v C i 2 B i T 2 D k F 0 m B & l t ; / r i n g & g t ; & l t ; / r p o l y g o n s & g t ; & l t ; r p o l y g o n s & g t ; & l t ; i d & g t ; 5 6 4 9 9 8 9 3 6 5 7 1 2 0 2 7 6 4 9 & l t ; / i d & g t ; & l t ; r i n g & g t ; l x y h 8 o k s - B l o B 1 F 6 C n r G - C _ F z C 7 J t Q l Z j e j C & l t ; / r i n g & g t ; & l t ; / r p o l y g o n s & g t ; & l t ; r p o l y g o n s & g t ; & l t ; i d & g t ; 5 6 4 9 9 8 9 3 6 5 7 1 2 0 2 7 6 5 0 & l t ; / i d & g t ; & l t ; r i n g & g t ; k n w 8 7 z p s - B j L q l B r m C q N n D r n B o g C i k D 9 R - j C z p D m G k C w c 0 F 3 E i D l C v q B o p D t 9 E _ q E g F 1 w B & l t ; / r i n g & g t ; & l t ; / r p o l y g o n s & g t ; & l t ; r p o l y g o n s & g t ; & l t ; i d & g t ; 5 6 4 9 9 8 9 5 3 7 5 1 0 7 1 9 4 8 9 & l t ; / i d & g t ; & l t ; r i n g & g t ; 1 1 1 s 3 6 y s - B j 7 7 5 t G 4 9 0 4 j B 8 1 3 u E y 8 1 l G 9 v v i U 1 w n n H u 3 4 4 C y u g 3 D 4 y v 6 H 3 n s 3 C h v 4 p E k t 2 8 0 C r l 4 1 N 2 r n g i B z 6 p l I 8 1 2 n F 4 z g 4 K r g r r F 2 6 - g B s 7 2 6 O l k u q M t _ 2 3 G i - 8 5 F & l t ; / r i n g & g t ; & l t ; / r p o l y g o n s & g t ; & l t ; r p o l y g o n s & g t ; & l t ; i d & g t ; 5 6 4 9 9 8 9 5 3 7 5 1 0 7 1 9 4 9 0 & l t ; / i d & g t ; & l t ; r i n g & g t ; u l z s 9 w h s - B 0 J i H o Z h D t B 5 G 9 J 2 B p G 6 R & l t ; / r i n g & g t ; & l t ; / r p o l y g o n s & g t ; & l t ; r p o l y g o n s & g t ; & l t ; i d & g t ; 5 6 4 9 9 9 0 7 4 0 1 0 1 5 6 2 3 6 9 & l t ; / i d & g t ; & l t ; r i n g & g t ; j o 0 3 n q r w - B 0 l D 8 G 1 D p u K x H 1 N 3 2 E k s B 4 C l D q e 4 V - O 2 E q G n i F 6 f 4 C w M p k C u 2 I _ 1 O p _ I z h E 4 C o Q y a 3 u C y E y N 9 i B s C i E 9 m B 7 F 2 J 0 E l 1 B y J t u C v _ B 7 o B 4 E l D o C 7 R r P k a x D m g B i E h k C z p D _ J t o B z D 9 o B 2 9 C j t C v b 3 i B g 0 C 4 n E u G v H y l C n B 1 C o w G g j B o u E 6 8 H h n D i 0 S 7 g C r t 9 C h - v B x o 3 B u 1 c 6 - Y i F j C & l t ; / r i n g & g t ; & l t ; / r p o l y g o n s & g t ; & l t ; r p o l y g o n s & g t ; & l t ; i d & g t ; 5 6 4 9 9 9 0 7 7 4 4 6 1 3 0 0 7 3 7 & l t ; / i d & g t ; & l t ; r i n g & g t ; z 6 9 - 2 h r v - B t D v D s u L q y B - n B x o B g H w M o V z Y 7 Y u C v D 0 E u v D n w G x i B v D j v B l o B u E w a s B 1 K 9 E h l B q i B 0 s E 2 u G n i C z 8 C 0 8 H x _ N g i E 4 i B 0 B p C u H & l t ; / r i n g & g t ; & l t ; / r p o l y g o n s & g t ; & l t ; r p o l y g o n s & g t ; & l t ; i d & g t ; 5 6 4 9 9 9 0 7 7 4 4 6 1 3 0 0 7 3 8 & l t ; / i d & g t ; & l t ; r i n g & g t ; w w w 3 0 x 1 v - B w C p L _ G 2 x D k E _ D 4 D u D q _ B o p B k F 7 D & l t ; / r i n g & g t ; & l t ; / r p o l y g o n s & g t ; & l t ; r p o l y g o n s & g t ; & l t ; i d & g t ; 5 6 4 9 9 9 0 7 7 4 4 6 1 3 0 0 7 3 9 & l t ; / i d & g t ; & l t ; r i n g & g t ; z 4 g _ v l x v - B v F v i B z D v S 5 m C s 5 n B n - U 4 Z v D 2 C 3 D h F q 1 H k E m G v C z C 1 g X 4 1 D p B n R l E g j F o _ G 9 8 D 4 z K t l G h E 7 D & l t ; / r i n g & g t ; & l t ; / r p o l y g o n s & g t ; & l t ; r p o l y g o n s & g t ; & l t ; i d & g t ; 5 6 5 0 0 1 3 4 5 1 8 8 8 6 2 3 6 1 7 & l t ; / i d & g t ; & l t ; r i n g & g t ; i j y o 5 9 i j - B j s 2 _ C 1 x 2 y B r 3 2 K 9 y r y B 1 g t M g - _ o C 5 s w E 6 j m F 4 2 g i G & l t ; / r i n g & g t ; & l t ; / r p o l y g o n s & g t ; & l t ; r p o l y g o n s & g t ; & l t ; i d & g t ; 5 6 5 0 0 1 8 4 6 8 4 1 0 4 2 5 3 4 5 & l t ; / i d & g t ; & l t ; r i n g & g t ; w x 3 x u l n u _ B t D x D _ J 7 - _ B k 1 i F j p v B _ y a 5 v F 1 q G u j B p V _ B x k B 1 9 E t 2 I 7 0 O r 9 D w r D 7 y D i C u D 8 g G k r E j 4 K g n F g k F w i E z z Q 0 H j G & l t ; / r i n g & g t ; & l t ; / r p o l y g o n s & g t ; & l t ; r p o l y g o n s & g t ; & l t ; i d & g t ; 5 6 5 0 0 1 8 4 6 8 4 1 0 4 2 5 3 4 6 & l t ; / i d & g t ; & l t ; r i n g & g t ; 2 o 1 o 3 3 9 u _ B s E 4 J g H 8 V t v C t h m B 6 m W 4 4 Y t z K t j F j p D - C v m B 1 Z x C 6 r D l m J l v c 8 v B m 6 x B 0 v B w r E i D n M 8 E & l t ; / r i n g & g t ; & l t ; / r p o l y g o n s & g t ; & l t ; r p o l y g o n s & g t ; & l t ; i d & g t ; 5 6 5 0 0 1 8 4 6 8 4 1 0 4 2 5 3 4 7 & l t ; / i d & g t ; & l t ; r i n g & g t ; t t 8 s y u y u _ B m j W 8 j S 4 G 1 F p F s g I g y D p 4 C 5 k C 1 p I m g O 7 y 1 B t 7 f w s d 8 z C n D m G k C u D m _ B 6 l L g w B o m F i i E o D _ 1 C 0 s T 1 M j V s I n J s D j p H 3 k C u g C j D k C 6 S w D 3 E o h B 4 X g T k P o D u k C h l N u o I z g I l m B 0 s G s i E 9 m D _ u C 7 l B z y B q 9 B y c w r D 8 O x E t C i F 7 D & l t ; / r i n g & g t ; & l t ; / r p o l y g o n s & g t ; & l t ; r p o l y g o n s & g t ; & l t ; i d & g t ; 5 6 5 0 0 1 8 4 6 8 4 1 0 4 2 5 3 4 8 & l t ; / i d & g t ; & l t ; r i n g & g t ; w p o 1 y 7 w u _ B h s E - O 2 C s C j D - C 1 G 8 u E 8 S 1 C g C t G g O 0 g B & l t ; / r i n g & g t ; & l t ; / r p o l y g o n s & g t ; & l t ; r p o l y g o n s & g t ; & l t ; i d & g t ; 5 6 5 0 0 2 9 8 0 7 1 2 4 0 8 6 7 8 5 & l t ; / i d & g t ; & l t ; r i n g & g t ; _ n p r q u q v _ B t D 0 C 2 C s C 3 0 B z H z p D h r E o G 4 D 8 B 8 B o p B _ T v C 0 F 2 D 6 4 I g D - v I 7 D & l t ; / r i n g & g t ; & l t ; / r p o l y g o n s & g t ; & l t ; r p o l y g o n s & g t ; & l t ; i d & g t ; 5 6 5 0 0 2 9 8 0 7 1 2 4 0 8 6 7 8 6 & l t ; / i d & g t ; & l t ; r i n g & g t ; 3 7 k h j 0 k w _ B y o s g B 7 w 3 m T g h l m B 6 0 m b 6 l x 3 C t j 0 l D z 3 z J 9 s 1 r D r l u b p - n N & l t ; / r i n g & g t ; & l t ; / r p o l y g o n s & g t ; & l t ; r p o l y g o n s & g t ; & l t ; i d & g t ; 5 6 5 0 0 3 0 1 8 5 0 8 1 2 0 8 8 3 3 & l t ; / i d & g t ; & l t ; r i n g & g t ; 0 q 8 z 5 - l v _ B s E 3 X 6 h M u l B 7 F q G - C l B t l B s 5 E j 6 F 2 B i D j G & l t ; / r i n g & g t ; & l t ; / r p o l y g o n s & g t ; & l t ; r p o l y g o n s & g t ; & l t ; i d & g t ; 5 6 6 0 1 4 2 3 2 4 8 0 2 3 8 7 9 6 9 & l t ; / i d & g t ; & l t ; r i n g & g t ; t 1 k i r 1 4 2 4 B l - l B 6 4 5 K x l _ T p _ t F 7 7 g U 7 h C w t n I s 3 U & l t ; / r i n g & g t ; & l t ; / r p o l y g o n s & g t ; & l t ; r p o l y g o n s & g t ; & l t ; i d & g t ; 5 6 6 0 1 4 2 7 7 1 4 7 8 9 8 6 7 5 3 & l t ; / i d & g t ; & l t ; r i n g & g t ; m 9 0 5 _ r s 0 4 B j L 8 E 6 G i H u G i E _ d v J y F h H r C 0 K g D j C & l t ; / r i n g & g t ; & l t ; / r p o l y g o n s & g t ; & l t ; r p o l y g o n s & g t ; & l t ; i d & g t ; 5 6 6 0 1 4 2 7 7 1 4 7 8 9 8 6 7 5 4 & l t ; / i d & g t ; & l t ; r i n g & g t ; - 4 8 w h g i 0 4 B s E - O y E s l E k x B 6 Y 1 B s Z s M o J 0 U 2 a u M g E 8 D n w D 6 3 C g Y - r B 3 E 0 t B i b q 0 B q r G y 8 B p C 2 m B o K & l t ; / r i n g & g t ; & l t ; / r p o l y g o n s & g t ; & l t ; r p o l y g o n s & g t ; & l t ; i d & g t ; 5 6 6 0 1 4 2 8 7 4 5 5 8 2 0 1 8 5 7 & l t ; / i d & g t ; & l t ; r i n g & g t ; y 9 4 p 5 l j z 4 B w t 1 E v 0 o H 2 r 1 F n u N z 6 4 b o m 6 E j p q E & l t ; / r i n g & g t ; & l t ; / r p o l y g o n s & g t ; & l t ; r p o l y g o n s & g t ; & l t ; i d & g t ; 5 6 6 0 1 4 4 4 8 9 4 6 5 9 0 5 1 5 3 & l t ; / i d & g t ; & l t ; r i n g & g t ; 4 5 z 4 k - p t 4 B y n s K r w w c 5 w - i C j _ 7 v B 3 g s H w 2 m F _ q j C 7 y u B p w Q w 8 U z v n D 3 5 4 B j 1 i C z k J 2 s W 2 i _ C n v x C k y j E 2 k T 0 3 f s w 2 d z - 3 G 3 2 4 B w w 5 B 7 r i C 2 t H i 2 p B n w t B 7 - h B & l t ; / r i n g & g t ; & l t ; / r p o l y g o n s & g t ; & l t ; r p o l y g o n s & g t ; & l t ; i d & g t ; 5 6 6 0 1 4 4 4 8 9 4 6 5 9 0 5 1 5 4 & l t ; / i d & g t ; & l t ; r i n g & g t ; t 6 p q l m v s 4 B _ 8 j C 1 1 C s Y k w j F u z 0 E n j q B _ n 9 M u p 3 S 2 h j C l g t G 0 x w M 3 r - B u g 5 B 9 0 2 c & l t ; / r i n g & g t ; & l t ; / r p o l y g o n s & g t ; & l t ; r p o l y g o n s & g t ; & l t ; i d & g t ; 5 6 6 0 1 4 4 6 6 1 2 6 4 5 9 6 9 9 3 & l t ; / i d & g t ; & l t ; r i n g & g t ; y p 0 6 t 1 v s 4 B 0 p C r i B x 2 D h C l D m G v C - r B 0 8 G y D t C i F _ C & l t ; / r i n g & g t ; & l t ; / r p o l y g o n s & g t ; & l t ; r p o l y g o n s & g t ; & l t ; i d & g t ; 5 6 6 0 1 4 4 7 9 8 7 0 3 5 5 0 4 6 5 & l t ; / i d & g t ; & l t ; r i n g & g t ; w m v k v t x o 4 B o 5 B t D l 8 H x u C 0 E n F 0 - H 9 C x C z u b 2 B r C g D u B & l t ; / r i n g & g t ; & l t ; / r p o l y g o n s & g t ; & l t ; r p o l y g o n s & g t ; & l t ; i d & g t ; 5 6 6 0 1 4 4 7 9 8 7 0 3 5 5 0 4 6 6 & l t ; / i d & g t ; & l t ; r i n g & g t ; s g 8 m 5 w 0 p 4 B x 5 E g q d y 1 n S 1 0 h t B v 4 v B t i h Q j 9 k H g j 7 D g 9 X m l z b w k M z j u a j 8 r F w v 1 B - p k C z h s H m 4 2 B 5 6 o B 8 t p G 3 - I t k F w w i B & l t ; / r i n g & g t ; & l t ; / r p o l y g o n s & g t ; & l t ; r p o l y g o n s & g t ; & l t ; i d & g t ; 5 6 6 0 1 4 4 7 9 8 7 0 3 5 5 0 4 6 7 & l t ; / i d & g t ; & l t ; r i n g & g t ; v t 5 j 3 8 x o 4 B 5 i L 3 s J g H w q K 3 H k G 3 l E w 7 E t B 6 B 9 5 o B r C p C g r G 8 E & l t ; / r i n g & g t ; & l t ; / r p o l y g o n s & g t ; & l t ; r p o l y g o n s & g t ; & l t ; i d & g t ; 5 6 6 0 1 4 4 8 6 7 4 2 3 0 2 7 2 0 1 & l t ; / i d & g t ; & l t ; r i n g & g t ; s p i _ 9 u u s 4 B g m D w E m N 2 y B _ M m K 7 S _ G u G 0 J r T w V p v B 1 D q C 8 I - M t q C p s B m F o n C h a y D 1 l B _ 1 D x E g C 0 B - D _ C & l t ; / r i n g & g t ; & l t ; / r p o l y g o n s & g t ; & l t ; r p o l y g o n s & g t ; & l t ; i d & g t ; 5 6 6 0 1 6 9 0 9 1 0 3 8 5 7 6 6 4 1 & l t ; / i d & g t ; & l t ; r i n g & g t ; k l 1 p n r - _ 3 B m f 3 c 8 J y Z 6 f 7 X s E y E 2 E y e h c 1 H h D p E x f g 3 B l R 2 4 C p N u D z E 1 J y D g C p G _ E y G & l t ; / r i n g & g t ; & l t ; / r p o l y g o n s & g t ; & l t ; r p o l y g o n s & g t ; & l t ; i d & g t ; 5 6 6 0 1 7 0 5 3 4 1 4 7 5 8 8 0 9 7 & l t ; / i d & g t ; & l t ; r i n g & g t ; t z y x h t v 5 3 B n s r b z 6 f 5 _ n B 5 w x C m g I 7 o d 9 6 N l 0 G 6 5 V v q i C u g v C v z y E & l t ; / r i n g & g t ; & l t ; / r p o l y g o n s & g t ; & l t ; r p o l y g o n s & g t ; & l t ; i d & g t ; 5 6 6 0 1 7 0 5 3 4 1 4 7 5 8 8 0 9 8 & l t ; / i d & g t ; & l t ; r i n g & g t ; o _ _ 8 1 7 k 5 3 B t q 2 E x 6 i C g x m B w v T h y e o 3 9 O s n K x 5 1 B x 7 5 B 4 y M x 1 H x 1 t C 8 h o B u g K j s N i g L m r T 2 0 y B - - I q 6 y G t i x G o k 2 C t - x C h x 6 B 6 o s a 3 2 t G k 0 x H s 1 t B & l t ; / r i n g & g t ; & l t ; / r p o l y g o n s & g t ; & l t ; r p o l y g o n s & g t ; & l t ; i d & g t ; 5 6 6 0 1 7 0 5 3 4 1 4 7 5 8 8 0 9 9 & l t ; / i d & g t ; & l t ; r i n g & g t ; g p y u w o z 5 3 B y J w E i H s G p 0 B g e i C 6 B z E m D m k C 9 D 7 T & l t ; / r i n g & g t ; & l t ; / r p o l y g o n s & g t ; & l t ; r p o l y g o n s & g t ; & l t ; i d & g t ; 5 6 6 0 1 7 0 5 3 4 1 4 7 5 8 8 1 0 0 & l t ; / i d & g t ; & l t ; r i n g & g t ; _ 1 1 1 2 t v 5 3 B 0 J m R x i E w R q M g g C p q E _ D 9 C 7 G y L 3 x B _ 4 H w 9 F n C l C & l t ; / r i n g & g t ; & l t ; / r p o l y g o n s & g t ; & l t ; r p o l y g o n s & g t ; & l t ; i d & g t ; 5 6 6 0 2 5 9 0 7 9 1 9 3 3 6 2 4 3 3 & l t ; / i d & g t ; & l t ; r i n g & g t ; y i 6 4 _ - 3 5 5 B o _ E 2 j H p s E r r D 3 u B q z C n i B w E g 9 C m 3 G _ u O x i F g 8 L g o L 2 w G 2 i P 7 q F u D - 7 D m u E h u Z _ p D 8 0 D o j F p g I _ C 8 o E & l t ; / r i n g & g t ; & l t ; / r p o l y g o n s & g t ; & l t ; r p o l y g o n s & g t ; & l t ; i d & g t ; 5 6 6 0 2 6 0 4 8 7 9 4 2 6 3 5 5 2 1 & l t ; / i d & g t ; & l t ; r i n g & g t ; z g h 1 j 8 v 6 5 B i o P h j U h n o B 2 C m H n F - R - C - l G 6 5 L 2 _ d z x E q 7 H k 8 H 3 C 2 s D 1 h H o o H i q G 5 h K & l t ; / r i n g & g t ; & l t ; / r p o l y g o n s & g t ; & l t ; r p o l y g o n s & g t ; & l t ; i d & g t ; 5 6 6 0 2 6 1 0 3 7 6 9 8 4 4 9 4 0 9 & l t ; / i d & g t ; & l t ; r i n g & g t ; m r r r n g 9 6 5 B 3 O 0 C z D l j B s 4 B 0 g J g y J k w H q k E n o D 7 M z C - y B u - D 0 4 I 4 l M 9 t D u o D v n C i t B & l t ; / r i n g & g t ; & l t ; / r p o l y g o n s & g t ; & l t ; r p o l y g o n s & g t ; & l t ; i d & g t ; 5 6 6 0 2 6 3 2 3 6 7 2 1 7 0 4 9 6 1 & l t ; / i d & g t ; & l t ; r i n g & g t ; 8 9 4 h u 9 2 v 5 B t 9 i B 5 x 0 K k k 3 U 9 r - D k g I s y 1 D 5 8 i H m i 4 B - _ 5 D l _ 9 C q 1 _ G t g 9 x B j s z K 0 z _ V z 5 _ N k w G g - g D 8 7 m C y 1 7 B t 3 N 8 1 y B z 1 8 C p u W q i U q x Q u r u C _ q J _ p m D w v m B 7 1 o C z q 9 E 1 8 j C z j x C x i e k s g B u 2 t B v q F 4 n Y 1 n x B y z k B r t j R o y K t u M 2 t 7 B 7 q J 5 2 Y r i 6 K 3 o w D s i R 5 v 4 F w n 8 E 3 m r B x - h M h m u C & l t ; / r i n g & g t ; & l t ; / r p o l y g o n s & g t ; & l t ; r p o l y g o n s & g t ; & l t ; i d & g t ; 5 6 6 0 2 6 3 2 3 6 7 2 1 7 0 4 9 6 2 & l t ; / i d & g t ; & l t ; r i n g & g t ; t t 4 k k 3 8 u 5 B u g 2 B 6 G 5 F l D _ D 5 0 C 8 3 R 8 i D u 5 D i k D 6 V m Q _ D 2 P 9 M 2 P g T o e t 2 C 9 j C k g B l D x H u F x E t s B l 3 F n 5 D o d 2 8 B 0 l M p i P & l t ; / r i n g & g t ; & l t ; / r p o l y g o n s & g t ; & l t ; r p o l y g o n s & g t ; & l t ; i d & g t ; 5 6 6 0 2 6 3 2 3 6 7 2 1 7 0 4 9 6 3 & l t ; / i d & g t ; & l t ; r i n g & g t ; x i 5 6 r y v u 5 B 9 n B 6 G 2 C h C q C - C 3 H - C 4 D o I j a 0 D r C g F 8 C & l t ; / r i n g & g t ; & l t ; / r p o l y g o n s & g t ; & l t ; r p o l y g o n s & g t ; & l t ; i d & g t ; 5 6 6 0 2 6 6 7 0 7 0 5 5 2 8 0 1 2 9 & l t ; / i d & g t ; & l t ; r i n g & g t ; q k - n u q 5 p 5 B u 2 I 2 j 0 Q x z n t B s o r T m 5 w S y 5 0 B 0 i 6 E & l t ; / r i n g & g t ; & l t ; / r p o l y g o n s & g t ; & l t ; r p o l y g o n s & g t ; & l t ; i d & g t ; 5 6 6 0 2 7 0 6 2 4 0 6 5 4 5 4 0 8 1 & l t ; / i d & g t ; & l t ; r i n g & g t ; m g z j 2 2 t 5 5 B w 0 o B 0 n 1 E 2 v 7 B u - g B o x h O - y 4 J & l t ; / r i n g & g t ; & l t ; / r p o l y g o n s & g t ; & l t ; r p o l y g o n s & g t ; & l t ; i d & g t ; 5 6 6 0 2 7 2 8 9 1 8 0 8 1 8 6 3 6 9 & l t ; / i d & g t ; & l t ; r i n g & g t ; 4 x 6 9 3 r 5 2 5 B 0 l D 7 2 C h j E k 0 G y C x D g g B m Q n p D y x G 5 t P n 0 G o r H z C 9 m D _ p D 4 p E g o D & l t ; / r i n g & g t ; & l t ; / r p o l y g o n s & g t ; & l t ; r p o l y g o n s & g t ; & l t ; i d & g t ; 5 6 6 0 3 2 4 6 0 3 2 1 4 4 3 0 2 0 9 & l t ; / i d & g t ; & l t ; r i n g & g t ; m t n _ 5 l g 5 4 B u h 4 C k o _ B g 8 g D 3 q s R t 6 8 _ B t j n E l u - N j q v J 6 i _ G x _ 3 S - r o E 3 l f 5 9 E & l t ; / r i n g & g t ; & l t ; / r p o l y g o n s & g t ; & l t ; r p o l y g o n s & g t ; & l t ; i d & g t ; 5 6 6 0 3 2 4 9 8 1 1 7 1 5 5 2 2 5 7 & l t ; / i d & g t ; & l t ; r i n g & g t ; t 5 9 x p g v 3 4 B 8 9 E o r F u E 4 C s B o k B x v F p p B 7 3 B r g H 3 B i V v D v I o k B x v F h v K 7 9 J t D g H l n C s C o C 8 D r y I 9 G 5 x D z r B x 3 E v 0 D o G 0 Y i C w D w m F 0 2 P h 9 C z w D z C x 1 H l E 2 t K i h B 7 D & l t ; / r i n g & g t ; & l t ; / r p o l y g o n s & g t ; & l t ; r p o l y g o n s & g t ; & l t ; i d & g t ; 5 6 6 0 3 2 9 8 9 4 6 1 4 1 3 8 8 8 1 & l t ; / i d & g t ; & l t ; r i n g & g t ; j 6 y 4 t n k 4 4 B 0 9 3 N u k 8 E 5 j 5 H 9 1 9 H x _ h M w n m M _ x h I 6 y R & l t ; / r i n g & g t ; & l t ; / r p o l y g o n s & g t ; & l t ; r p o l y g o n s & g t ; & l t ; i d & g t ; 5 6 6 0 3 3 0 2 7 2 5 7 1 2 6 0 9 2 9 & l t ; / i d & g t ; & l t ; r i n g & g t ; 7 - t 4 o s 9 y 4 B D t D m N n I n _ B 9 _ B g H 5 F r O 3 t B 8 I 3 G 5 J 8 X i j B u L 5 C y I 4 K q P m D p G _ C - D d K & l t ; / r i n g & g t ; & l t ; / r p o l y g o n s & g t ; & l t ; r p o l y g o n s & g t ; & l t ; i d & g t ; 5 6 6 0 3 3 0 3 0 6 9 3 0 9 9 9 3 0 3 & l t ; / i d & g t ; & l t ; r i n g & g t ; r j 0 w w z 2 y 4 B j 0 2 a l 9 n C q o K _ r z C u m a i 3 X p u h u E 2 l z C p _ v E 2 g 1 B h g g N u 3 J y l q E w t p B p h r B h s 7 C x - o K _ u T z 2 - B 9 z g I _ u 0 J 8 l n Q 0 - k L 5 j x L 4 n n M q 3 O & l t ; / r i n g & g t ; & l t ; / r p o l y g o n s & g t ; & l t ; r p o l y g o n s & g t ; & l t ; i d & g t ; 5 6 6 0 3 3 2 1 9 6 7 1 6 6 0 9 5 3 7 & l t ; / i d & g t ; & l t ; r i n g & g t ; s g g 3 h p 8 q 4 B t D z F u f t I _ Q 0 E x F w E - B p F 9 O y Q 8 r B y E w G l h B 4 p B x r B l N 9 f 0 S j O - C 7 C v E l n D 9 4 B t e 3 j B & l t ; / r i n g & g t ; & l t ; / r p o l y g o n s & g t ; & l t ; r p o l y g o n s & g t ; & l t ; i d & g t ; 5 6 6 0 3 3 2 4 0 2 8 7 5 0 3 9 7 4 5 & l t ; / i d & g t ; & l t ; r i n g & g t ; x t 5 p m m o p 4 B l u C p l C 5 u B 2 h C _ G 6 C j F 8 D 8 S u q D q X q r D 0 F 3 C r C - D _ C & l t ; / r i n g & g t ; & l t ; / r p o l y g o n s & g t ; & l t ; r p o l y g o n s & g t ; & l t ; i d & g t ; 5 6 6 0 3 3 2 4 0 2 8 7 5 0 3 9 7 4 6 & l t ; / i d & g t ; & l t ; r i n g & g t ; w i 3 n k 2 k q 4 B 3 u B k y C 4 p C n I 7 F j F t H n h F k l C 2 c 9 G r B l E i D 9 I q H & l t ; / r i n g & g t ; & l t ; / r p o l y g o n s & g t ; & l t ; r p o l y g o n s & g t ; & l t ; i d & g t ; 5 6 6 0 3 6 5 4 9 1 3 0 3 0 8 8 1 2 9 & l t ; / i d & g t ; & l t ; r i n g & g t ; t 1 y 1 8 6 h l 3 B y y C 6 r B i H l D h F t K 8 w G x K k M n H u D 1 C j B m S - - H y g B & l t ; / r i n g & g t ; & l t ; / r p o l y g o n s & g t ; & l t ; r p o l y g o n s & g t ; & l t ; i d & g t ; 5 6 6 0 3 6 7 1 7 4 9 3 0 2 6 8 1 6 1 & l t ; / i d & g t ; & l t ; r i n g & g t ; 4 6 j w 4 g j 5 2 B o i I _ M p I _ J m E 0 5 D l O g J i M l r F 0 c 8 c j H s 2 C 0 H g F 0 R & l t ; / r i n g & g t ; & l t ; / r p o l y g o n s & g t ; & l t ; r p o l y g o n s & g t ; & l t ; i d & g t ; 5 6 6 0 3 6 9 2 7 0 8 7 4 3 0 8 6 0 9 & l t ; / i d & g t ; & l t ; r i n g & g t ; w l s p 7 k 4 u 2 B n 3 C h - M o h Q z 4 C 1 8 J 2 n D j i D r _ B 7 H l D x t B - 0 C x p C r 8 C v q C l g F _ t E r r C 8 h E m 4 C k L 1 r C y F s I i j B 1 o C j q B j C t 3 C m W i h B v q B 5 U l J g D - d & l t ; / r i n g & g t ; & l t ; / r p o l y g o n s & g t ; & l t ; r p o l y g o n s & g t ; & l t ; i d & g t ; 5 6 6 0 3 6 9 3 0 5 2 3 4 0 4 6 9 7 7 & l t ; / i d & g t ; & l t ; r i n g & g t ; t u j h q 1 0 u 2 B t D 5 c 2 C 4 C l 1 B s G g E g M s M y f 2 C s C i 5 D 1 K k K s G o G r S u R o N n F i J q y J s w C v i F j D 5 s C j D p 0 D 1 s C y 7 E - V 4 B 4 3 C t - E q 4 C _ B 2 B z x C 9 e n 9 E i F - T g h B y 1 C j w H t q B j C - K 4 o D y t B g h B q 0 B v 4 N w 4 G & l t ; / r i n g & g t ; & l t ; / r p o l y g o n s & g t ; & l t ; r p o l y g o n s & g t ; & l t ; i d & g t ; 5 6 6 0 3 7 1 7 4 4 7 7 5 4 7 1 1 0 5 & l t ; / i d & g t ; & l t ; r i n g & g t ; 2 7 _ p v r g z 2 B 3 S 0 C x D p 1 B j D h D i C w D m v C 2 B p C g D u B & l t ; / r i n g & g t ; & l t ; / r p o l y g o n s & g t ; & l t ; r p o l y g o n s & g t ; & l t ; i d & g t ; 5 6 6 0 3 7 2 3 2 8 8 9 1 0 2 3 3 6 1 & l t ; / i d & g t ; & l t ; r i n g & g t ; q 5 3 7 x v v s 2 B r x F 2 5 B m q C 9 o B m E j F g U l h B 6 I 1 G q L 8 I v C z C w v B 7 M 7 _ B g J p K s D 6 B _ o B r 8 C 9 n D 0 Y j O 4 E r F z F 1 D l D o C 6 5 C i C 6 B z E 2 B 7 M 4 p B - 9 D v C 0 F g C r G v w H g n B r - B q p E k 7 B 7 - G g _ C & l t ; / r i n g & g t ; & l t ; / r p o l y g o n s & g t ; & l t ; r p o l y g o n s & g t ; & l t ; i d & g t ; 5 6 6 0 3 7 2 3 2 8 8 9 1 0 2 3 3 6 2 & l t ; / i d & g t ; & l t ; r i n g & g t ; 8 w 8 h r 6 p s 2 B 2 - 0 F s u 1 G z o J 8 _ v E q j x D v 6 l D i k y C h u U 8 g 9 D g 4 c 6 n M & l t ; / r i n g & g t ; & l t ; / r p o l y g o n s & g t ; & l t ; r p o l y g o n s & g t ; & l t ; i d & g t ; 5 6 6 0 3 7 2 3 2 8 8 9 1 0 2 3 3 6 3 & l t ; / i d & g t ; & l t ; r i n g & g t ; v 7 w x m 8 g s 2 B s E w E 9 v B g z B q N v h E t i B m m B q Z u p F y M t w G q C m q B i U k k B g q B 1 g B x C z E 2 B 2 H 1 M 9 f 2 B s S 6 0 B h x B p x B h r B 0 9 G r r C - h J _ g B s K & l t ; / r i n g & g t ; & l t ; / r p o l y g o n s & g t ; & l t ; r p o l y g o n s & g t ; & l t ; i d & g t ; 5 6 6 0 7 4 7 8 1 2 1 1 1 9 0 8 8 6 5 & l t ; / i d & g t ; & l t ; r i n g & g t ; h j i 4 m - 9 m 2 B s E y E 6 C 2 4 B 3 L 5 X y J - K v j E w C w E 7 F q C h F 1 n B s G u Z x s C w t D 4 j E q o C v i F 5 u N j i F 1 b - C 4 B w D 3 E o T 6 s D 1 o G m D r p F r q B _ C 3 B t D z D 6 C j T 8 Z m K 5 P 2 p D 4 W s x h B 9 I j C & l t ; / r i n g & g t ; & l t ; / r p o l y g o n s & g t ; & l t ; r p o l y g o n s & g t ; & l t ; i d & g t ; 5 6 6 0 7 4 7 8 8 0 8 3 1 3 8 5 6 0 1 & l t ; / i d & g t ; & l t ; r i n g & g t ; r _ h 2 k m z l 2 B l L w E 5 r M x v C 3 v B 8 V 5 L i p C 2 5 D 0 e p 5 H h h Z 7 5 U m o E 5 L 1 H 9 E w F r 6 B r R 2 n B p p C 5 q B k p B 2 2 B r Z i h B l Q x n D _ p B c 5 G 1 C 0 L i j B k D l k B l C v n C n k B 6 v B r z B 0 B r M 2 F k v B q I r B 2 H 9 D 7 I v q B i n C o Y p Q i d v Q j J 6 N & l t ; / r i n g & g t ; & l t ; / r p o l y g o n s & g t ; & l t ; r p o l y g o n s & g t ; & l t ; i d & g t ; 5 6 6 0 7 4 7 9 1 5 1 9 1 1 2 3 9 6 9 & l t ; / i d & g t ; & l t ; r i n g & g t ; n 2 k l j u 4 k 2 B w C h T l v C v X _ U 9 O t I s C o C 1 u P 8 D r E z E y - D v s B 7 J t N t G j G & l t ; / r i n g & g t ; & l t ; / r p o l y g o n s & g t ; & l t ; r p o l y g o n s & g t ; & l t ; i d & g t ; 5 6 6 0 7 4 7 9 1 5 1 9 1 1 2 3 9 7 0 & l t ; / i d & g t ; & l t ; r i n g & g t ; l n 5 6 m w m l 2 B v F g H i x R s v L p r O 3 p I u e 8 P - C x J k T v a o Y 1 k B m p X l g B z q C o d x Z u n B 4 r G 3 4 B i F j C & l t ; / r i n g & g t ; & l t ; / r p o l y g o n s & g t ; & l t ; r p o l y g o n s & g t ; & l t ; i d & g t ; 5 6 6 0 7 4 7 9 1 5 1 9 1 1 2 3 9 7 1 & l t ; / i d & g t ; & l t ; r i n g & g t ; 2 n 7 y 0 l 4 k 2 B s E v i B 7 F z H 9 C g i B 7 G 5 C h E 3 j B & l t ; / r i n g & g t ; & l t ; / r p o l y g o n s & g t ; & l t ; r p o l y g o n s & g t ; & l t ; i d & g t ; 5 6 6 0 7 8 6 7 4 1 6 9 5 4 7 9 8 0 9 & l t ; / i d & g t ; & l t ; r i n g & g t ; r 1 0 4 i 6 1 l 0 B g m E l o B j g G 7 h E 9 6 G _ y J r r G s x C h 2 E 9 C - x B 8 n B g j E _ t G 6 q M w t E 8 t E r C q 6 G 2 4 O z 2 S h j D 5 T & l t ; / r i n g & g t ; & l t ; / r p o l y g o n s & g t ; & l t ; r p o l y g o n s & g t ; & l t ; i d & g t ; 5 6 6 0 7 9 1 5 8 6 4 1 8 5 8 9 6 9 7 & l t ; / i d & g t ; & l t ; r i n g & g t ; n - 0 s 8 z t 1 z B q 5 B 2 5 B 3 c w E 0 E 4 G 6 J 1 c l Y 2 M p o B _ G m E i R t c t i B l P g V s n G 0 h C x D 5 5 E 0 Q j T 4 E k Z s E h P 5 I r D t L 7 F 8 Q 4 C w G 2 G r I q g B q q C j Y 2 f s z B r I m E j F s f w E 1 D r S 1 O x i B k g B 2 e 8 C v D 9 r D 8 i C v D 0 E r S g j C i l E j D 9 N 6 G 0 E l D j F 4 f p i E 3 c 4 f 7 O v L 4 C g p C o G 8 L v K r r B 8 L s D x E 8 H 4 z D r J 7 l B i T y O 6 B 6 r D 5 h C - U 4 X o P u j B g E h D 5 z B r E s F h N 1 H h D t B g I g 8 E 5 N i q B 4 d z H 0 w B s C j D 3 R k J m C i C q U _ d 6 w C g U o w B 9 N l h B 0 j B 9 z D g 4 B 4 E q G 9 C r l D s C i E 6 j E _ 4 D s x C g E t m B n b l w D - N 5 E 6 B _ B z Z 5 l B s 1 B 4 2 D l E l G t 9 C z U h Z n E r C 8 g B 5 u D n C 8 E g O 2 H g D 8 C r U 2 R t o C g C k D - j D 6 F r C g F 7 D y B p R j E j w H q m Q k 0 D l 7 C 5 s F - z H 5 f 9 Q g G t E 3 C 8 H g d 3 U z E 2 B v k E w O y L z G z C _ B l E w H 2 F g C x e 1 M h E 7 D x c p v I z j G y 1 C h z J 7 w B o p E & l t ; / r i n g & g t ; & l t ; / r p o l y g o n s & g t ; & l t ; r p o l y g o n s & g t ; & l t ; i d & g t ; 5 6 6 0 7 9 2 7 2 0 2 8 9 9 5 5 8 4 1 & l t ; / i d & g t ; & l t ; r i n g & g t ; - j y v s t z 6 z B 4 G 3 F 9 k C 8 4 B h F 9 C u D z E 6 8 B z x B i F _ E & l t ; / r i n g & g t ; & l t ; / r p o l y g o n s & g t ; & l t ; r p o l y g o n s & g t ; & l t ; i d & g t ; 5 6 6 0 7 9 3 6 4 8 0 0 2 8 9 1 7 7 7 & l t ; / i d & g t ; & l t ; r i n g & g t ; m z 3 v r r - 3 z B p X t D v 3 L 1 q T k 1 M i l H 8 7 D r s H y s F r k 4 B k r i B 6 x D s N n D o C i G o L 1 8 C l l B r a 1 E o O 8 m B i i D - h C 4 O j N 8 s I h l J 6 k U 5 7 D 9 8 C x - E i k U g _ B w u C 5 j J 6 3 B 4 B 8 B 0 D m D - 1 F u p D l C z Y & l t ; / r i n g & g t ; & l t ; / r p o l y g o n s & g t ; & l t ; r p o l y g o n s & g t ; & l t ; i d & g t ; 5 6 6 0 7 9 8 9 7 3 7 6 2 3 3 8 8 1 7 & l t ; / i d & g t ; & l t ; r i n g & g t ; w 9 v s y k 5 9 z B _ U 4 J z D 9 - C q G - E 2 O - M 8 B g Y x G k D n q B q H & l t ; / r i n g & g t ; & l t ; / r p o l y g o n s & g t ; & l t ; r p o l y g o n s & g t ; & l t ; i d & g t ; 5 6 6 0 7 9 8 9 7 3 7 6 2 3 3 8 8 1 8 & l t ; / i d & g t ; & l t ; r i n g & g t ; 7 n - - u 1 7 9 z B 2 G x D - B 5 H 5 0 B x H - C y P 5 G 1 C g C 4 W j q B 4 m B & l t ; / r i n g & g t ; & l t ; / r p o l y g o n s & g t ; & l t ; r p o l y g o n s & g t ; & l t ; i d & g t ; 5 6 6 0 8 0 4 8 4 9 2 7 7 5 9 9 7 4 5 & l t ; / i d & g t ; & l t ; r i n g & g t ; s 5 l w p s g 9 z B 4 G 6 J 9 v B 0 i C o m B p O v H r E x E 7 i C t s B 0 h B 0 L i F _ E & l t ; / r i n g & g t ; & l t ; / r p o l y g o n s & g t ; & l t ; r p o l y g o n s & g t ; & l t ; i d & g t ; 5 6 6 0 8 0 4 8 4 9 2 7 7 5 9 9 7 4 6 & l t ; / i d & g t ; & l t ; r i n g & g t ; l n 8 8 n g w 8 z B 4 G t I 1 H 6 I y F h H p G s H & l t ; / r i n g & g t ; & l t ; / r p o l y g o n s & g t ; & l t ; r p o l y g o n s & g t ; & l t ; i d & g t ; 5 6 6 0 8 0 5 0 2 1 0 7 6 2 9 1 5 8 5 & l t ; / i d & g t ; & l t ; r i n g & g t ; _ w 2 1 i 1 1 3 z B 4 G g H F r O j D 9 C 6 O h H p C C n M j G & l t ; / r i n g & g t ; & l t ; / r p o l y g o n s & g t ; & l t ; r p o l y g o n s & g t ; & l t ; i d & g t ; 5 6 6 0 8 0 5 0 2 1 0 7 6 2 9 1 5 8 6 & l t ; / i d & g t ; & l t ; r i n g & g t ; 4 3 l 4 n 0 5 3 z B 4 G t I 1 K i G t E 6 F 0 H j G & l t ; / r i n g & g t ; & l t ; / r p o l y g o n s & g t ; & l t ; r p o l y g o n s & g t ; & l t ; i d & g t ; 5 6 6 0 8 0 5 0 8 9 7 9 5 7 6 8 3 2 1 & l t ; / i d & g t ; & l t ; r i n g & g t ; r o k g s h v 3 z B y C z F n L 2 f p Y o Q h F 6 D v E 0 D t G u l C o I t C p C 9 - B 8 E & l t ; / r i n g & g t ; & l t ; / r p o l y g o n s & g t ; & l t ; r p o l y g o n s & g t ; & l t ; i d & g t ; 5 6 6 0 8 0 5 0 8 9 7 9 5 7 6 8 3 2 2 & l t ; / i d & g t ; & l t ; r i n g & g t ; s 2 z 1 m w 0 3 z B 4 G g H k J i G w F 1 E k F 7 I & l t ; / r i n g & g t ; & l t ; / r p o l y g o n s & g t ; & l t ; r p o l y g o n s & g t ; & l t ; i d & g t ; 5 6 6 0 8 0 5 0 8 9 7 9 5 7 6 8 3 2 3 & l t ; / i d & g t ; & l t ; r i n g & g t ; u 6 - x 3 n 4 3 z B 5 B v D j Y - O t 1 B 3 W l p H q e m C t B v E 3 C q r D 2 F 2 B 6 b p x C y t B 9 j B m 8 B j G & l t ; / r i n g & g t ; & l t ; / r p o l y g o n s & g t ; & l t ; r p o l y g o n s & g t ; & l t ; i d & g t ; 5 6 6 0 8 0 5 0 8 9 7 9 5 7 6 8 3 2 4 & l t ; / i d & g t ; & l t ; r i n g & g t ; p r k w 1 m 0 3 z B v F 3 F h C y U q 4 B 6 I v C v E 3 C 8 F v M w b 2 g B & l t ; / r i n g & g t ; & l t ; / r p o l y g o n s & g t ; & l t ; r p o l y g o n s & g t ; & l t ; i d & g t ; 5 6 6 0 8 0 5 0 8 9 7 9 5 7 6 8 3 2 5 & l t ; / i d & g t ; & l t ; r i n g & g t ; z w 7 l 3 u y 3 z B q E 1 F v P k g B i y I q G - E x C z C 2 D l N l H r C k S x U u _ B s P m S 6 N & l t ; / r i n g & g t ; & l t ; / r p o l y g o n s & g t ; & l t ; r p o l y g o n s & g t ; & l t ; i d & g t ; 5 6 6 0 8 0 5 3 9 9 0 3 3 4 1 3 6 3 3 & l t ; / i d & g t ; & l t ; r i n g & g t ; x p w m i j z 3 z B 4 G g H w 9 E 3 n B m m B r - D g E 9 C - M t V 2 i B m Y z M t k B 6 4 H i h B 8 R & l t ; / r i n g & g t ; & l t ; / r p o l y g o n s & g t ; & l t ; r p o l y g o n s & g t ; & l t ; i d & g t ; 5 6 6 0 8 0 5 3 9 9 0 3 3 4 1 3 6 3 4 & l t ; / i d & g t ; & l t ; r i n g & g t ; t n 5 y s s x 3 z B 6 m g B x s - Q m i 3 B n n g F r t u C _ q 1 D & l t ; / r i n g & g t ; & l t ; / r p o l y g o n s & g t ; & l t ; r p o l y g o n s & g t ; & l t ; i d & g t ; 5 6 6 0 8 0 5 3 9 9 0 3 3 4 1 3 6 3 5 & l t ; / i d & g t ; & l t ; r i n g & g t ; 6 n 3 h w j 6 3 z B k V x D 2 E u G g J _ D v C z C g C t C 4 F t G s H & l t ; / r i n g & g t ; & l t ; / r p o l y g o n s & g t ; & l t ; r p o l y g o n s & g t ; & l t ; i d & g t ; 5 6 6 0 8 0 5 3 9 9 0 3 3 4 1 3 6 3 6 & l t ; / i d & g t ; & l t ; r i n g & g t ; j k r u - 9 y 3 z B 4 G g H _ q B i E h D k C 4 S 5 R 4 v H 1 j C 6 3 D w n C y p B r E x E q F 9 I j w C h 4 D 4 y D g _ D - t D t v E & l t ; / r i n g & g t ; & l t ; / r p o l y g o n s & g t ; & l t ; r p o l y g o n s & g t ; & l t ; i d & g t ; 5 6 6 0 8 0 5 3 9 9 0 3 3 4 1 3 6 3 7 & l t ; / i d & g t ; & l t ; r i n g & g t ; q n m w s z 3 3 z B 4 G g H 0 M i Q 5 r C q o F p 0 B v C v E 3 C j E - Y _ 7 B m s C w 7 B t j B & l t ; / r i n g & g t ; & l t ; / r p o l y g o n s & g t ; & l t ; r p o l y g o n s & g t ; & l t ; i d & g t ; 5 6 6 0 8 0 5 3 9 9 0 3 3 4 1 3 6 3 8 & l t ; / i d & g t ; & l t ; r i n g & g t ; 6 o g 2 m l _ 3 z B 5 S r r D 9 T n X x - F 4 y E - 9 B 4 p N _ m G q 5 F x x K 9 _ M z 2 B r v C k v D w e q M i U g I v E 3 E _ 0 B - l B 5 U - r B k 2 B u 9 I 3 y B 5 Q l f 8 B z E h n G p y B x R o q B 8 D _ S 6 g D - h C _ v B o _ B y O g k D v b i C 8 S 4 F q p B j E _ 7 B 2 N 4 R u u C w D 5 C p C - D _ C & l t ; / r i n g & g t ; & l t ; / r p o l y g o n s & g t ; & l t ; r p o l y g o n s & g t ; & l t ; i d & g t ; 5 6 6 0 8 8 5 5 9 4 6 6 2 7 6 4 5 4 5 & l t ; / i d & g t ; & l t ; r i n g & g t ; i - g x 3 1 h x z B n L 2 C s B l F t 0 B s G j 3 B n F v H k Q h D 6 D y F 2 Y w 4 B w w B g B 0 E l D _ I g J 8 D r E y D l H s I t G i y L i r G 0 b i 2 C n C 9 D r j B & l t ; / r i n g & g t ; & l t ; / r p o l y g o n s & g t ; & l t ; r p o l y g o n s & g t ; & l t ; i d & g t ; 5 6 6 0 8 8 5 5 9 4 6 6 2 7 6 4 5 4 6 & l t ; / i d & g t ; & l t ; r i n g & g t ; k x 3 9 3 t n x z B _ l n S r 8 z g B w 7 y b o g 6 D w m t D h s i E l p l j F s v 0 _ F - g 1 X h 0 o B t l 6 u B k w x 8 G 1 7 j G & l t ; / r i n g & g t ; & l t ; / r p o l y g o n s & g t ; & l t ; r p o l y g o n s & g t ; & l t ; i d & g t ; 5 6 6 0 8 8 6 0 0 6 9 7 9 6 2 4 9 6 1 & l t ; / i d & g t ; & l t ; r i n g & g t ; 1 k 3 k 0 7 - s z B v F 2 J 5 D 4 G r I 2 U 1 F 0 J y f Z g K l F p F _ Q w a k E m G g J s C 7 B 5 I 2 G v L q R s C o G n D 1 D v D 4 C 6 C s M 1 W r _ D 3 K 1 T l F z 7 B 4 B t f s L s D z N 8 B 0 D m D m - C 5 w I x k D N 1 J x V w T 5 q B y D o L _ O r B 3 C i u B 4 1 C 7 I & l t ; / r i n g & g t ; & l t ; / r p o l y g o n s & g t ; & l t ; r p o l y g o n s & g t ; & l t ; i d & g t ; 5 6 6 0 8 8 6 0 0 6 9 7 9 6 2 4 9 6 2 & l t ; / i d & g t ; & l t ; r i n g & g t ; l r z w j 5 j t z B k l B w f w E 5 F 7 X w J 2 J 2 C k H l S 6 Y j b r E 1 K v H p H w F 3 C n E _ S k T j H 6 H l J t u D l C s H & l t ; / r i n g & g t ; & l t ; / r p o l y g o n s & g t ; & l t ; r p o l y g o n s & g t ; & l t ; i d & g t ; 5 6 6 0 8 8 6 0 0 6 9 7 9 6 2 4 9 6 3 & l t ; / i d & g t ; & l t ; r i n g & g t ; u w 7 9 8 8 h t z B r D - S g H n D h 8 B 0 I j F m C q D w D 5 C t x B 8 g B 6 E & l t ; / r i n g & g t ; & l t ; / r p o l y g o n s & g t ; & l t ; r p o l y g o n s & g t ; & l t ; i d & g t ; 5 6 6 0 8 8 6 0 4 1 3 3 9 3 6 3 3 2 9 & l t ; / i d & g t ; & l t ; r i n g & g t ; 5 y 8 _ 5 3 3 s z B 2 G w E r T 3 L 8 G r D z F x v B v d 2 e k e i E 4 C j I i R 7 F s C w e x W 3 R m G u G 0 E 3 S 8 G o 9 C y Z z K y Y g E s C r I 3 D x H 7 E t E s L i j R y _ B u 2 C x G l N 2 y N i T 1 E o F o 8 B j M l w B _ g B 4 7 B m t B o h B 9 P 8 E h J 8 E & l t ; / r i n g & g t ; & l t ; / r p o l y g o n s & g t ; & l t ; r p o l y g o n s & g t ; & l t ; i d & g t ; 5 6 6 0 8 8 6 1 1 0 0 5 8 8 4 0 0 6 5 & l t ; / i d & g t ; & l t ; r i n g & g t ; 5 0 0 1 t v s q z B r x 6 C s 6 _ L 2 y m B 6 7 j D - 5 U o y s C m p 9 G 7 2 2 B 2 l 6 G v s y H 5 - 3 E 2 u v O v 7 5 X 2 m 5 B 5 q 4 W g 2 9 C x o k H & l t ; / r i n g & g t ; & l t ; / r p o l y g o n s & g t ; & l t ; r p o l y g o n s & g t ; & l t ; i d & g t ; 5 6 6 0 8 8 6 1 7 8 7 7 8 3 1 6 8 0 1 & l t ; / i d & g t ; & l t ; r i n g & g t ; 0 _ 4 u j z t p z B 9 u B w l B 5 9 B 0 E y U v I n I t D x D 1 D q G - E 5 E i M i C w F w D 3 V 8 K 2 H - G 4 O n K h V u D 1 E k F _ R 7 D 0 K 8 E & l t ; / r i n g & g t ; & l t ; / r p o l y g o n s & g t ; & l t ; r p o l y g o n s & g t ; & l t ; i d & g t ; 5 6 6 0 8 8 7 6 5 6 2 4 7 0 6 6 6 2 5 & l t ; / i d & g t ; & l t ; r i n g & g t ; l z i y 6 o s n z B 2 z w r B 6 n - 3 C z 6 r 1 G y q r l E p 4 j H - 8 g y G 7 9 o 5 H 4 s n G 2 j q 2 C w n n r B h h _ E o 7 0 E s 1 r J v 4 x z C o 5 m b l t 1 x O - 8 n z C & l t ; / r i n g & g t ; & l t ; / r p o l y g o n s & g t ; & l t ; r p o l y g o n s & g t ; & l t ; i d & g t ; 5 6 6 0 8 8 8 2 4 0 3 6 2 6 1 8 8 8 1 & l t ; / i d & g t ; & l t ; r i n g & g t ; g k q 4 y q 8 h z B q i p n C 9 x s h C r k m V h 6 p K y _ v M t w 7 5 I x r 8 v C s 8 v Q 2 u y s C 3 0 6 9 B 8 5 8 y E p 8 0 s C h r h h B x o r _ I v _ 1 v B 3 v 5 n B 4 i z U 9 9 z l C & l t ; / r i n g & g t ; & l t ; / r p o l y g o n s & g t ; & l t ; r p o l y g o n s & g t ; & l t ; i d & g t ; 5 6 6 0 8 8 8 3 4 3 4 4 1 8 3 3 9 8 5 & l t ; / i d & g t ; & l t ; r i n g & g t ; v t 9 p w g 0 g z B 4 G - c q R u a 9 4 C m w O y a s B _ k K m h I h D s g H _ 4 P m x M t 6 E w 2 F 6 v Q 7 p G o 1 D j s B l g B m F _ E 3 B v D r I 2 y D 1 w T 4 s x B - o a 2 j C 2 9 Q o z e 8 t B 0 t C p G q H & l t ; / r i n g & g t ; & l t ; / r p o l y g o n s & g t ; & l t ; r p o l y g o n s & g t ; & l t ; i d & g t ; 5 6 6 0 8 8 8 5 8 3 9 6 0 0 0 2 5 6 1 & l t ; / i d & g t ; & l t ; r i n g & g t ; g 6 0 x h g 0 s z B _ 3 3 i B - s 2 s B h s 5 p B 5 s i 0 E r 9 v z C y u x l I n v 1 l N h p r - D 1 z 6 H 1 3 - j B z x 7 n B h n 4 Q q i v L w l m N l o 3 E j _ 9 H s p r F w w 0 J 1 u p O & l t ; / r i n g & g t ; & l t ; / r p o l y g o n s & g t ; & l t ; r p o l y g o n s & g t ; & l t ; i d & g t ; 5 6 6 0 8 8 8 7 2 1 3 9 8 9 5 6 0 3 3 & l t ; / i d & g t ; & l t ; r i n g & g t ; v m 3 t q 2 6 u z B w C v D u N v 2 E s x B x 3 D y U - i B v S 7 2 B 4 U 2 i C w Z i 0 C n D o G g G j S v K 8 D 7 M s G q g S _ P r K w F 6 B o T l b _ t D s F o I v n D g 0 D k O 5 o F 1 n C t M 7 f g C i D _ N 2 g B 9 I 2 H p M o z D q F r f x E n m B - m D 6 X 4 F 2 B t M i D 7 I r h H s 0 B 4 g B z Y z P & l t ; / r i n g & g t ; & l t ; / r p o l y g o n s & g t ; & l t ; r p o l y g o n s & g t ; & l t ; i d & g t ; 5 6 6 0 8 8 8 7 2 1 3 9 8 9 5 6 0 3 4 & l t ; / i d & g t ; & l t ; r i n g & g t ; 8 7 l - 0 v o u z B w C 0 C z D 6 C x 2 E _ D i C _ 9 B 3 C r C j Z l U h M 6 E & l t ; / r i n g & g t ; & l t ; / r p o l y g o n s & g t ; & l t ; r p o l y g o n s & g t ; & l t ; i d & g t ; 5 6 6 0 8 8 8 8 5 8 8 3 7 9 0 9 5 0 5 & l t ; / i d & g t ; & l t ; r i n g & g t ; h 2 i 5 q 1 x q z B 7 x s G 0 w 0 L q i o H m o - v B - y 3 e p s c q u 8 B n y p I p p z c 8 - - C 0 k u D q h x C i 4 e r 4 v C k k a l 8 v C 7 k i C 7 v 1 E n w I & l t ; / r i n g & g t ; & l t ; / r p o l y g o n s & g t ; & l t ; r p o l y g o n s & g t ; & l t ; i d & g t ; 5 6 6 0 8 8 8 8 5 8 8 3 7 9 0 9 5 0 6 & l t ; / i d & g t ; & l t ; r i n g & g t ; t z 5 2 w p 2 q z B w C w f u a h 6 E m 0 C z - D 7 - C 4 r U 3 b g p C 3 W t K t E 1 f k Y x 6 C i h B t M 7 5 D w I z V 7 G 5 C j E y 1 C s O x Z m s D h q C 7 M x E j K k F u 1 C o K w j C & l t ; / r i n g & g t ; & l t ; / r p o l y g o n s & g t ; & l t ; r p o l y g o n s & g t ; & l t ; i d & g t ; 5 6 6 0 8 8 9 0 6 4 9 9 6 3 3 9 7 1 3 & l t ; / i d & g t ; & l t ; r i n g & g t ; i i 5 5 p u l p z B 8 M q V i H q E k N o i C h C j F 9 E 3 G 5 J - J 9 G 5 C i C 3 r B 3 C r C i D _ C & l t ; / r i n g & g t ; & l t ; / r p o l y g o n s & g t ; & l t ; r p o l y g o n s & g t ; & l t ; i d & g t ; 5 6 6 0 8 8 9 0 6 4 9 9 6 3 3 9 7 1 4 & l t ; / i d & g t ; & l t ; r i n g & g t ; r x z p i 6 t p z B 4 G 3 F v r J x 8 B y 4 B u x B g E 6 D u D 7 J 3 Q 7 G y D o D k F _ 7 B 8 t B t r C 4 H j E 8 j C y K 7 D & l t ; / r i n g & g t ; & l t ; / r p o l y g o n s & g t ; & l t ; r p o l y g o n s & g t ; & l t ; i d & g t ; 5 6 6 0 8 8 9 0 6 4 9 9 6 3 3 9 7 1 5 & l t ; / i d & g t ; & l t ; r i n g & g t ; 4 3 w 0 g z m p z B 7 S t o B 3 X k R s C q C - E q j B 4 D z C z E t Q 5 G 1 E r G j G & l t ; / r i n g & g t ; & l t ; / r p o l y g o n s & g t ; & l t ; r p o l y g o n s & g t ; & l t ; i d & g t ; 5 6 6 0 8 8 9 0 6 4 9 9 6 3 3 9 7 1 6 & l t ; / i d & g t ; & l t ; r i n g & g t ; 9 r - h _ u l p z B s E y E h C l F v K 2 Y t B B z C 4 F 0 H - D w B x j B & l t ; / r i n g & g t ; & l t ; / r p o l y g o n s & g t ; & l t ; r p o l y g o n s & g t ; & l t ; i d & g t ; 5 6 6 0 8 8 9 0 6 4 9 9 6 3 3 9 7 1 7 & l t ; / i d & g t ; & l t ; r i n g & g t ; h k z u o - p p z B g V j T 7 u C l u E 2 U m Z y 8 L g x B i k B g u D g U t B y F i Y t N l E q i B 4 F 2 H s H i - C h e h Z h K y u C 0 D j B i F _ C q r B w Q 6 N 8 c j H p x B 9 P 8 C & l t ; / r i n g & g t ; & l t ; / r p o l y g o n s & g t ; & l t ; r p o l y g o n s & g t ; & l t ; i d & g t ; 5 6 6 0 8 8 9 0 6 4 9 9 6 3 3 9 7 1 8 & l t ; / i d & g t ; & l t ; r i n g & g t ; 9 p 3 g z l q p z B w C v D z D s C k J s 4 B - E v C 8 B _ B j H p J p M 0 m B & l t ; / r i n g & g t ; & l t ; / r p o l y g o n s & g t ; & l t ; r p o l y g o n s & g t ; & l t ; i d & g t ; 5 6 6 0 8 8 9 1 3 3 7 1 5 8 1 6 4 4 9 & l t ; / i d & g t ; & l t ; r i n g & g t ; k n 8 9 p l p p z B 6 0 - G v h D y u _ D u m v C s 0 w D u g M 5 6 R u q a 7 g q D 9 p t C k n j D z v h J z i y B - r 9 C t v v G 4 p s F l 8 m J t q 4 B & l t ; / r i n g & g t ; & l t ; / r p o l y g o n s & g t ; & l t ; r p o l y g o n s & g t ; & l t ; i d & g t ; 5 6 6 0 8 8 9 2 3 6 7 9 5 0 3 1 5 5 3 & l t ; / i d & g t ; & l t ; r i n g & g t ; g u l u y w t p z B k y B w h C j y N s y C _ x E 6 5 B 2 y B y E m E o C - C q Z - E i C 0 X p a x f h V 4 P 5 H i x D p P 2 f 2 k J z 3 C l 8 j B y 0 H 8 k H 4 q C 9 2 B p F i E k 4 B 9 E m I _ o B l W 6 B 7 G z G t W c u D y L w O x M 3 l B m L 1 l B 9 7 C 3 J q F j J x M u P p N g _ B p i C k Y l i C x E q _ B 3 - E w k L w P 8 T 1 G n b 6 S 7 J n J 4 9 B 2 F r C i D 1 j B & l t ; / r i n g & g t ; & l t ; / r p o l y g o n s & g t ; & l t ; r p o l y g o n s & g t ; & l t ; i d & g t ; 5 6 6 0 8 8 9 2 3 6 7 9 5 0 3 1 5 5 4 & l t ; / i d & g t ; & l t ; r i n g & g t ; p n z z m u y p z B v F q s F _ h C 6 J 6 8 C 9 c 5 F q G h D q D u X _ O 9 f t 6 B 7 J w X - Q m d 2 B k F 7 D & l t ; / r i n g & g t ; & l t ; / r p o l y g o n s & g t ; & l t ; r p o l y g o n s & g t ; & l t ; i d & g t ; 5 6 6 0 8 8 9 2 3 6 7 9 5 0 3 1 5 5 5 & l t ; / i d & g t ; & l t ; r i n g & g t ; 3 i z y t k x p z B t D q 5 F p I r D h h a x D 1 D _ C w C - g a l T 4 C q C m G - a l l B 0 I k I x E t N t l B 2 L x E 2 B 8 D y O g Z s G 8 D m o B 6 h B x C 1 C 5 C _ 1 C z U x V j W l - C m C 4 D o I u O j H 1 C m D y K v q B 7 I & l t ; / r i n g & g t ; & l t ; / r p o l y g o n s & g t ; & l t ; r p o l y g o n s & g t ; & l t ; i d & g t ; 5 6 6 0 8 8 9 2 3 6 7 9 5 0 3 1 5 5 6 & l t ; / i d & g t ; & l t ; r i n g & g t ; v g 1 0 3 w y p z B s E v L n F m G u F 7 J t G s H & l t ; / r i n g & g t ; & l t ; / r p o l y g o n s & g t ; & l t ; r p o l y g o n s & g t ; & l t ; i d & g t ; 5 6 6 0 8 8 9 2 7 1 1 5 4 7 6 9 9 2 1 & l t ; / i d & g t ; & l t ; r i n g & g t ; v z j i s l n p z B s E 1 F u o E q Z h D k C t E - G 3 a 5 U _ t B n C j C & l t ; / r i n g & g t ; & l t ; / r p o l y g o n s & g t ; & l t ; r p o l y g o n s & g t ; & l t ; i d & g t ; 5 6 6 0 8 8 9 2 7 1 1 5 4 7 6 9 9 2 2 & l t ; / i d & g t ; & l t ; r i n g & g t ; i u r p _ y - o z B l I g H x - C t S l S - N h n B u G 5 0 B 9 R 1 R - U q o B 9 G u I x G k F m t B t 5 C - T y b p x C k S s b j C & l t ; / r i n g & g t ; & l t ; / r p o l y g o n s & g t ; & l t ; r p o l y g o n s & g t ; & l t ; i d & g t ; 5 6 6 0 8 8 9 2 7 1 1 5 4 7 6 9 9 2 3 & l t ; / i d & g t ; & l t ; r i n g & g t ; 1 x m t 8 3 s p z B w C 0 C 3 h E r T v P 3 K h F t B l B y i B p s B _ m C p G 7 D & l t ; / r i n g & g t ; & l t ; / r p o l y g o n s & g t ; & l t ; r p o l y g o n s & g t ; & l t ; i d & g t ; 5 6 6 0 8 8 9 2 7 1 1 5 4 7 6 9 9 2 4 & l t ; / i d & g t ; & l t ; r i n g & g t ; x u v v i m l p z B 0 J i H 0 o C l S 9 R g G 7 C y F p N j K h E - j B q o D & l t ; / r i n g & g t ; & l t ; / r p o l y g o n s & g t ; & l t ; r p o l y g o n s & g t ; & l t ; i d & g t ; 5 6 6 0 8 8 9 2 7 1 1 5 4 7 6 9 9 2 5 & l t ; / i d & g t ; & l t ; r i n g & g t ; g u 5 i r j r p z B 4 G y l B m 9 C s R 4 E v n B 4 e 5 v C l F 8 D r E y o B t N n m B v E 3 C r C i D l C y G p M 6 K 2 L - Q q T x Z - D _ C & l t ; / r i n g & g t ; & l t ; / r p o l y g o n s & g t ; & l t ; r p o l y g o n s & g t ; & l t ; i d & g t ; 5 6 6 0 8 8 9 2 7 1 1 5 4 7 6 9 9 2 6 & l t ; / i d & g t ; & l t ; r i n g & g t ; 2 s y _ 9 z n p z B 4 G q N h u E n F m G u F t V p N 3 V x G r C k O 5 I & l t ; / r i n g & g t ; & l t ; / r p o l y g o n s & g t ; & l t ; r p o l y g o n s & g t ; & l t ; i d & g t ; 5 6 6 0 8 8 9 2 7 1 1 5 4 7 6 9 9 2 7 & l t ; / i d & g t ; & l t ; r i n g & g t ; 1 0 2 j x k 7 o z B s E 0 f r 4 C z u B y C y E 0 M r 5 I 9 m X x t K x t B 2 j D s 4 B g 5 D k w I z 7 B 2 S g P v N x U o k C w t B 3 j B y 9 D x w C q 9 F n e 2 H q X 7 G g C o F y t B 3 w C k O 8 W 8 9 B _ B 2 B i F 6 j C o S q O x N n J n C w H 6 E & l t ; / r i n g & g t ; & l t ; / r p o l y g o n s & g t ; & l t ; r p o l y g o n s & g t ; & l t ; i d & g t ; 5 6 6 0 8 8 9 2 7 1 1 5 4 7 6 9 9 2 8 & l t ; / i d & g t ; & l t ; r i n g & g t ; u y 5 o t w - o z B _ M 6 J k K i J 9 E 2 I 3 Q 2 X r B t C l M 8 z B & l t ; / r i n g & g t ; & l t ; / r p o l y g o n s & g t ; & l t ; r p o l y g o n s & g t ; & l t ; i d & g t ; 5 6 6 0 8 8 9 2 7 1 1 5 4 7 6 9 9 2 9 & l t ; / i d & g t ; & l t ; r i n g & g t ; 8 6 w o 3 l 9 o z B 6 U _ Z i N _ G k H z I 2 4 B g E 7 E 3 J o L 3 M o L 1 f - J q h B g D 9 d & l t ; / r i n g & g t ; & l t ; / r p o l y g o n s & g t ; & l t ; r p o l y g o n s & g t ; & l t ; i d & g t ; 5 6 6 0 8 8 9 3 0 5 5 1 4 5 0 8 2 9 1 & l t ; / i d & g t ; & l t ; r i n g & g t ; 2 9 8 y - y m o z B 7 1 6 C q 3 8 B m k e k - u E o 7 y c m p _ B 8 g p J - _ 5 Q 4 u q 7 B 6 x k C 2 s I 8 r i C - g p L h o - G m w t C t 2 M r u 6 G u y 9 D w 9 8 G q 8 m B 8 w 1 D n k h C s h 5 D 1 w v C & l t ; / r i n g & g t ; & l t ; / r p o l y g o n s & g t ; & l t ; r p o l y g o n s & g t ; & l t ; i d & g t ; 5 6 6 0 8 8 9 3 3 9 8 7 4 2 4 6 6 5 7 & l t ; / i d & g t ; & l t ; r i n g & g t ; h 3 x n 4 3 - m z B s E _ G h C p O h O 8 D 1 H 6 w B 0 j B m X h N 0 D k D - D 3 B 0 t B s H 5 B 9 O 5 T p x B s H & l t ; / r i n g & g t ; & l t ; / r p o l y g o n s & g t ; & l t ; r p o l y g o n s & g t ; & l t ; i d & g t ; 5 6 6 0 8 8 9 3 3 9 8 7 4 2 4 6 6 5 8 & l t ; / i d & g t ; & l t ; r i n g & g t ; z x 6 8 2 2 7 m z B 4 G z L k E v H 4 B y F 4 F r G h M & l t ; / r i n g & g t ; & l t ; / r p o l y g o n s & g t ; & l t ; r p o l y g o n s & g t ; & l t ; i d & g t ; 5 6 6 0 8 8 9 3 3 9 8 7 4 2 4 6 6 5 9 & l t ; / i d & g t ; & l t ; r i n g & g t ; q l w 2 u k 0 m z B 2 8 v B 8 o j B h z J x o g C - _ n E 4 z O 1 - c 7 l n C r 5 i B _ 4 w C 0 3 2 E z - l B k m 7 V 8 i o D 3 r m D r w 2 m B h q x L 9 4 p L l 3 1 B j 4 e g 5 o C 0 4 Q v 1 F z t 6 H q h O & l t ; / r i n g & g t ; & l t ; / r p o l y g o n s & g t ; & l t ; r p o l y g o n s & g t ; & l t ; i d & g t ; 5 6 6 0 8 8 9 3 3 9 8 7 4 2 4 6 6 6 0 & l t ; / i d & g t ; & l t ; r i n g & g t ; - 1 y u h m - m z B v X o a t d l D x B 9 C r E 5 Z 1 J 5 J j K k F l M 0 N & l t ; / r i n g & g t ; & l t ; / r p o l y g o n s & g t ; & l t ; r p o l y g o n s & g t ; & l t ; i d & g t ; 5 6 6 0 8 8 9 3 3 9 8 7 4 2 4 6 6 6 1 & l t ; / i d & g t ; & l t ; r i n g & g t ; g 8 2 n u i 2 m z B r D x D z D l D g E 6 I s F - G l E w H 3 I & l t ; / r i n g & g t ; & l t ; / r p o l y g o n s & g t ; & l t ; r p o l y g o n s & g t ; & l t ; i d & g t ; 5 6 6 0 8 8 9 3 3 9 8 7 4 2 4 6 6 6 2 & l t ; / i d & g t ; & l t ; r i n g & g t ; z 2 o 2 8 l 8 m z B 2 G g i C m R s C o C 4 I j l B w D _ B 5 U i F 7 D & l t ; / r i n g & g t ; & l t ; / r p o l y g o n s & g t ; & l t ; r p o l y g o n s & g t ; & l t ; i d & g t ; 5 6 6 0 8 8 9 7 5 2 1 9 1 1 0 7 0 7 3 & l t ; / i d & g t ; & l t ; r i n g & g t ; 6 z m _ w i l m z B 5 B v D 2 C s C q C o M m C l B 7 G 3 E p U 8 E & l t ; / r i n g & g t ; & l t ; / r p o l y g o n s & g t ; & l t ; r p o l y g o n s & g t ; & l t ; i d & g t ; 5 6 6 0 8 9 0 0 9 5 7 8 8 4 9 0 7 5 3 & l t ; / i d & g t ; & l t ; r i n g & g t ; v k 3 i 6 7 p l z B t D 1 F p P 3 H 1 g B 0 O z J 6 F k F _ y D & l t ; / r i n g & g t ; & l t ; / r p o l y g o n s & g t ; & l t ; r p o l y g o n s & g t ; & l t ; i d & g t ; 5 6 6 0 8 9 0 1 6 4 5 0 7 9 6 7 4 8 9 & l t ; / i d & g t ; & l t ; r i n g & g t ; y j s k - n z k z B s E x D _ J m H 6 4 B g E - C x C 1 C w T m u B h J _ E & l t ; / r i n g & g t ; & l t ; / r p o l y g o n s & g t ; & l t ; r p o l y g o n s & g t ; & l t ; i d & g t ; 5 6 6 0 8 9 0 3 0 1 9 4 6 9 2 0 9 6 1 & l t ; / i d & g t ; & l t ; r i n g & g t ; p u 1 s k t 0 g z B v F k R 1 B b x H t B x C 2 F E 5 C p C i D j C & l t ; / r i n g & g t ; & l t ; / r p o l y g o n s & g t ; & l t ; r p o l y g o n s & g t ; & l t ; i d & g t ; 5 6 6 0 8 9 0 3 0 1 9 4 6 9 2 0 9 6 2 & l t ; / i d & g t ; & l t ; r i n g & g t ; 5 k _ q n m n h z B k f 0 J n 2 D - u C _ s c 9 k n B m 3 J x 2 B 6 q C 9 K o G 9 C t E q m F r - E q t H l 1 I v 0 O k T u o B l V p t B p - C I y U j D 5 R 4 B 1 C _ B r C 0 t B s h B l k B s S p Z i c 7 V u D W 1 E r G Q _ E & l t ; / r i n g & g t ; & l t ; / r p o l y g o n s & g t ; & l t ; r p o l y g o n s & g t ; & l t ; i d & g t ; 5 6 6 0 8 9 0 3 0 1 9 4 6 9 2 0 9 6 3 & l t ; / i d & g t ; & l t ; r i n g & g t ; 4 2 t v h m j h z B t D h h E u z H 1 l F n 4 C 3 _ B g g B 9 9 B s p N - r M 4 E x H k K j p B 8 o G 3 s G 9 t B v _ D i C x C q v B 0 D k D g D 1 I p U r M 6 W h H l h B - R n K 6 B n V 8 X 5 a 8 i B r C i F 7 L z Y y K u t C j g B 8 X n V q I 6 m C t Q 0 P r Y x n B 3 2 E p 0 B z N m I 3 C _ W 7 M y D g C m - D 5 e 1 x Q t V 6 v B w 8 I j a 5 1 G 0 D r C i D 7 D & l t ; / r i n g & g t ; & l t ; / r p o l y g o n s & g t ; & l t ; r p o l y g o n s & g t ; & l t ; i d & g t ; 5 6 6 0 8 9 0 3 3 6 3 0 6 6 5 9 3 2 9 & l t ; / i d & g t ; & l t ; r i n g & g t ; _ h s l 9 k r l z B r u C _ m E 2 h C g 0 B d _ s B k f v s J n I v I s B l - C n - D 6 y T r k C t n B g E 9 C x y C u c z C 9 J 8 _ J 9 l D 6 1 r B 3 E q n B v j D p g C 0 n B p C - D 1 P & l t ; / r i n g & g t ; & l t ; / r p o l y g o n s & g t ; & l t ; r p o l y g o n s & g t ; & l t ; i d & g t ; 5 6 6 0 8 9 0 5 0 8 1 0 5 3 5 1 1 6 9 & l t ; / i d & g t ; & l t ; r i n g & g t ; p o k 1 7 n m g z B 2 G i N 2 E 1 H 7 E m L w D g C r C g D _ C & l t ; / r i n g & g t ; & l t ; / r p o l y g o n s & g t ; & l t ; r p o l y g o n s & g t ; & l t ; i d & g t ; 5 6 6 0 8 9 0 5 0 8 1 0 5 3 5 1 1 7 0 & l t ; / i d & g t ; & l t ; r i n g & g t ; s 1 j o t w r g z B 9 8 9 J 1 s 4 F q 2 K o l 9 C w g O n z x C w l c - g 9 B 1 v - D 3 6 Z u j n G 9 0 m B w k s F k 7 - F 1 m r G y y L & l t ; / r i n g & g t ; & l t ; / r p o l y g o n s & g t ; & l t ; r p o l y g o n s & g t ; & l t ; i d & g t ; 5 6 6 0 8 9 0 5 0 8 1 0 5 3 5 1 1 7 1 & l t ; / i d & g t ; & l t ; r i n g & g t ; 2 2 w i 7 r n g z B 0 5 B 1 S v j B 7 h B w h C 1 t G 2 m E s l B y E 6 C i E 8 D o g C k M 6 D 0 F j H x y B y l C r 9 N - k B t m E x E o D h E 7 D & l t ; / r i n g & g t ; & l t ; / r p o l y g o n s & g t ; & l t ; r p o l y g o n s & g t ; & l t ; i d & g t ; 5 6 6 0 8 9 0 5 0 8 1 0 5 3 5 1 1 7 2 & l t ; / i d & g t ; & l t ; r i n g & g t ; z v r 7 w s k g z B i l B 6 h C p o B n - F z X z D s C n O x b y j B 9 9 D 4 S 5 N k U s F 4 X q r D 8 B g C 3 x B k D u v F 7 D & l t ; / r i n g & g t ; & l t ; / r p o l y g o n s & g t ; & l t ; r p o l y g o n s & g t ; & l t ; i d & g t ; 5 6 6 0 8 9 0 5 0 8 1 0 5 3 5 1 1 7 3 & l t ; / i d & g t ; & l t ; r i n g & g t ; w g 4 y n 9 - - y B 3 k F n 3 C v X y l B 5 L g k B v b - C w 1 B i r D 6 9 B 9 r B 1 V m D - D w 7 B & l t ; / r i n g & g t ; & l t ; / r p o l y g o n s & g t ; & l t ; r p o l y g o n s & g t ; & l t ; i d & g t ; 5 6 6 0 8 9 0 5 4 2 4 6 5 0 8 9 5 3 7 & l t ; / i d & g t ; & l t ; r i n g & g t ; 9 i l o 3 g l g z B i f 2 y C 5 g E g z C l k L y - P 6 f 5 H m G q D 9 r B t 7 D l 8 C 9 z I 9 y C j 2 J 0 o B y D l J u H & l t ; / r i n g & g t ; & l t ; / r p o l y g o n s & g t ; & l t ; r p o l y g o n s & g t ; & l t ; i d & g t ; 5 6 6 0 8 9 0 5 4 2 4 6 5 0 8 9 5 3 8 & l t ; / i d & g t ; & l t ; r i n g & g t ; y x 4 h 5 5 k g z B 7 1 B j 2 D p r D v D 4 w D v F w I h J 7 D t D j p O 4 5 F 0 E k E m G q D z f o I u o B v h C v f t V g v B i r D 3 h C h N l a u v B t C k F n C _ C & l t ; / r i n g & g t ; & l t ; / r p o l y g o n s & g t ; & l t ; r p o l y g o n s & g t ; & l t ; i d & g t ; 5 6 6 0 8 9 0 5 4 2 4 6 5 0 8 9 5 3 9 & l t ; / i d & g t ; & l t ; r i n g & g t ; 6 v y g y r - - y B g y B 5 B 8 h C u q C _ m E i x U t v C 0 o C 1 g B i C z C s v B s u C - U j a q T t o G 5 l B 6 F 4 o B 6 i B t C h E g D u B & l t ; / r i n g & g t ; & l t ; / r p o l y g o n s & g t ; & l t ; r p o l y g o n s & g t ; & l t ; i d & g t ; 5 6 6 0 8 9 0 5 4 2 4 6 5 0 8 9 5 4 0 & l t ; / i d & g t ; & l t ; r i n g & g t ; o r k k l o h g z B w C 3 c 3 y W v - O v T s C g E 9 E x C u 5 E y d p V g d 4 2 D m D r M _ X 9 r B r N 0 B 2 H u H _ C & l t ; / r i n g & g t ; & l t ; / r p o l y g o n s & g t ; & l t ; r p o l y g o n s & g t ; & l t ; i d & g t ; 5 6 6 0 8 9 0 7 8 2 9 8 3 2 5 8 1 1 5 & l t ; / i d & g t ; & l t ; r i n g & g t ; h 2 7 3 2 4 m i z B 8 - 0 P x 6 1 L 3 h L _ g t B 2 6 u P t y 7 C m 3 b j 0 l G & l t ; / r i n g & g t ; & l t ; / r p o l y g o n s & g t ; & l t ; r p o l y g o n s & g t ; & l t ; i d & g t ; 5 6 6 0 8 9 0 7 8 2 9 8 3 2 5 8 1 1 6 & l t ; / i d & g t ; & l t ; r i n g & g t ; j 4 o - j p k i z B s E n - J h x K y 0 H s 6 K 7 s J 1 3 L 4 C p h L 4 l N o 4 S 5 E 0 F n y i C n 2 G 7 y E j f g g E _ l F i u E 6 w N 0 H 2 _ C u B & l t ; / r i n g & g t ; & l t ; / r p o l y g o n s & g t ; & l t ; r p o l y g o n s & g t ; & l t ; i d & g t ; 5 6 6 0 8 9 0 7 8 2 9 8 3 2 5 8 1 1 7 & l t ; / i d & g t ; & l t ; r i n g & g t ; l g m i t l z i z B h g 5 G 6 6 s E - y d g t p C g 8 f x i W i x n E - 5 _ F 5 n l G & l t ; / r i n g & g t ; & l t ; / r p o l y g o n s & g t ; & l t ; r p o l y g o n s & g t ; & l t ; i d & g t ; 5 6 6 0 8 9 0 7 8 2 9 8 3 2 5 8 1 1 8 & l t ; / i d & g t ; & l t ; r i n g & g t ; j u q y l 8 2 i z B 9 0 r H - 0 W u w i I 4 s 1 B l 6 T q 9 _ D & l t ; / r i n g & g t ; & l t ; / r p o l y g o n s & g t ; & l t ; r p o l y g o n s & g t ; & l t ; i d & g t ; 5 6 6 0 8 9 0 7 8 2 9 8 3 2 5 8 1 1 9 & l t ; / i d & g t ; & l t ; r i n g & g t ; s w q k o - q i z B 7 k 0 B - u B s 7 D s p i D q n K w E g 6 F - B s B j F t s K p p r B 6 - G i C 7 s L s 8 k B g 1 P j v R j H - 2 G r C n C 1 Y & l t ; / r i n g & g t ; & l t ; / r p o l y g o n s & g t ; & l t ; r p o l y g o n s & g t ; & l t ; i d & g t ; 5 6 6 0 8 9 1 0 9 2 2 2 0 9 0 3 4 2 5 & l t ; / i d & g t ; & l t ; r i n g & g t ; 8 l 7 t q w m - y B 5 S 1 i B x I 1 H m C n K 2 O 6 B 5 J o D l Q 7 P u B & l t ; / r i n g & g t ; & l t ; / r p o l y g o n s & g t ; & l t ; r p o l y g o n s & g t ; & l t ; i d & g t ; 5 6 6 0 8 9 1 0 9 2 2 2 0 9 0 3 4 2 6 & l t ; / i d & g t ; & l t ; r i n g & g t ; 5 p m x 4 t w - y B v F 2 k H 5 F l F _ D 4 B 6 O l N 2 I y F 0 D 3 U h E 7 D & l t ; / r i n g & g t ; & l t ; / r p o l y g o n s & g t ; & l t ; r p o l y g o n s & g t ; & l t ; i d & g t ; 5 6 6 0 8 9 1 0 9 2 2 2 0 9 0 3 4 2 7 & l t ; / i d & g t ; & l t ; r i n g & g t ; n t 9 v i 0 w - y B 5 B o V v i B _ k H i H l F m C i C 3 Q u m C t l B - r B 3 C m F 7 I & l t ; / r i n g & g t ; & l t ; / r p o l y g o n s & g t ; & l t ; r p o l y g o n s & g t ; & l t ; i d & g t ; 5 6 6 0 8 9 1 0 9 2 2 2 0 9 0 3 4 2 8 & l t ; / i d & g t ; & l t ; r i n g & g t ; v t l u r 9 v - y B v 4 E r I n F v H i L - N 7 N 0 P w F p N p V _ B g C p C j U r 3 B & l t ; / r i n g & g t ; & l t ; / r p o l y g o n s & g t ; & l t ; r p o l y g o n s & g t ; & l t ; i d & g t ; 5 6 6 0 8 9 1 0 9 2 2 2 0 9 0 3 4 2 9 & l t ; / i d & g t ; & l t ; r i n g & g t ; 3 9 8 i m 1 l - y B k r R q g 4 C k 2 - G x x 2 D 9 8 Y x 3 j H w t m X g 8 0 D q _ 2 P y t 0 B 8 n s C r 0 i B p o c z n m X - n b w s 6 B 5 z t I u 5 p C z 8 k C 6 k U 8 9 u Q 4 3 _ B g l Z i z z C & l t ; / r i n g & g t ; & l t ; / r p o l y g o n s & g t ; & l t ; r p o l y g o n s & g t ; & l t ; i d & g t ; 5 6 6 0 8 9 1 1 2 6 5 8 0 6 4 1 7 9 3 & l t ; / i d & g t ; & l t ; r i n g & g t ; 3 s i 9 t w q - y B r D 8 h C w o N 4 w D l m C l v G k z B w s B 4 e s k D j D 7 E 3 J 2 B z U 5 U r a - M m u C y g D 2 _ J v E g C 4 n B k m C h N _ B j B y p D 5 j E u B & l t ; / r i n g & g t ; & l t ; / r p o l y g o n s & g t ; & l t ; r p o l y g o n s & g t ; & l t ; i d & g t ; 5 6 6 0 8 9 1 1 2 6 5 8 0 6 4 1 7 9 4 & l t ; / i d & g t ; & l t ; r i n g & g t ; m h 1 0 4 3 i _ y B 9 S z D h C i E 9 7 B x K u x B n n B u M v d 7 W o g C g k D n p J 8 p u B o 4 S 5 o H h D 7 C 0 F g C o F i Y q L t o N w D 2 D p G u 7 B i D i X q v B s c q - B 4 I 0 S g 2 B t 5 F r 6 B j B _ W x x C j G s 9 D 8 E j B 2 c 6 F k D g D k W j I 5 o B i s B g 6 B - t G w m E 0 Q 4 N z S w 7 B 9 n B i s C l 3 S h 0 X v k D h g C l U p G 8 E & l t ; / r i n g & g t ; & l t ; / r p o l y g o n s & g t ; & l t ; r p o l y g o n s & g t ; & l t ; i d & g t ; 5 6 6 0 8 9 1 1 2 6 5 8 0 6 4 1 7 9 5 & l t ; / i d & g t ; & l t ; r i n g & g t ; z q t u p m 8 _ y B _ k B 0 5 F 4 f q R n D z H n W 2 c 2 g G n a 1 E 4 K i F 8 C & l t ; / r i n g & g t ; & l t ; / r p o l y g o n s & g t ; & l t ; r p o l y g o n s & g t ; & l t ; i d & g t ; 5 6 6 0 8 9 1 1 2 6 5 8 0 6 4 1 7 9 6 & l t ; / i d & g t ; & l t ; r i n g & g t ; h z n w y 9 m - y B w C 0 C 6 - E n m C w R 8 5 D 7 W 9 R o j D z R t E 1 C 5 U 8 b 0 t B v e s h B o q D h E 7 D & l t ; / r i n g & g t ; & l t ; / r p o l y g o n s & g t ; & l t ; r p o l y g o n s & g t ; & l t ; i d & g t ; 5 6 6 0 8 9 1 2 6 4 0 1 9 5 9 5 2 6 5 & l t ; / i d & g t ; & l t ; r i n g & g t ; 8 x s r z i g - y B m 0 x C y s q B 0 m b 0 r g B y 1 T z x 6 B 9 v 9 D 0 v z B h k 2 C m 9 y B p 4 x C 0 w x C m 8 8 B j 3 _ I g o x C u t 4 D i p 6 J p k 8 G m h 6 I t j 1 B u 2 L h j q E g 6 e - m j n B p m t H l 5 u D i j q V & l t ; / r i n g & g t ; & l t ; / r p o l y g o n s & g t ; & l t ; r p o l y g o n s & g t ; & l t ; i d & g t ; 5 6 6 0 8 9 1 5 3 8 8 9 7 5 0 2 2 0 9 & l t ; / i d & g t ; & l t ; r i n g & g t ; n 8 r w 3 8 w 8 y B i 6 4 B p 4 0 M w t o B n i v I z 0 j U & l t ; / r i n g & g t ; & l t ; / r p o l y g o n s & g t ; & l t ; r p o l y g o n s & g t ; & l t ; i d & g t ; 5 6 6 0 8 9 1 7 4 5 0 5 5 9 3 2 4 1 7 & l t ; / i d & g t ; & l t ; r i n g & g t ; 8 i m 0 0 u 4 - y B 5 B w E x L v I 1 B j D 6 I s D w D 7 V 2 H s H & l t ; / r i n g & g t ; & l t ; / r p o l y g o n s & g t ; & l t ; r p o l y g o n s & g t ; & l t ; i d & g t ; 5 6 6 0 8 9 1 7 4 5 0 5 5 9 3 2 4 1 8 & l t ; / i d & g t ; & l t ; r i n g & g t ; 6 z 2 s v 3 4 - y B j I u a p F _ I v C z C z V j B k D j G & l t ; / r i n g & g t ; & l t ; / r p o l y g o n s & g t ; & l t ; r p o l y g o n s & g t ; & l t ; i d & g t ; 5 6 6 0 8 9 1 7 7 9 4 1 5 6 7 0 7 8 5 & l t ; / i d & g t ; & l t ; r i n g & g t ; m 3 3 u 3 9 7 - y B s E x D u R o Q v O k E o G 9 C 6 B w D 1 V 1 M l Z p U 7 D & l t ; / r i n g & g t ; & l t ; / r p o l y g o n s & g t ; & l t ; r p o l y g o n s & g t ; & l t ; i d & g t ; 5 6 6 0 8 9 1 7 7 9 4 1 5 6 7 0 7 8 6 & l t ; / i d & g t ; & l t ; r i n g & g t ; x 0 h z l r z - y B 4 p C 0 y H _ p C v L m E o U p z D 4 o R o M - k C q G 8 D 5 E 3 0 G g T 6 X r N l H o O h r C 4 2 B 0 T 0 B g p D w _ C n - B & l t ; / r i n g & g t ; & l t ; / r p o l y g o n s & g t ; & l t ; r p o l y g o n s & g t ; & l t ; i d & g t ; 5 6 6 0 8 9 1 7 7 9 4 1 5 6 7 0 7 8 7 & l t ; / i d & g t ; & l t ; r i n g & g t ; o w 1 _ j r g g z B 0 h C x 3 C x o B y 5 F k i C s 3 Q i q d p m F v _ B _ J 4 V 3 2 B 3 D w U g E 7 E y X z E p Q 1 E 9 G n H w F 0 D 6 K w L 4 T Y z C 3 C t G - G v Q 3 i C 8 H 7 G q D o U _ D u k B j D k C m o B u L l H p E 2 P p f w D 1 E j J 0 T i d _ K t G n N x N 6 F u v B h N _ h B z C _ B o D t M 7 j B 1 E j E n C j C & l t ; / r i n g & g t ; & l t ; / r p o l y g o n s & g t ; & l t ; r p o l y g o n s & g t ; & l t ; i d & g t ; 5 6 6 0 8 9 1 7 7 9 4 1 5 6 7 0 7 8 8 & l t ; / i d & g t ; & l t ; r i n g & g t ; 9 k 8 r 0 3 2 g z B w C j v B q n E q p N 6 p P 9 X y u R 6 0 I k o G t 4 L 1 l U - m F g q K 7 _ B - k C 4 k G r P y M j F t W v B s D g P s X k I q I j B p C p U u b - q B k p D r M 3 U 0 O p _ C 4 B 0 F z a y h B r M i D h G s J i F v G z e s d - Z h R 8 O v V t E z m B u F 0 F l E m h B 3 6 C g u B m d v y C z C _ B l E i F j C m K s H n J g i E p g F 7 J k L k 4 B 7 C x C w D 1 E s u B r R i P _ F x C s I t E p K 7 Q 0 D 6 H m I s d 7 G u T 7 G 7 J s F w P j f z J z E q F y H g D _ 3 G & l t ; / r i n g & g t ; & l t ; / r p o l y g o n s & g t ; & l t ; r p o l y g o n s & g t ; & l t ; i d & g t ; 5 6 6 0 8 9 1 7 7 9 4 1 5 6 7 0 7 8 9 & l t ; / i d & g t ; & l t ; r i n g & g t ; m r 0 i l 2 7 - y B x O 2 J 0 E h C i Q 9 E y P q D z C j H j E n G 6 N & l t ; / r i n g & g t ; & l t ; / r p o l y g o n s & g t ; & l t ; r p o l y g o n s & g t ; & l t ; i d & g t ; 5 6 6 0 8 9 1 7 7 9 4 1 5 6 7 0 7 9 0 & l t ; / i d & g t ; & l t ; r i n g & g t ; h j t 8 7 5 j - y B s E _ G s B w U g Q B - C t B Y n B l R 8 F n M y g B & l t ; / r i n g & g t ; & l t ; / r p o l y g o n s & g t ; & l t ; r p o l y g o n s & g t ; & l t ; i d & g t ; 5 6 6 0 8 9 1 8 1 3 7 7 5 4 0 9 1 5 5 & l t ; / i d & g t ; & l t ; r i n g & g t ; p 4 - 8 l k s - y B 4 G g H o J h D k C 5 G 1 E 4 H g D u B & l t ; / r i n g & g t ; & l t ; / r p o l y g o n s & g t ; & l t ; r p o l y g o n s & g t ; & l t ; i d & g t ; 5 6 6 0 8 9 1 8 4 8 1 3 5 1 4 7 5 2 1 & l t ; / i d & g t ; & l t ; r i n g & g t ; 7 8 h v v 1 q - y B 2 G _ G p F v H s F q I 4 H g D k B & l t ; / r i n g & g t ; & l t ; / r p o l y g o n s & g t ; & l t ; r p o l y g o n s & g t ; & l t ; i d & g t ; 5 6 6 0 8 9 1 8 4 8 1 3 5 1 4 7 5 2 2 & l t ; / i d & g t ; & l t ; r i n g & g t ; q r 1 9 g h s - y B 8 M i q C 3 F u G k U v B v C 7 Q g P o P r G j G & l t ; / r i n g & g t ; & l t ; / r p o l y g o n s & g t ; & l t ; r p o l y g o n s & g t ; & l t ; i d & g t ; 5 6 6 0 8 9 1 8 4 8 1 3 5 1 4 7 5 2 3 & l t ; / i d & g t ; & l t ; r i n g & g t ; - q 9 x p y j - y B 4 G w E 4 C j X g E - C 4 B 8 B p N y F 0 D k D i D 2 R & l t ; / r i n g & g t ; & l t ; / r p o l y g o n s & g t ; & l t ; r p o l y g o n s & g t ; & l t ; i d & g t ; 5 6 6 0 8 9 1 8 4 8 1 3 5 1 4 7 5 2 4 & l t ; / i d & g t ; & l t ; r i n g & g t ; w 8 4 i 0 j p - y B i y B 7 u B p I p F g E 8 d t J x J _ L x C 5 J p E 0 F 2 D y H s H 6 U & l t ; / r i n g & g t ; & l t ; / r p o l y g o n s & g t ; & l t ; r p o l y g o n s & g t ; & l t ; i d & g t ; 5 6 6 0 8 9 1 8 4 8 1 3 5 1 4 7 5 2 5 & l t ; / i d & g t ; & l t ; r i n g & g t ; 1 0 t 5 q m q - y B 0 h C h d h h E _ G 3 H _ D w Y h N 6 X z h C y D l E t N k F 8 E & l t ; / r i n g & g t ; & l t ; / r p o l y g o n s & g t ; & l t ; r p o l y g o n s & g t ; & l t ; i d & g t ; 5 6 6 0 8 9 1 8 4 8 1 3 5 1 4 7 5 2 6 & l t ; / i d & g t ; & l t ; r i n g & g t ; p - y _ t s i - y B t D v D 4 C n D - _ C - C x C w D 5 C v e s W h G & l t ; / r i n g & g t ; & l t ; / r p o l y g o n s & g t ; & l t ; r p o l y g o n s & g t ; & l t ; i d & g t ; 5 6 6 0 8 9 1 8 4 8 1 3 5 1 4 7 5 2 7 & l t ; / i d & g t ; & l t ; r i n g & g t ; y t 4 t 9 h q - y B s E y f w q V g 0 C s 0 C q C s u D 9 C s k F w l C q i B g i N q w B g 7 I i g G w D h K j E 0 s C 6 _ C t 4 B l J 9 D 1 j B l 5 C o r B y r F - t C 9 p B 8 R h E s O _ B 0 B i F _ C & l t ; / r i n g & g t ; & l t ; / r p o l y g o n s & g t ; & l t ; r p o l y g o n s & g t ; & l t ; i d & g t ; 5 6 6 0 8 9 1 8 4 8 1 3 5 1 4 7 5 2 8 & l t ; / i d & g t ; & l t ; r i n g & g t ; n h 3 1 n 8 p - y B j I m R m E _ I c u D l R t G g D u B & l t ; / r i n g & g t ; & l t ; / r p o l y g o n s & g t ; & l t ; r p o l y g o n s & g t ; & l t ; i d & g t ; 5 6 6 0 8 9 1 8 4 8 1 3 5 1 4 7 5 2 9 & l t ; / i d & g t ; & l t ; r i n g & g t ; 8 7 l h 5 l n - y B k _ E r 3 C h Z _ C w C m 6 B 6 r B 9 l C j 5 d - g E h 9 G g i C n x F 7 1 B l g G _ m D k 1 H u a r 2 B k i C 6 C g E t P g g B z T 3 k C q C k G u F z E 4 L _ X z G x C t n E - v a w 2 B _ 8 G _ u B 6 j B i G v C 3 1 G 6 F v U l V p S j D t H w F u m C m 4 C s i D n a 0 O p f 9 w D h 0 H 2 l C - Q m _ B g C p C i D j C & l t ; / r i n g & g t ; & l t ; / r p o l y g o n s & g t ; & l t ; r p o l y g o n s & g t ; & l t ; i d & g t ; 5 6 6 0 8 9 1 8 8 2 4 9 4 8 8 5 8 9 1 & l t ; / i d & g t ; & l t ; r i n g & g t ; n 1 o 9 j l 5 _ y B 0 5 B - 4 E 2 C 3 L w U g E 2 p B - k B 5 h C y i B 5 V r G - Y w g B & l t ; / r i n g & g t ; & l t ; / r p o l y g o n s & g t ; & l t ; r p o l y g o n s & g t ; & l t ; i d & g t ; 5 6 6 0 8 9 2 4 3 2 2 5 0 6 9 9 7 7 7 & l t ; / i d & g t ; & l t ; r i n g & g t ; l k z n v 5 8 2 y B r D 0 f x s D 2 k G g E v B _ H u D q 4 C k n C r C t o C 9 D 9 H & l t ; / r i n g & g t ; & l t ; / r p o l y g o n s & g t ; & l t ; r p o l y g o n s & g t ; & l t ; i d & g t ; 5 6 6 0 8 9 4 4 2 5 1 1 5 5 2 5 1 2 1 & l t ; / i d & g t ; & l t ; r i n g & g t ; t v s 1 i k r 6 y B t D l I 2 C h C 1 H 5 m B y M 7 2 B 1 T 9 b k Z q x B i K g s B v m C 6 g F m Z i z B s 7 C 4 y E 5 t E r 1 B z 5 H p 2 C n w F h l C 3 W 9 N s F i T 5 f 0 L r Z w S 7 q N m T x V 8 H z E z J i L z g B t E 5 J v z C y _ B h K o S x M j K k Y 7 U v E 3 C j J s H j L y C y G p - B x 7 E j U u S j H 1 M 0 W v M s u B s i E t Q u n B 6 H h H v G 0 H j U m b 7 P 6 E & l t ; / r i n g & g t ; & l t ; / r p o l y g o n s & g t ; & l t ; r p o l y g o n s & g t ; & l t ; i d & g t ; 5 6 6 0 8 9 7 3 4 5 6 9 3 2 8 6 4 0 1 & l t ; / i d & g t ; & l t ; r i n g & g t ; 8 - k l x j v 5 y B n 8 q s o B 4 9 w s c x 3 g 4 N u 3 m w H n - 2 r T 3 7 6 u B 0 1 3 r V 1 q n - T x p 5 q E & l t ; / r i n g & g t ; & l t ; / r p o l y g o n s & g t ; & l t ; r p o l y g o n s & g t ; & l t ; i d & g t ; 5 6 6 0 8 9 8 2 0 4 6 8 6 7 4 5 6 0 1 & l t ; / i d & g t ; & l t ; r i n g & g t ; m g v 1 9 p i x y B n 8 t g C 8 2 - B 5 q 6 D h i 6 B p u - B g r v C m t x J w 0 R & l t ; / r i n g & g t ; & l t ; / r p o l y g o n s & g t ; & l t ; r p o l y g o n s & g t ; & l t ; i d & g t ; 5 6 6 0 8 9 8 3 0 7 7 6 5 9 6 0 7 0 5 & l t ; / i d & g t ; & l t ; r i n g & g t ; _ 2 s l i 6 i 2 y B 0 J 2 l B l j B i E _ D v C z C 5 f u I _ W - D _ C & l t ; / r i n g & g t ; & l t ; / r p o l y g o n s & g t ; & l t ; r p o l y g o n s & g t ; & l t ; i d & g t ; 5 6 6 0 8 9 8 3 7 6 4 8 5 4 3 7 4 4 1 & l t ; / i d & g t ; & l t ; r i n g & g t ; m o j u 7 p 2 1 y B 4 G 3 F z x P t m U l o Q 7 7 M r 1 B y p F 4 w E z b 9 E 4 B 1 C y I q T w u B _ O 2 D 6 t B k c 2 2 D g C 2 8 B h h J r e g x F x e k 1 B u k C 9 V i c 5 u D g 7 O i F _ C & l t ; / r i n g & g t ; & l t ; / r p o l y g o n s & g t ; & l t ; r p o l y g o n s & g t ; & l t ; i d & g t ; 5 6 6 0 8 9 8 8 5 7 5 2 1 7 7 4 5 9 3 & l t ; / i d & g t ; & l t ; r i n g & g t ; v h s 2 - o p x y B 2 y H 7 q I s g B 5 B i 6 B m 6 B 7 2 B t n B 1 5 G 6 Y 9 C t r B n 2 Y u l F h a o I u I o D 8 0 B n G 9 T & l t ; / r i n g & g t ; & l t ; / r p o l y g o n s & g t ; & l t ; r p o l y g o n s & g t ; & l t ; i d & g t ; 5 6 6 0 8 9 9 8 5 3 9 5 4 1 8 7 2 6 5 & l t ; / i d & g t ; & l t ; r i n g & g t ; s - l 4 g 6 9 p y B 5 4 k I r 3 t C t o 0 B m i g B 5 8 m I m p p S y u t E w 0 1 F & l t ; / r i n g & g t ; & l t ; / r p o l y g o n s & g t ; & l t ; r p o l y g o n s & g t ; & l t ; i d & g t ; 5 6 6 0 9 0 0 0 6 0 1 1 2 6 1 7 4 7 3 & l t ; / i d & g t ; & l t ; r i n g & g t ; - 0 v p u t p p y B j _ 6 K t s 6 x B t _ z 8 J 1 n 2 h B _ 9 m M t q 7 _ G 9 m x i B 3 1 7 u E 7 o 7 i E 7 o n F & l t ; / r i n g & g t ; & l t ; / r p o l y g o n s & g t ; & l t ; r p o l y g o n s & g t ; & l t ; i d & g t ; 5 6 6 0 9 0 0 2 6 6 2 7 1 0 4 7 6 8 1 & l t ; / i d & g t ; & l t ; r i n g & g t ; y _ _ r 7 j _ n y B v X 0 C i H q G 3 N 9 Q 3 C m D h E 8 C & l t ; / r i n g & g t ; & l t ; / r p o l y g o n s & g t ; & l t ; r p o l y g o n s & g t ; & l t ; i d & g t ; 5 6 6 0 9 0 0 3 0 0 6 3 0 7 8 6 0 4 9 & l t ; / i d & g t ; & l t ; r i n g & g t ; 1 g 3 k 1 n 9 n y B v h 0 H h x g a 7 1 T 3 1 j C s 2 2 O & l t ; / r i n g & g t ; & l t ; / r p o l y g o n s & g t ; & l t ; r p o l y g o n s & g t ; & l t ; i d & g t ; 5 6 6 0 9 2 4 2 4 9 3 6 8 4 2 8 5 4 5 & l t ; / i d & g t ; & l t ; r i n g & g t ; s o 5 v _ x z 9 x B m u p D 7 p o B h y z J z j r B i h 4 F & l t ; / r i n g & g t ; & l t ; / r p o l y g o n s & g t ; & l t ; r p o l y g o n s & g t ; & l t ; i d & g t ; 5 6 6 0 9 2 4 2 8 3 7 2 8 1 6 6 9 1 3 & l t ; / i d & g t ; & l t ; r i n g & g t ; 2 z 3 z 6 v v - x B 2 l 1 H 4 t 9 O g 7 w B 7 7 q G x 5 w D 2 l s C m q y C j g 1 D 1 l i P k i 7 e i v 7 H & l t ; / r i n g & g t ; & l t ; / r p o l y g o n s & g t ; & l t ; r p o l y g o n s & g t ; & l t ; i d & g t ; 5 6 6 0 9 2 6 5 5 1 4 7 0 8 9 9 2 0 1 & l t ; / i d & g t ; & l t ; r i n g & g t ; j u 9 r m 8 m y x B n 2 t B u l d 5 q S m 9 h B t l 8 F l r m D m - _ D w v 9 W & l t ; / r i n g & g t ; & l t ; / r p o l y g o n s & g t ; & l t ; r p o l y g o n s & g t ; & l t ; i d & g t ; 5 6 6 0 9 2 7 2 0 4 3 0 5 9 2 8 1 9 3 & l t ; / i d & g t ; & l t ; r i n g & g t ; r k m t n u z y x B w r B 2 f k s B z h B r h B z h B g J t B s D l 1 C 2 n C h b _ 7 O u k F j w D w q I l w D v E _ B x M w W p w B z S 8 v D p _ J p - B j 2 B z j B v Z y H 7 D 5 O 3 y F x X z O 6 j C z a l 6 B 3 U - j B q W 1 I & l t ; / r i n g & g t ; & l t ; / r p o l y g o n s & g t ; & l t ; r p o l y g o n s & g t ; & l t ; i d & g t ; 5 6 6 0 9 2 7 3 7 6 1 0 4 6 2 0 0 3 3 & l t ; / i d & g t ; & l t ; r i n g & g t ; u u v - 9 6 q v x B w C 3 c 6 y B u p K 9 m C 6 x B v S n - D _ I v C v E t N 0 2 B 9 f y h B m S 1 a 0 m C 6 i B t l B x E v G i F 8 g B s H & l t ; / r i n g & g t ; & l t ; / r p o l y g o n s & g t ; & l t ; r p o l y g o n s & g t ; & l t ; i d & g t ; 5 6 6 0 9 2 7 3 7 6 1 0 4 6 2 0 0 3 4 & l t ; / i d & g t ; & l t ; r i n g & g t ; p 2 r y 1 m n v x B s E x D n i D 7 F z 2 C g E _ D s D 8 B 0 m C 3 9 E i F _ E & l t ; / r i n g & g t ; & l t ; / r p o l y g o n s & g t ; & l t ; r p o l y g o n s & g t ; & l t ; i d & g t ; 5 6 6 0 9 2 7 3 7 6 1 0 4 6 2 0 0 3 5 & l t ; / i d & g t ; & l t ; r i n g & g t ; o 5 1 u p n 2 v x B p c p L s a 5 m C 7 o B x h G 9 b j X i 9 D j Y o 0 E 7 i B 5 o B 4 p K k v R g q C s h B l G g W z F 2 C h C q k B z n B n s M 7 m C 9 8 B w q B 1 v C 2 6 F n t I n 5 L l D o e - E 3 G 2 i B s k G v 1 C m C v C 0 F q i D 8 4 C l m K s z K j i J j r P 3 q e o l m C p o E v 8 P 7 h I 7 w E q v C g i B h D q M o Z u k B j F v B v C 8 B 3 C o 3 B v U i S 4 7 B 3 d & l t ; / r i n g & g t ; & l t ; / r p o l y g o n s & g t ; & l t ; r p o l y g o n s & g t ; & l t ; i d & g t ; 5 6 6 0 9 2 7 3 7 6 1 0 4 6 2 0 0 3 6 & l t ; / i d & g t ; & l t ; r i n g & g t ; k 7 m t _ 8 h v x B v F 3 F 8 3 F _ 8 D s G k G x C w D o i D w 4 C 5 e n x C s H & l t ; / r i n g & g t ; & l t ; / r p o l y g o n s & g t ; & l t ; r p o l y g o n s & g t ; & l t ; i d & g t ; 5 6 6 0 9 2 7 3 7 6 1 0 4 6 2 0 0 3 7 & l t ; / i d & g t ; & l t ; r i n g & g t ; 2 3 t u s 3 j v x B s E x D y 9 C 1 2 C l F k G x C w D p s B 3 V 2 n B q n B n C j C & l t ; / r i n g & g t ; & l t ; / r p o l y g o n s & g t ; & l t ; r p o l y g o n s & g t ; & l t ; i d & g t ; 5 6 6 0 9 2 7 3 7 6 1 0 4 6 2 0 0 3 8 & l t ; / i d & g t ; & l t ; r i n g & g t ; n p y 5 i 0 k w x B w C 0 C z D s B y k D 1 _ T 5 v N 0 7 q B - - C s M o M - m B q e y 3 B q j D j l M r 0 B l h B q w E y x C 3 m M 3 9 F j S r b 5 E 4 B 1 C g C p Z i k C _ 5 G r 3 K _ z D j k D z o F u n I 5 3 N 7 4 D j 8 P _ n X 6 5 I 3 p F 6 1 C l k D 0 s C j G & l t ; / r i n g & g t ; & l t ; / r p o l y g o n s & g t ; & l t ; r p o l y g o n s & g t ; & l t ; i d & g t ; 5 6 6 0 9 2 7 4 1 0 4 6 4 3 5 8 4 0 1 & l t ; / i d & g t ; & l t ; r i n g & g t ; r - 7 h g 2 2 t x B w C 0 C z D s C j 8 B k C v C 9 G l E y 0 B 8 E & l t ; / r i n g & g t ; & l t ; / r p o l y g o n s & g t ; & l t ; r p o l y g o n s & g t ; & l t ; i d & g t ; 5 6 6 0 9 2 7 4 1 0 4 6 4 3 5 8 4 0 2 & l t ; / i d & g t ; & l t ; r i n g & g t ; 6 z z x 7 q g u x B t l C 4 J 2 E 8 k E z 6 J r 8 F c x C 1 C g C x q B h o L p 7 C i F 7 D & l t ; / r i n g & g t ; & l t ; / r p o l y g o n s & g t ; & l t ; r p o l y g o n s & g t ; & l t ; i d & g t ; 5 6 6 0 9 2 7 4 1 0 4 6 4 3 5 8 4 0 3 & l t ; / i d & g t ; & l t ; r i n g & g t ; s k i 8 k 9 6 u x B r D 1 F w 8 K j i D v m C n d 0 a w s B 0 l E j j B k E m G r E x E 9 l H x z B 8 2 B m 3 D j s B j 9 C s p B h 7 C h E 7 D & l t ; / r i n g & g t ; & l t ; / r p o l y g o n s & g t ; & l t ; r p o l y g o n s & g t ; & l t ; i d & g t ; 5 6 6 0 9 2 7 4 1 0 4 6 4 3 5 8 4 0 4 & l t ; / i d & g t ; & l t ; r i n g & g t ; 4 l 8 s - x 7 t x B v F 3 F r r E k 8 P r 6 I 1 K i G t E 1 E z 8 P i 6 a h E 7 D & l t ; / r i n g & g t ; & l t ; / r p o l y g o n s & g t ; & l t ; r p o l y g o n s & g t ; & l t ; i d & g t ; 5 6 6 0 9 2 7 4 1 0 4 6 4 3 5 8 4 0 5 & l t ; / i d & g t ; & l t ; r i n g & g t ; n _ q 6 y u 9 u x B s E y E 1 s D - k C i E 8 D s D x E q 6 E 7 4 B - D _ C & l t ; / r i n g & g t ; & l t ; / r p o l y g o n s & g t ; & l t ; r p o l y g o n s & g t ; & l t ; i d & g t ; 5 6 6 0 9 2 7 4 1 0 4 6 4 3 5 8 4 0 6 & l t ; / i d & g t ; & l t ; r i n g & g t ; n r p p _ t 8 t x B l I i H t n B g E i C m I q F x e g D j C & l t ; / r i n g & g t ; & l t ; / r p o l y g o n s & g t ; & l t ; r p o l y g o n s & g t ; & l t ; i d & g t ; 5 6 6 0 9 2 7 9 6 0 2 2 0 1 7 2 2 8 9 & l t ; / i d & g t ; & l t ; r i n g & g t ; j 4 1 t 2 2 r o x B r k 0 K o 7 h X w n i O j q _ u B q n o 2 K j 6 5 v F q 8 _ j B 1 k 3 l E t q u l L p h q C 2 1 z C 2 n k G s 3 5 N 1 - l G 7 i k F o 6 U x l h B 6 r h C & l t ; / r i n g & g t ; & l t ; / r p o l y g o n s & g t ; & l t ; r p o l y g o n s & g t ; & l t ; i d & g t ; 5 6 6 0 9 3 1 7 0 5 4 3 1 6 5 4 4 0 1 & l t ; / i d & g t ; & l t ; r i n g & g t ; q i t 7 i 1 m m x B r F 7 S _ G n F _ I h W 4 B 9 G v G i F 7 D & l t ; / r i n g & g t ; & l t ; / r p o l y g o n s & g t ; & l t ; r p o l y g o n s & g t ; & l t ; i d & g t ; 5 6 6 0 9 3 1 7 7 4 1 5 1 1 3 1 1 3 7 & l t ; / i d & g t ; & l t ; r i n g & g t ; 2 w 2 z 4 3 3 l x B k s s N q 3 W v w m B p g o B v _ t C 7 p g C y t k D 4 u u F l m Z j 7 z B w 2 8 F p l 2 B j h 8 4 D m 1 9 b r t k J k q 0 F 2 w 6 J p z y H q u 2 G o n Z r u a 2 - p 5 D m 4 s F u 9 t E l w y D k 4 m B & l t ; / r i n g & g t ; & l t ; / r p o l y g o n s & g t ; & l t ; r p o l y g o n s & g t ; & l t ; i d & g t ; 5 6 6 0 9 3 3 4 5 7 7 7 8 3 1 1 1 6 9 & l t ; / i d & g t ; & l t ; r i n g & g t ; o o 1 3 0 5 x j x B i 2 z B r h m m B - i 8 9 B 6 _ t I q g h F i v w u B 5 j v N t o t a & l t ; / r i n g & g t ; & l t ; / r p o l y g o n s & g t ; & l t ; r p o l y g o n s & g t ; & l t ; i d & g t ; 5 6 6 0 9 3 4 0 0 7 5 3 4 1 2 5 0 5 7 & l t ; / i d & g t ; & l t ; r i n g & g t ; 3 u 5 y s 3 1 j x B j o j D h g g G j v 1 M 2 i X 7 g k O 3 s t B g 6 r C i q 6 J _ u n G 6 r 8 H 7 o a 2 p p B 4 6 Z & l t ; / r i n g & g t ; & l t ; / r p o l y g o n s & g t ; & l t ; r p o l y g o n s & g t ; & l t ; i d & g t ; 5 6 6 0 9 3 4 0 0 7 5 3 4 1 2 5 0 5 8 & l t ; / i d & g t ; & l t ; r i n g & g t ; s n 6 m 8 _ _ j x B 6 y I x 1 B s p C i n H x x F u k J 1 g E j 8 G v D 9 9 U 4 n E 7 8 B g E t b m X l y B o I 4 _ B _ h D s m C 5 h F j r B v E 6 o B 5 6 B j r B 6 u B l 7 D w 1 D j 1 C t 1 C - W l D j s C w 1 B l B 7 2 Q _ n B r 0 B 1 R t E v a t C p x B w H t 1 S & l t ; / r i n g & g t ; & l t ; / r p o l y g o n s & g t ; & l t ; r p o l y g o n s & g t ; & l t ; i d & g t ; 5 6 6 0 9 3 4 4 1 9 8 5 0 9 8 5 4 7 3 & l t ; / i d & g t ; & l t ; r i n g & g t ; - 1 v w s y v g x B 8 Z 9 9 B 6 q C r P k K z H 0 P _ S 0 o B 9 y B k d _ K h J 4 R & l t ; / r i n g & g t ; & l t ; / r p o l y g o n s & g t ; & l t ; r p o l y g o n s & g t ; & l t ; i d & g t ; 5 6 6 0 9 3 4 9 3 5 2 4 7 0 6 0 9 9 3 & l t ; / i d & g t ; & l t ; r i n g & g t ; p l u n p o j i x B 3 B w E - B h C _ k P h F q D z C _ B 5 e y 7 J g D u B & l t ; / r i n g & g t ; & l t ; / r p o l y g o n s & g t ; & l t ; r p o l y g o n s & g t ; & l t ; i d & g t ; 5 6 6 0 9 3 5 0 7 2 6 8 6 0 1 4 4 6 5 & l t ; / i d & g t ; & l t ; r i n g & g t ; v z k 1 i p 2 - w B v - v O y i V k 0 v G _ k 8 3 C h 5 y U s q 8 E 9 q a m 6 9 S k 6 m G v i 2 M z q y C 1 h j B & l t ; / r i n g & g t ; & l t ; / r p o l y g o n s & g t ; & l t ; r p o l y g o n s & g t ; & l t ; i d & g t ; 5 6 6 0 9 3 5 2 4 4 4 8 4 7 0 6 3 0 5 & l t ; / i d & g t ; & l t ; r i n g & g t ; n o i - s 6 2 - w B k n 0 S n 6 m I q k 0 B t n u U x j i B k o c 3 - o L h - w I & l t ; / r i n g & g t ; & l t ; / r p o l y g o n s & g t ; & l t ; r p o l y g o n s & g t ; & l t ; i d & g t ; 5 6 6 0 9 3 5 9 6 6 0 3 9 2 1 2 0 3 3 & l t ; / i d & g t ; & l t ; r i n g & g t ; r 3 1 q r n 1 9 w B q m E j t X m k J y _ D t j B r D y 9 S k 8 D - 4 E q 8 C q y B x p B 2 Z 4 J z I o G 1 7 B z 0 C i l v C 4 - Q j y E j 2 J 8 z S z s B j E 9 D t j D & l t ; / r i n g & g t ; & l t ; / r p o l y g o n s & g t ; & l t ; r p o l y g o n s & g t ; & l t ; i d & g t ; 5 6 6 0 9 3 6 0 3 4 7 5 8 6 8 8 7 6 9 & l t ; / i d & g t ; & l t ; r i n g & g t ; n i 1 8 l 0 2 8 w B s J j I _ G 3 D v t B h v N l q E m k E 7 8 F h - K w o F n q G 1 q F 1 y E p 1 G w D n E j Q x 4 D 9 8 V v 6 C - D 3 P 2 G x D z D v S p i B k t B q _ D - w C j o C 3 5 C m 4 O z Y & l t ; / r i n g & g t ; & l t ; / r p o l y g o n s & g t ; & l t ; r p o l y g o n s & g t ; & l t ; i d & g t ; 5 6 6 0 9 3 6 0 3 4 7 5 8 6 8 8 7 7 0 & l t ; / i d & g t ; & l t ; r i n g & g t ; z x s r l i r 9 w B 4 j J o V _ G p t C 4 8 E 6 g C 9 v B j F 7 R i C 0 F m Y x 6 B 5 w D z y I 8 S 2 F q F p G g 1 C x - R _ C & l t ; / r i n g & g t ; & l t ; / r p o l y g o n s & g t ; & l t ; r p o l y g o n s & g t ; & l t ; i d & g t ; 5 6 6 0 9 3 6 0 3 4 7 5 8 6 8 8 7 7 1 & l t ; / i d & g t ; & l t ; r i n g & g t ; x i p 5 j 3 i 9 w B 4 G 0 m D u 7 B m h C u E m 8 D - O i a 1 F p F 7 s C 4 v T 1 5 J t h F g v I m x G p 8 F 4 - I t B v E w L o D 8 0 B w b j C s p C u m B 3 w B x q B 2 i B 5 e s p D l C w C i q C 4 v D p w C r w I v k B y B l q B 7 D & l t ; / r i n g & g t ; & l t ; / r p o l y g o n s & g t ; & l t ; r p o l y g o n s & g t ; & l t ; i d & g t ; 5 6 6 0 9 3 6 3 7 8 3 5 6 0 7 2 4 4 9 & l t ; / i d & g t ; & l t ; r i n g & g t ; 4 s 5 _ g o u 5 w B _ l E 6 t V l i B w E h C x h B x - C m k D h p I z K r 1 E 9 8 F 6 t D m 6 P 9 o D 1 6 J y w C 8 t D j r G - C x C 0 F o F o q E t 1 X 8 p D x N u T m Y h q L q k O j Z _ E 9 H r U 6 g B n 5 C & l t ; / r i n g & g t ; & l t ; / r p o l y g o n s & g t ; & l t ; r p o l y g o n s & g t ; & l t ; i d & g t ; 5 6 6 0 9 3 9 1 2 7 1 3 5 1 4 1 8 8 9 & l t ; / i d & g t ; & l t ; r i n g & g t ; 5 m s l 3 r r v x B v F g H l I 7 L n I 7 t E u v L t 1 B g x E _ u O v H r E 2 F 3 U g g D w 0 F s 4 C j E h k B 3 U k Y r 8 C - G j E l x C 9 D j C & l t ; / r i n g & g t ; & l t ; / r p o l y g o n s & g t ; & l t ; r p o l y g o n s & g t ; & l t ; i d & g t ; 5 6 6 0 9 3 9 1 2 7 1 3 5 1 4 1 8 9 0 & l t ; / i d & g t ; & l t ; r i n g & g t ; g z t 6 w 6 0 v x B t D v D - B s C r n X o o C v b _ w B j l T 7 t B u o C h p D 9 N v C 0 F 9 e 7 j C i C z C z E m F l k N 2 i E j J _ E v F i s B y R 5 k i C p g H w K l C & l t ; / r i n g & g t ; & l t ; / r p o l y g o n s & g t ; & l t ; r p o l y g o n s & g t ; & l t ; i d & g t ; 5 6 6 0 9 3 9 1 2 7 1 3 5 1 4 1 8 9 1 & l t ; / i d & g t ; & l t ; r i n g & g t ; w v j g u 7 t u x B s q 9 C n 3 4 I 2 1 p G 0 s M u 9 9 W & l t ; / r i n g & g t ; & l t ; / r p o l y g o n s & g t ; & l t ; r p o l y g o n s & g t ; & l t ; i d & g t ; 5 6 6 0 9 3 9 1 2 7 1 3 5 1 4 1 8 9 2 & l t ; / i d & g t ; & l t ; r i n g & g t ; g 8 3 7 l r v v x B 1 t _ G x 4 1 F z t j H u - m B h i 5 H r 2 o G p s 6 F v 2 M u 2 w J m p 6 K n w 0 B h 8 X 7 y j B o j o U 7 w p I t p o a & l t ; / r i n g & g t ; & l t ; / r p o l y g o n s & g t ; & l t ; r p o l y g o n s & g t ; & l t ; i d & g t ; 5 6 6 0 9 3 9 1 2 7 1 3 5 1 4 1 8 9 3 & l t ; / i d & g t ; & l t ; r i n g & g t ; z u 6 r u 9 5 u x B 5 h B w C g i C 5 F z w F q q B 5 0 B u k B s g C o C 4 - B l m M _ t D y j B u c 9 G j m B p C y K u h B k i B l b v C p V m d l E i D 3 j B 1 - H x w I 9 7 E r g H _ z B & l t ; / r i n g & g t ; & l t ; / r p o l y g o n s & g t ; & l t ; r p o l y g o n s & g t ; & l t ; i d & g t ; 5 6 6 0 9 3 9 1 6 1 4 9 4 8 8 0 2 5 7 & l t ; / i d & g t ; & l t ; r i n g & g t ; r q n r q t _ s x B _ U 5 l C 1 F 4 C m H 1 K - C w j B u c 6 c s T q O g F 9 T & l t ; / r i n g & g t ; & l t ; / r p o l y g o n s & g t ; & l t ; r p o l y g o n s & g t ; & l t ; i d & g t ; 5 6 6 0 9 3 9 1 6 1 4 9 4 8 8 0 2 5 8 & l t ; / i d & g t ; & l t ; r i n g & g t ; 6 r 5 n - j m t x B s E y E 6 C s G s k N 3 i F 5 j C 5 m B m e n S y e o U z m B y p B s X z C 2 F r C m n B r t O - 5 C 7 t D j u D k s S j G & l t ; / r i n g & g t ; & l t ; / r p o l y g o n s & g t ; & l t ; r p o l y g o n s & g t ; & l t ; i d & g t ; 5 6 6 0 9 4 5 6 2 1 1 2 5 6 9 3 4 4 1 & l t ; / i d & g t ; & l t ; r i n g & g t ; u w 5 x m 7 r l x B 0 Q t D 3 X l P s B n u B r h B o 4 B 8 d k L x E n z B 6 n B 8 1 C 4 m B & l t ; / r i n g & g t ; & l t ; / r p o l y g o n s & g t ; & l t ; r p o l y g o n s & g t ; & l t ; i d & g t ; 5 6 6 0 9 4 5 6 2 1 1 2 5 6 9 3 4 4 2 & l t ; / i d & g t ; & l t ; r i n g & g t ; u 8 i 4 z x n l x B s E x D 8 J 4 6 B k 9 K k m N _ V n h B _ T x C g P z 0 H 3 6 B r k B q W t U 3 q B i n B x q B 1 V w 2 C 0 H 7 D & l t ; / r i n g & g t ; & l t ; / r p o l y g o n s & g t ; & l t ; r p o l y g o n s & g t ; & l t ; i d & g t ; 5 6 6 0 9 4 5 6 2 1 1 2 5 6 9 3 4 4 3 & l t ; / i d & g t ; & l t ; r i n g & g t ; 2 9 m 2 r v o l x B 2 G i N x D q t F k E _ D 9 C _ S x f 8 o B v Q r C g S 5 I & l t ; / r i n g & g t ; & l t ; / r p o l y g o n s & g t ; & l t ; r p o l y g o n s & g t ; & l t ; i d & g t ; 5 6 6 0 9 4 5 6 2 1 1 2 5 6 9 3 4 4 4 & l t ; / i d & g t ; & l t ; r i n g & g t ; 1 u h - 1 6 m l x B y 5 B r x K 5 r D 5 2 D 5 m F 2 y Q q g B q C _ D v m B m o B k 2 D _ B o D s 8 B q p B 9 l B j z B r a y g G p s B r C h Q y k C 9 - B 7 D & l t ; / r i n g & g t ; & l t ; / r p o l y g o n s & g t ; & l t ; r p o l y g o n s & g t ; & l t ; i d & g t ; 5 6 6 0 9 4 5 7 2 4 2 0 4 9 0 8 5 4 5 & l t ; / i d & g t ; & l t ; r i n g & g t ; 2 i _ 0 _ h 8 j x B q y E g n E r s X r I k K s C m G q D 8 B n N 2 o F g G x C 1 C 0 m F i h E m r D r a 3 C j E w K 7 D & l t ; / r i n g & g t ; & l t ; / r p o l y g o n s & g t ; & l t ; r p o l y g o n s & g t ; & l t ; i d & g t ; 5 6 6 0 9 4 5 7 2 4 2 0 4 9 0 8 5 4 6 & l t ; / i d & g t ; & l t ; r i n g & g t ; 2 y i z i g 5 j x B t D z F n P i K h c l F _ D n H w F y D m c 1 e w K 7 D & l t ; / r i n g & g t ; & l t ; / r p o l y g o n s & g t ; & l t ; r p o l y g o n s & g t ; & l t ; i d & g t ; 5 6 6 0 9 4 5 7 2 4 2 0 4 9 0 8 5 4 7 & l t ; / i d & g t ; & l t ; r i n g & g t ; k 5 p i _ s h k x B 4 5 X m r h P q 7 8 D p h q D r p 7 D 9 s - C s g V 0 8 O 2 1 R 2 3 V 2 8 x B w 0 g E y n q E y 6 L 6 0 S x q u B 6 z R l z O h r B n i K g 4 f h o j B 8 q Y p z M j v t B 7 v I x o n G k x j B 4 l 0 B w 2 r H 0 - T g p c 6 w V & l t ; / r i n g & g t ; & l t ; / r p o l y g o n s & g t ; & l t ; r p o l y g o n s & g t ; & l t ; i d & g t ; 5 6 6 0 9 4 5 7 5 8 5 6 4 6 4 6 9 1 3 & l t ; / i d & g t ; & l t ; r i n g & g t ; j - 7 r m y o j x B t D g R l Y k K o t F y x B g E - C 4 B z C 8 o B 8 1 D 9 p C h z B m D 0 b l C 0 Z q 0 B w b 7 D & l t ; / r i n g & g t ; & l t ; / r p o l y g o n s & g t ; & l t ; r p o l y g o n s & g t ; & l t ; i d & g t ; 5 6 6 0 9 4 5 7 5 8 5 6 4 6 4 6 9 1 4 & l t ; / i d & g t ; & l t ; r i n g & g t ; - t z p v 6 y j x B 1 t - O _ - 3 B k v x C t x r D 9 n g B 9 m d 1 5 m B 3 t r D w t f 8 4 u B & l t ; / r i n g & g t ; & l t ; / r p o l y g o n s & g t ; & l t ; r p o l y g o n s & g t ; & l t ; i d & g t ; 5 6 6 0 9 4 8 2 3 2 4 6 5 8 0 9 4 0 9 & l t ; / i d & g t ; & l t ; r i n g & g t ; _ k t l k t u 1 w B h o B 7 S 1 S 3 p B q y E s r B 1 F 2 E i E - C 1 r C 8 n F s 9 B 7 p C g 4 D t p E q D 1 C 3 C 3 U 0 K v 1 F 8 o E & l t ; / r i n g & g t ; & l t ; / r p o l y g o n s & g t ; & l t ; r p o l y g o n s & g t ; & l t ; i d & g t ; 5 6 6 1 7 7 7 8 4 8 3 4 8 7 0 4 7 6 9 & l t ; / i d & g t ; & l t ; r i n g & g t ; p h s k 8 v p v 5 B i 0 1 O m 7 3 G n h L 9 l z R g 9 s G t w t G 9 t i H 6 h 2 G k w j K & l t ; / r i n g & g t ; & l t ; / r p o l y g o n s & g t ; & l t ; r p o l y g o n s & g t ; & l t ; i d & g t ; 5 6 6 1 7 7 8 5 3 5 5 4 3 4 7 2 1 2 9 & l t ; / i d & g t ; & l t ; r i n g & g t ; u j g v l n - t 5 B p 2 4 p C 1 1 P u 1 v L p m v p B l _ 3 C s 2 7 H & l t ; / r i n g & g t ; & l t ; / r p o l y g o n s & g t ; & l t ; r p o l y g o n s & g t ; & l t ; i d & g t ; 5 6 6 1 7 8 5 5 1 0 5 7 0 3 6 0 8 3 3 & l t ; / i d & g t ; & l t ; r i n g & g t ; 7 9 _ n y 6 8 o 5 B y - 5 B 8 x n B u 9 W 0 m i B 3 9 a s q V 2 p K - m F 1 B l j F 2 v H k _ f i w T h 8 g E z 4 g F u t 5 C p u h B 9 j J w 0 P r r V _ z N v x t B 2 B t - r B k o n C 2 6 3 B 6 5 M k 6 J m x R & l t ; / r i n g & g t ; & l t ; / r p o l y g o n s & g t ; & l t ; r p o l y g o n s & g t ; & l t ; i d & g t ; 5 6 6 1 7 8 8 6 7 1 6 6 6 2 9 0 6 8 9 & l t ; / i d & g t ; & l t ; r i n g & g t ; 1 p 7 n j y l m 5 B w 4 F 4 J 4 E g E 8 D r y D w c 8 B r B n J g F o W & l t ; / r i n g & g t ; & l t ; / r p o l y g o n s & g t ; & l t ; r p o l y g o n s & g t ; & l t ; i d & g t ; 5 6 6 1 7 9 0 3 8 9 6 5 3 2 0 9 0 8 9 & l t ; / i d & g t ; & l t ; r i n g & g t ; 0 g n 3 9 g j q 5 B i V 1 F u o E k x D 5 i D j w I 8 E 5 u B z F - B 0 n D 3 9 F n p J k _ f m t G t E 8 r D g C m F u b w y C v M q s D - m J t k G 8 0 C & l t ; / r i n g & g t ; & l t ; / r p o l y g o n s & g t ; & l t ; r p o l y g o n s & g t ; & l t ; i d & g t ; 5 6 6 2 0 9 8 5 2 7 7 8 6 8 9 3 3 1 3 & l t ; / i d & g t ; & l t ; r i n g & g t ; 4 4 r x p w o k 3 B u p r C l i l S j 4 h 0 B s 6 g D _ u 3 G m 3 8 O s h c 4 6 s B w q x B i p k L u g 7 J 1 h 2 J - 3 2 D n y u B y i p g B j 7 S q k j F - u l D 9 q 0 C & l t ; / r i n g & g t ; & l t ; / r p o l y g o n s & g t ; & l t ; r p o l y g o n s & g t ; & l t ; i d & g t ; 5 6 6 2 2 2 9 7 4 7 6 2 7 7 2 0 7 0 5 & l t ; / i d & g t ; & l t ; r i n g & g t ; z z r 7 o m p y 8 B 4 y C n 6 j B _ _ t F v X 8 Q 3 o B 1 2 D - 0 P m - S u - N g 5 T j g V n r s C 4 1 0 B t 0 D u k D r t K n 6 G h 8 3 B _ k k B h 8 B _ p B s g p D 6 t C k o B 8 c _ X w t X y 2 B q 2 B z E 0 B q h B h m B m F l G t j B n U 7 a q h B 7 4 D r y J _ 0 B i 3 B j z B w u C 5 s B - s B 9 k B w 3 C n 5 F 7 f m 4 g B w o B z E 2 H 9 D u B j I - c 9 H h k E 6 K - a u D y D m F l x C h r B h x D y _ B w O z e o 1 B w z K q 6 E h i S p i C t C j E 3 x Q - 8 E w t C 2 o B s 9 B 6 B q I - - E y Y x m E 1 C h g B v R r C h x C _ 1 E g 5 G i y L 9 4 D j i C x J w D 8 F 4 H i D 8 R n 4 D 0 5 J & l t ; / r i n g & g t ; & l t ; / r p o l y g o n s & g t ; & l t ; r p o l y g o n s & g t ; & l t ; i d & g t ; 5 6 6 2 2 2 9 7 8 1 9 8 7 4 5 9 0 7 3 & l t ; / i d & g t ; & l t ; r i n g & g t ; - y 8 5 g s m x 8 B n x o p E 2 V n 4 t s B 8 t 3 s B 4 r 4 J 8 i 1 s G u 0 _ B v q z D 3 4 y t E m n s O i 7 9 8 B j x l f v 7 u X l i x y B & l t ; / r i n g & g t ; & l t ; / r p o l y g o n s & g t ; & l t ; r p o l y g o n s & g t ; & l t ; i d & g t ; 5 6 6 2 2 4 8 2 3 3 1 6 6 9 6 2 6 8 9 & l t ; / i d & g t ; & l t ; r i n g & g t ; k 3 j z g 4 5 k 8 B t u o O w p t B 7 v G k j v B y w w E t 5 4 B q g _ C n r k h B m z 1 D q 5 O 9 x 1 D 6 m g H m j 2 Q & l t ; / r i n g & g t ; & l t ; / r p o l y g o n s & g t ; & l t ; r p o l y g o n s & g t ; & l t ; i d & g t ; 5 6 6 2 2 4 8 4 7 3 6 8 5 1 3 1 2 6 5 & l t ; / i d & g t ; & l t ; r i n g & g t ; p r 3 p v 2 4 9 7 B r u 1 n F 4 s 0 _ B 6 m k 3 H j t h N z 2 1 g F 8 - q t C & l t ; / r i n g & g t ; & l t ; / r p o l y g o n s & g t ; & l t ; r p o l y g o n s & g t ; & l t ; i d & g t ; 5 6 6 2 2 5 0 0 1 9 8 7 3 3 5 7 8 2 5 & l t ; / i d & g t ; & l t ; r i n g & g t ; 8 8 m g k z h 7 7 B q q h x h J j q u y E i 4 l l h B 8 j v 8 F 5 j 0 z o B j 6 o 8 R i 4 g 2 M m 9 4 8 O & l t ; / r i n g & g t ; & l t ; / r p o l y g o n s & g t ; & l t ; r p o l y g o n s & g t ; & l t ; i d & g t ; 5 6 6 2 2 7 4 0 7 1 6 9 0 2 1 5 4 2 5 & l t ; / i d & g t ; & l t ; r i n g & g t ; v j 8 t l p 2 z 7 B w z 7 6 M w y - v F o z m z O k 3 7 5 v C m - j z y C u g p 6 P 7 n r l U i y 4 1 8 C l x j q R 9 3 u y p B 2 9 - z v B 1 m m v p C 4 u k x e u x s h S s x k i r C i 6 - k p C 5 z 5 o j B 7 8 4 t L g m u g M v u h n w B & l t ; / r i n g & g t ; & l t ; / r p o l y g o n s & g t ; & l t ; r p o l y g o n s & g t ; & l t ; i d & g t ; 5 6 6 2 2 7 5 9 6 1 4 7 5 8 2 5 6 6 5 & l t ; / i d & g t ; & l t ; r i n g & g t ; 4 l y m - u j h 7 B _ v i C w t k F - h 8 G 4 t l H z 7 s B z s 0 c w v k i B h g 8 C i o 2 H p 8 8 B 3 q _ 4 B n - v F 6 9 w C 5 h _ c m x - G r 0 X 6 k U u g y C & l t ; / r i n g & g t ; & l t ; / r p o l y g o n s & g t ; & l t ; r p o l y g o n s & g t ; & l t ; i d & g t ; 5 6 6 2 4 7 8 7 5 2 6 5 1 6 7 3 6 0 1 & l t ; / i d & g t ; & l t ; r i n g & g t ; 7 6 8 s h 2 x 0 5 B o 3 s E l 0 m D w 6 h v C - 5 q L n 2 5 F q j F j _ i B l z 0 B _ 7 8 D q o q K y q r O n 9 q E v u n D k h U 4 k L n o F & l t ; / r i n g & g t ; & l t ; / r p o l y g o n s & g t ; & l t ; r p o l y g o n s & g t ; & l t ; i d & g t ; 5 6 6 2 4 7 8 9 5 8 8 1 0 1 0 3 8 0 9 & l t ; / i d & g t ; & l t ; r i n g & g t ; u 6 5 2 h j x y 5 B n q j D j s u Z 1 6 3 R 5 w x N l _ r D 8 u 0 C r j 9 K u s 5 B s 7 d n 8 s T v m o j B i r q c z v x P u k 8 B 1 7 L & l t ; / r i n g & g t ; & l t ; / r p o l y g o n s & g t ; & l t ; r p o l y g o n s & g t ; & l t ; i d & g t ; 5 6 6 2 4 7 9 1 6 4 9 6 8 5 3 4 0 1 7 & l t ; / i d & g t ; & l t ; r i n g & g t ; 9 9 8 l 0 8 u y 5 B 0 J i H i E g k B m Z v u E l D h D 4 Y q D 7 m E t i C k 2 B - V 0 j D 2 u B 4 5 P x t B 7 E 7 G g C j E k 6 M i v F 3 t D y 7 Y z u E & l t ; / r i n g & g t ; & l t ; / r p o l y g o n s & g t ; & l t ; r p o l y g o n s & g t ; & l t ; i d & g t ; 5 6 6 2 4 8 0 1 6 1 4 0 0 9 4 6 6 8 9 & l t ; / i d & g t ; & l t ; r i n g & g t ; z x u n p n w r 5 B p X u y B g x D g K 3 H v K p K n f 6 D _ p B 5 N y P 9 M 9 G r N j B k D j y J z Y & l t ; / r i n g & g t ; & l t ; / r p o l y g o n s & g t ; & l t ; r p o l y g o n s & g t ; & l t ; i d & g t ; 5 6 6 2 5 8 6 4 7 0 4 3 1 4 5 7 2 8 1 & l t ; / i d & g t ; & l t ; r i n g & g t ; 3 3 h k v 3 _ m 4 B 6 _ 3 1 8 B w o 5 m E j n _ 9 O z o z 3 N 6 7 _ i N h l - u E l w v z W o - n o J r g n s O 7 i j q Q t s 4 i C & l t ; / r i n g & g t ; & l t ; / r p o l y g o n s & g t ; & l t ; r p o l y g o n s & g t ; & l t ; i d & g t ; 5 6 6 2 5 8 6 4 7 0 4 3 1 4 5 7 2 8 2 & l t ; / i d & g t ; & l t ; r i n g & g t ; z x j v _ 1 y o 4 B i 7 0 P 3 9 l j B 9 u y N m u 9 E o h k K 2 o 5 j E 3 x 0 E & l t ; / r i n g & g t ; & l t ; / r p o l y g o n s & g t ; & l t ; r p o l y g o n s & g t ; & l t ; i d & g t ; 5 6 6 2 5 8 6 5 0 4 7 9 1 1 9 5 6 4 9 & l t ; / i d & g t ; & l t ; r i n g & g t ; w k y l v n i n 4 B p x n 8 C p v s n C h 0 q p B _ l m J 4 9 6 H h 3 4 C x - 2 0 E 2 7 4 x C - 5 m i B 1 q _ s B l g v M & l t ; / r i n g & g t ; & l t ; / r p o l y g o n s & g t ; & l t ; r p o l y g o n s & g t ; & l t ; i d & g t ; 5 6 6 2 6 2 4 6 0 9 7 4 1 0 4 5 7 7 1 & l t ; / i d & g t ; & l t ; r i n g & g t ; u h r 9 y i w u 2 B j I w V 1 D l D h D q U _ D c 5 G 3 E 5 4 B - D j C & l t ; / r i n g & g t ; & l t ; / r p o l y g o n s & g t ; & l t ; r p o l y g o n s & g t ; & l t ; i d & g t ; 5 6 6 2 6 3 5 4 3 3 0 5 8 6 3 1 6 8 3 & l t ; / i d & g t ; & l t ; r i n g & g t ; r 5 v p j p 0 p 2 B - 6 4 C q t p h B 4 x h o B s w i I o 2 7 t C g z 9 B i g x B m 0 W p l 2 D l h k F q n _ Q & l t ; / r i n g & g t ; & l t ; / r p o l y g o n s & g t ; & l t ; r p o l y g o n s & g t ; & l t ; i d & g t ; 5 6 6 2 7 5 3 0 1 2 0 8 3 3 2 6 9 7 7 & l t ; / i d & g t ; & l t ; r i n g & g t ; u r 9 3 2 8 1 m 3 B u t _ X p m g h B 4 - v H q m 7 H 3 3 1 C _ 8 o G 9 l j l B n t W g p v F i 4 3 X 3 5 s h B - z 2 C q 4 v i B k 1 7 O 9 h q J r 1 Y r n w B _ p v B u s q D p n q C _ 1 H 5 4 i 9 D 0 h i N h k 7 Z x z T v v l B v p 4 J m m L 9 i t B 7 k k D j 0 y V _ 1 t I i 0 5 H - h 1 I h 8 p C u z e & l t ; / r i n g & g t ; & l t ; / r p o l y g o n s & g t ; & l t ; r p o l y g o n s & g t ; & l t ; i d & g t ; 5 6 6 2 7 5 3 0 1 2 0 8 3 3 2 6 9 7 8 & l t ; / i d & g t ; & l t ; r i n g & g t ; t 6 9 j i 5 z m 3 B z 9 O t L p F g J k 7 S h 6 E 9 - 2 H x s M - p o B 0 k B j D v H c 4 O v E o h G 1 v R g l R l o E p z p D 5 5 i F r G j G & l t ; / r i n g & g t ; & l t ; / r p o l y g o n s & g t ; & l t ; r p o l y g o n s & g t ; & l t ; i d & g t ; 5 6 6 2 7 5 3 0 4 6 4 4 3 0 6 5 3 4 5 & l t ; / i d & g t ; & l t ; r i n g & g t ; 5 w i g p y j m 3 B _ 7 7 E n 5 5 D 9 8 k B q 0 j v B _ 1 6 B v x 9 C g u p B n k m E 3 2 t G 2 w n E - 1 p D 4 3 h D y 1 z C & l t ; / r i n g & g t ; & l t ; / r p o l y g o n s & g t ; & l t ; r p o l y g o n s & g t ; & l t ; i d & g t ; 5 6 6 2 7 5 3 0 8 0 8 0 2 8 0 3 7 1 3 & l t ; / i d & g t ; & l t ; r i n g & g t ; m 6 m n i o u k 3 B 7 j Z 8 4 Z p t 9 F 5 p v P p 0 3 0 B 4 y s F v o i B 0 s 2 I 9 k 4 G n g k C 6 - c m s r P & l t ; / r i n g & g t ; & l t ; / r p o l y g o n s & g t ; & l t ; r p o l y g o n s & g t ; & l t ; i d & g t ; 5 6 6 2 7 5 3 1 1 5 1 6 2 5 4 2 0 8 3 & l t ; / i d & g t ; & l t ; r i n g & g t ; v i 8 6 x 0 h m 3 B l v y C h y 9 N 5 j 0 C 5 r r B p z q D 4 n r D - _ t S i j 1 F l 5 L 7 s k B v v F i l 7 L 9 1 t B 0 z 0 B k m w C k m w G j k 4 E - s 9 C 9 l 5 D l l 6 X n 4 X 3 h n O l m n E 4 k 3 H h p n C k 5 E v _ p p B g t v P v 9 6 O - 4 t W & l t ; / r i n g & g t ; & l t ; / r p o l y g o n s & g t ; & l t ; r p o l y g o n s & g t ; & l t ; i d & g t ; 5 6 6 2 7 5 5 5 8 9 0 6 3 7 0 4 5 7 7 & l t ; / i d & g t ; & l t ; r i n g & g t ; y i _ r x 1 u m 3 B _ 5 p C 4 s w Z 2 1 c 8 p v F g 8 S 2 i w 5 B 3 2 o D 3 n r N x t 2 p B l h I k s b n 0 6 G 1 _ h M 7 u v K z y 6 D j v 4 B & l t ; / r i n g & g t ; & l t ; / r p o l y g o n s & g t ; & l t ; r p o l y g o n s & g t ; & l t ; i d & g t ; 5 6 6 2 7 5 5 6 2 3 4 2 3 4 4 2 9 4 5 & l t ; / i d & g t ; & l t ; r i n g & g t ; 8 u 3 g y 6 p m 3 B D 5 B 1 F o m J 3 D x H k C y F g d 0 h E t C 0 B p e j G & l t ; / r i n g & g t ; & l t ; / r p o l y g o n s & g t ; & l t ; r p o l y g o n s & g t ; & l t ; i d & g t ; 5 6 6 2 7 5 5 6 2 3 4 2 3 4 4 2 9 4 6 & l t ; / i d & g t ; & l t ; r i n g & g t ; q i y g l m l m 3 B _ Z 1 X 2 J g H k E _ D i C 0 9 B j N 1 C C t C - D 7 D & l t ; / r i n g & g t ; & l t ; / r p o l y g o n s & g t ; & l t ; r p o l y g o n s & g t ; & l t ; i d & g t ; 5 6 6 2 7 5 5 6 2 3 4 2 3 4 4 2 9 4 7 & l t ; / i d & g t ; & l t ; r i n g & g t ; 5 z l o i x 2 m 3 B t D 7 B 0 V 1 k C g E k C w F 4 F s t C h E 7 D & l t ; / r i n g & g t ; & l t ; / r p o l y g o n s & g t ; & l t ; r p o l y g o n s & g t ; & l t ; i d & g t ; 5 6 6 2 7 5 5 9 3 2 6 6 1 0 8 8 2 5 7 & l t ; / i d & g t ; & l t ; r i n g & g t ; 7 5 x 5 9 x h m 3 B l 1 q C i 7 m B o - 9 H n v x B 1 4 r U o u v M l 0 2 u C p u 1 C 8 m x 3 C g n 4 O 8 o 6 q B g _ q M v i n B x q K & l t ; / r i n g & g t ; & l t ; / r p o l y g o n s & g t ; & l t ; r p o l y g o n s & g t ; & l t ; i d & g t ; 5 6 6 2 7 5 5 9 3 2 6 6 1 0 8 8 2 5 8 & l t ; / i d & g t ; & l t ; r i n g & g t ; w y g q t 4 o m 3 B s E h P g z B x z F o p C _ x H 3 i E l F - E t B v E j g B x o E 9 k D 5 6 B 7 z C 1 z E n Q g D u B & l t ; / r i n g & g t ; & l t ; / r p o l y g o n s & g t ; & l t ; r p o l y g o n s & g t ; & l t ; i d & g t ; 5 6 6 2 7 5 5 9 6 7 0 2 0 8 2 6 6 2 5 & l t ; / i d & g t ; & l t ; r i n g & g t ; 1 i 8 1 p t i l 3 B s E _ G t u E n F v H 4 B 8 B v a u P q P l Q - I 7 D & l t ; / r i n g & g t ; & l t ; / r p o l y g o n s & g t ; & l t ; r p o l y g o n s & g t ; & l t ; i d & g t ; 5 6 6 2 7 5 5 9 6 7 0 2 0 8 2 6 6 2 6 & l t ; / i d & g t ; & l t ; r i n g & g t ; 6 v m 2 t w l l 3 B 5 B v D i H s p F 4 v L 1 H 9 E 5 G h l B u L r R 3 U 8 t E r k B - I l C 4 s B j e j C & l t ; / r i n g & g t ; & l t ; / r p o l y g o n s & g t ; & l t ; r p o l y g o n s & g t ; & l t ; i d & g t ; 5 6 6 2 7 5 5 9 6 7 0 2 0 8 2 6 6 2 7 & l t ; / i d & g t ; & l t ; r i n g & g t ; l j s g - t m l 3 B 1 - F 8 N 2 G t I p 3 B k E - E v C 1 y B 5 y C t f z E q F h J 8 E & l t ; / r i n g & g t ; & l t ; / r p o l y g o n s & g t ; & l t ; r p o l y g o n s & g t ; & l t ; i d & g t ; 5 6 6 2 7 5 5 9 6 7 0 2 0 8 2 6 6 2 8 & l t ; / i d & g t ; & l t ; r i n g & g t ; i 2 p u r r q l 3 B w C v D h _ G r t Q k E - E i C 1 J 3 f 3 3 F p 3 J t C y B n U j C & l t ; / r i n g & g t ; & l t ; / r p o l y g o n s & g t ; & l t ; r p o l y g o n s & g t ; & l t ; i d & g t ; 5 6 6 2 7 5 5 9 6 7 0 2 0 8 2 6 6 2 9 & l t ; / i d & g t ; & l t ; r i n g & g t ; 2 4 5 y v 2 _ k 3 B 0 J t m C g g B i 0 C s g F 6 k I r d g v D s 4 B 9 g B y n C x C 8 B 3 C r C - D 5 j B - P s u B y 2 P l m B r s B 3 t F r G 8 E & l t ; / r i n g & g t ; & l t ; / r p o l y g o n s & g t ; & l t ; r p o l y g o n s & g t ; & l t ; i d & g t ; 5 6 6 2 7 5 6 0 0 1 3 8 0 5 6 4 9 9 3 & l t ; / i d & g t ; & l t ; r i n g & g t ; _ s p w j - l m 3 B s w 3 F q h F h 0 x J n h x k B 1 z 5 E j i f p 3 p D q q - H 4 n M y 7 w C z i H q n P k _ u G i 4 G 9 7 K & l t ; / r i n g & g t ; & l t ; / r p o l y g o n s & g t ; & l t ; r p o l y g o n s & g t ; & l t ; i d & g t ; 5 6 6 2 7 5 6 0 0 1 3 8 0 5 6 4 9 9 4 & l t ; / i d & g t ; & l t ; r i n g & g t ; l q k 0 3 o h m 3 B 2 G _ Q 2 E i J 6 D x J w D 0 D r C i D 7 D & l t ; / r i n g & g t ; & l t ; / r p o l y g o n s & g t ; & l t ; r p o l y g o n s & g t ; & l t ; i d & g t ; 5 6 6 2 7 5 8 9 5 6 3 1 8 0 6 4 6 4 3 & l t ; / i d & g t ; & l t ; r i n g & g t ; h 1 u h s z z k 3 B o 5 B p c 3 u B g h C s 5 B p 7 H 9 p T 9 9 O 8 1 G 2 J 3 F s B t 5 I x 0 F l D v H q X n K 1 g B y 9 B s k U x 9 S g s I 3 C r C i D l C 3 B 8 p C m F h R y l F 4 _ J n V 5 h C u 9 B h N 1 E 0 H _ C v Y & l t ; / r i n g & g t ; & l t ; / r p o l y g o n s & g t ; & l t ; r p o l y g o n s & g t ; & l t ; i d & g t ; 5 6 6 2 7 5 8 9 5 6 3 1 8 0 6 4 6 4 4 & l t ; / i d & g t ; & l t ; r i n g & g t ; 0 q v 5 4 k y k 3 B v r H y C 2 h C _ G 3 D g E 8 D - Z W p _ E _ T o 8 E s x B g m B 5 H z H 4 D h R i j B 9 k D o q E l k E _ C m K & l t ; / r i n g & g t ; & l t ; / r p o l y g o n s & g t ; & l t ; r p o l y g o n s & g t ; & l t ; i d & g t ; 5 6 6 6 9 3 7 0 3 1 7 8 4 1 3 6 7 0 5 & l t ; / i d & g t ; & l t ; r i n g & g t ; 7 u l 5 t 1 k 8 w B w z 9 2 E i 8 l X _ v l Q g j z g C m u h X m 3 t g B _ h s 3 C 3 y 7 s B _ 5 x 3 I g l 7 u E 0 - x X n g u d v 5 _ 9 D m o 3 J 2 w q 8 c & l t ; / r i n g & g t ; & l t ; / r p o l y g o n s & g t ; & l t ; r p o l y g o n s & g t ; & l t ; i d & g t ; 5 6 6 6 9 3 7 0 6 6 1 4 3 8 7 5 0 7 3 & l t ; / i d & g t ; & l t ; r i n g & g t ; g 8 z 5 3 y n 8 w B 5 B i a 3 3 C 9 p T 8 Z s l S l v B l 2 B _ G p F m G i C n l B 4 8 G _ n B y 5 C 1 Q l a 7 y B q 2 B g v B 1 0 M h H r G 3 j D j C & l t ; / r i n g & g t ; & l t ; / r p o l y g o n s & g t ; & l t ; r p o l y g o n s & g t ; & l t ; i d & g t ; 5 6 6 6 9 3 7 0 6 6 1 4 3 8 7 5 0 7 4 & l t ; / i d & g t ; & l t ; r i n g & g t ; 1 h m 9 m s p 8 w B 4 G r I s G k G 3 G 4 F r G j G & l t ; / r i n g & g t ; & l t ; / r p o l y g o n s & g t ; & l t ; r p o l y g o n s & g t ; & l t ; i d & g t ; 5 6 6 6 9 3 7 0 6 6 1 4 3 8 7 5 0 7 5 & l t ; / i d & g t ; & l t ; r i n g & g t ; m 0 5 y i q w 8 w B s E x i B 3 D z H k C s D 3 J 2 F g C k D n C 8 C & l t ; / r i n g & g t ; & l t ; / r p o l y g o n s & g t ; & l t ; r p o l y g o n s & g t ; & l t ; i d & g t ; 5 6 6 6 9 3 7 0 6 6 1 4 3 8 7 5 0 7 6 & l t ; / i d & g t ; & l t ; r i n g & g t ; u 4 w k q r w 8 w B w C o n g B v i B - r H - n Y 8 h C p v B 2 a n F j h B h W - Z 5 o N t r B m 6 C t b 9 C i I y D r s B y z F j 6 B l a 1 C z 8 D y t E j B p C s H & l t ; / r i n g & g t ; & l t ; / r p o l y g o n s & g t ; & l t ; r p o l y g o n s & g t ; & l t ; i d & g t ; 5 6 6 6 9 3 7 2 3 7 9 4 2 5 6 6 9 1 5 & l t ; / i d & g t ; & l t ; r i n g & g t ; 6 8 3 g v v h 8 w B g V u E o R h m C 1 D i E _ D - V 5 p C y d o L 0 D 2 H _ C 1 d r e j G & l t ; / r i n g & g t ; & l t ; / r p o l y g o n s & g t ; & l t ; r p o l y g o n s & g t ; & l t ; i d & g t ; 5 6 6 6 9 3 7 3 0 6 6 6 2 0 4 3 6 4 9 & l t ; / i d & g t ; & l t ; r i n g & g t ; 5 j 3 y 9 o 8 6 w B k n h - B 4 w l 7 J i 9 h m K k 9 n s E h j q 7 L - 3 x j H y 1 8 w B n o 9 - I 5 p 5 8 G 2 o i u B & l t ; / r i n g & g t ; & l t ; / r p o l y g o n s & g t ; & l t ; r p o l y g o n s & g t ; & l t ; i d & g t ; 5 6 6 6 9 3 7 7 1 8 9 7 8 9 0 4 0 6 5 & l t ; / i d & g t ; & l t ; r i n g & g t ; g u _ y v y i 4 w B 8 z M _ U m q C 0 E k E k q B z K 3 H n - C l K r r B m t E n R - q C v R r C i D 2 N & l t ; / r i n g & g t ; & l t ; / r p o l y g o n s & g t ; & l t ; r p o l y g o n s & g t ; & l t ; i d & g t ; 5 6 6 6 9 3 8 4 4 0 5 3 3 4 0 9 7 9 3 & l t ; / i d & g t ; & l t ; r i n g & g t ; 6 - - y n j j 0 w B q r B j v B q a z I s C v K l b 4 n F 6 S 1 C u I _ K p k B g D 3 Y _ a & l t ; / r i n g & g t ; & l t ; / r p o l y g o n s & g t ; & l t ; r p o l y g o n s & g t ; & l t ; i d & g t ; 5 6 6 6 9 3 9 3 3 3 8 8 6 6 0 7 3 6 1 & l t ; / i d & g t ; & l t ; r i n g & g t ; n n k x w 0 6 y w B p q t _ w D v k u 4 L m h 1 j E v g m W 0 t 1 L m j 3 m O x u 2 y 3 C k m 9 8 5 B 9 0 9 i o C & l t ; / r i n g & g t ; & l t ; / r p o l y g o n s & g t ; & l t ; r p o l y g o n s & g t ; & l t ; i d & g t ; 5 6 6 6 9 4 0 0 5 5 4 4 1 1 1 3 0 8 9 & l t ; / i d & g t ; & l t ; r i n g & g t ; u _ z m _ k 2 q w B - r n N _ 3 h M n h s H x l 6 P s v 7 F p s r O 8 y s U o 3 7 D 2 3 z C 0 l n C o 5 k C 5 q 2 D i 7 U k t k C h 4 g C l n 3 G 9 j n J r 2 p B & l t ; / r i n g & g t ; & l t ; / r p o l y g o n s & g t ; & l t ; r p o l y g o n s & g t ; & l t ; i d & g t ; 5 6 6 6 9 4 0 7 0 8 2 7 6 1 4 2 0 8 1 & l t ; / i d & g t ; & l t ; r i n g & g t ; s 0 n - z k i 2 w B 7 7 k D t v 9 B 8 m q E k 1 0 E y s 8 B u x p E z 9 n U & l t ; / r i n g & g t ; & l t ; / r p o l y g o n s & g t ; & l t ; r p o l y g o n s & g t ; & l t ; i d & g t ; 5 6 6 6 9 4 5 8 2 7 8 7 7 1 5 8 9 1 3 & l t ; / i d & g t ; & l t ; r i n g & g t ; z z 2 i - x i n w B 6 - P r s w a v w m O 3 1 1 r B & l t ; / r i n g & g t ; & l t ; / r p o l y g o n s & g t ; & l t ; r p o l y g o n s & g t ; & l t ; i d & g t ; 5 6 6 6 9 4 5 8 9 6 5 9 6 6 3 5 6 4 9 & l t ; / i d & g t ; & l t ; r i n g & g t ; v s y 3 8 8 o p w B 0 r - U v t 2 I 9 r o I h - r C s u h 4 D u u 2 o E 0 n 6 t B 0 9 j m B t z 9 U g 1 j m B t y m j O i l 6 h G p x w N x s p O _ 4 r 1 B s u q w C g v w 2 B p r s U u y i t B v 8 i u C _ x n z D u 7 5 D z w 7 Y z r s p C - z 1 8 C - v 1 0 D 0 p j H & l t ; / r i n g & g t ; & l t ; / r p o l y g o n s & g t ; & l t ; r p o l y g o n s & g t ; & l t ; i d & g t ; 5 6 6 6 9 4 6 2 4 0 1 9 4 0 1 9 3 2 9 & l t ; / i d & g t ; & l t ; r i n g & g t ; 5 l n i x - g l w B o q y B l u _ w C h t n c o t 4 p I 2 - q 0 B y 2 7 0 I g 1 p t C p q h G p q m 3 E 2 n k 4 B 8 0 u x J - v 5 C & l t ; / r i n g & g t ; & l t ; / r p o l y g o n s & g t ; & l t ; r p o l y g o n s & g t ; & l t ; i d & g t ; 5 6 6 6 9 5 0 6 3 8 2 4 0 5 3 0 4 3 3 & l t ; / i d & g t ; & l t ; r i n g & g t ; i g l h g 8 w 6 v B 5 B p i B z D 4 E n D z H r W y P k L w D 9 f 2 B k D _ N x p B & l t ; / r i n g & g t ; & l t ; / r p o l y g o n s & g t ; & l t ; r p o l y g o n s & g t ; & l t ; i d & g t ; 5 6 6 6 9 5 2 1 1 5 7 0 9 2 8 0 2 5 7 & l t ; / i d & g t ; & l t ; r i n g & g t ; v 9 z j i r u v v B w J 7 w K s J x j E _ a k y B n _ J 9 O 6 J j Y 5 H h g L y h H - - C j 7 G 1 H k C 4 B h 6 B p u R 2 u C j x D l x a 9 0 H j H k D y K h M & l t ; / r i n g & g t ; & l t ; / r p o l y g o n s & g t ; & l t ; r p o l y g o n s & g t ; & l t ; i d & g t ; 5 6 6 6 9 5 2 1 8 4 4 2 8 7 5 6 9 9 3 & l t ; / i d & g t ; & l t ; r i n g & g t ; o n 1 y 3 2 q v v B p g D j s J w J 2 J x D h C i E _ w B t t B s j B 8 3 B 4 I g L z r B 2 I j D l D s N 7 9 B 0 q C u R s Q p O z H h D 5 n H h t B _ n C v m B l f - Q h H q F h E l G i t B k F 8 - D 1 g C 0 2 E o 8 B 6 j C 9 d m j C & l t ; / r i n g & g t ; & l t ; / r p o l y g o n s & g t ; & l t ; r p o l y g o n s & g t ; & l t ; i d & g t ; 5 6 6 6 9 5 2 1 8 4 4 2 8 7 5 6 9 9 4 & l t ; / i d & g t ; & l t ; r i n g & g t ; 5 s h v s p o v v B v F r L 2 C k H u Q m J 1 H - E u X 1 C 2 D 1 M n Q m O j G & l t ; / r i n g & g t ; & l t ; / r p o l y g o n s & g t ; & l t ; / r l i s t & g t ; & l t ; b b o x & g t ; M U L T I P O I N T   ( ( 3 0 . 2 1 2 1 5 6 3   - 2 6 . 8 6 8 1 3 4 1 ) ,   ( 4 0 . 8 3 9 3 0 9 1 6 4 7 5 6 9   - 1 0 . 4 7 0 8 0 4 0 2 2 9 4 7 9 ) ) & l t ; / b b o x & g t ; & l t ; / r e n t r y v a l u e & g t ; & l t ; / r e n t r y & g t ; & l t ; r e n t r y & g t ; & l t ; r e n t r y k e y & g t ; & l t ; l a t & g t ; 4 5 . 8 3 9 7 6 7 4 6 & l t ; / l a t & g t ; & l t ; l o n & g t ; 2 4 . 9 8 4 5 6 5 7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8 . 6 4 0 0 3 4 6 8 & l t ; / l a t & g t ; & l t ; l o n & g t ; - 1 1 . 8 4 0 0 2 6 8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9 0 7 6 7 8 4 4 2 5 5 4 6 5 4 7 3 & l t ; / i d & g t ; & l t ; r i n g & g t ; 7 7 u t g 4 r l G u 2 0 4 R 8 m s i C 4 7 t d 6 5 m X 6 4 y 9 B n k u i F w 3 m w B 4 n h z D w n i 8 C v o 1 r N 0 y _ e 8 k l 8 B 8 l q m B l u _ G m i j j D 9 0 r b i h w Z v _ g v C z 0 7 G 0 s 7 i D g v 0 I n i z o B g y p w D m 7 v a 9 z 1 W h g q p F l j 2 3 B _ 7 o 5 E u h h u B p 4 v b y s s 0 I z u z o B _ k o u B 6 j j j C 7 j s r H r 7 w 9 C 1 4 z I r 1 2 G t - s m F x z h L h v _ P z p 4 l C g l r 9 B p q w l E u 2 l 2 B g 9 h k C v l g n D l l q t C 2 3 v p E 6 t 0 l D 5 h l i C 3 i v b g o m 0 C h m w k E l q m W 1 o 9 5 H 4 o v a 9 7 0 b - 3 _ 9 B y m n r C 0 o 5 2 C 1 u q G x 8 y g B m x h 4 B j _ 5 U u w s j B 1 8 s Q g j i Q 0 u 2 8 C h v 4 8 D z m k k B - 5 0 K 1 q u o C 9 j 2 H 0 _ g g B 1 4 0 - B 7 q 1 V i s _ S k u 4 I o _ _ 5 E m n k 9 E j m z Z w s 1 3 C j l j U r 9 9 s D p k w o E _ t w M 2 2 z s C 6 q 3 m C _ 9 j 3 B m w j p C 7 p v i B 4 t o h C v x 6 r B - - 1 c 3 _ j F v k 5 r B j 8 n R p - z r B l 9 8 s B - 9 0 m E t 3 _ j B g m h R 4 t 7 o C _ n i _ B u 3 g R 6 5 t V 9 y n l C 4 4 o G i u r - O j 7 n L q 0 r x C 0 j 8 q E 5 r o f 0 z v S w 3 q i C p 5 n j C n m o a 9 o 1 s B g 1 _ 6 B x 0 5 r L i 7 0 h T z p l x I 3 p 9 L r o t f i r y 8 B z 8 l 5 B w w w n B i h s g B x u 2 k B 6 1 _ M 1 v k X 4 n r 2 D n 4 g K x 2 i u G 1 t j 3 E t l k R 0 0 v K i k 4 P u _ 3 m G z 6 n k C z y - I o 9 l P 9 o 7 P m 3 o g F t 3 r z B v 7 l 2 D t r x U p l i r B x g i N r 5 3 g C - h u m D t 9 r u N t x j R 7 1 n P 3 k i n D u s 2 j B n x w p C w 4 y 4 v B v j u S 1 2 4 U i t p u C l k v F s s h W 6 5 p L r h q w B n w t 9 D 9 6 y O 6 s t D v 7 u 0 F z o k 1 B 5 1 m y J q 0 h o C 2 p 4 g B y 6 1 H y p p r B i r u H g _ 4 0 C p h _ W 5 h 2 p W z z r T j v i f g 2 w l B j 4 n N u o 4 n B z s 8 v G 7 n s 3 F h y m M - 3 2 O 1 7 m v K k m 3 Y u m 8 N 3 _ _ 0 B v q k H k g u F 0 3 y l B m 1 8 4 F 8 r k H w g y g B r p 3 K _ k z H s i p K x 5 n L p - l Y n n v w B 6 z 4 0 C p p r U r x l O u t x U i m 0 W 1 m x M z o y L p 9 n M h 6 o 0 B v 4 9 U r z o a s 3 9 b r 1 - I q 1 s H u l s w B 5 6 h 0 B 0 6 9 q B 0 n 3 J l p 5 C y o p F x 1 j T 9 z m a w k w H p j k k F h x s k Y i q y K 7 4 1 m j p B 5 k v h a k h p 9 f t - w j L 3 k p H v y z 3 J 2 o 9 p B v q w E l g 3 P 8 h i F 0 v z W v o 2 4 C g h n C 7 z g a n j x 3 q B 9 t 9 m G n 8 o D p w n f i h x N 4 v i i C 0 q x u C n z o I r t h m C 1 u 2 S 4 0 s Z g 0 x P p 8 0 H 9 2 u i B s 3 s v D 4 o u 2 O q o o g B 5 w n P o 3 r m B 2 r h P 4 t 0 p B x u w T y 7 o c r q s 4 C i h 4 L 7 n 7 Y 0 0 3 V y 3 x F k q n v J h o v g F - 0 0 K x k 4 7 E v 4 i U 2 p o n C 7 4 g H p t 6 _ D - k 4 Z 9 i 7 D 4 s 1 2 D n n 7 m B z u m D x 6 k G s z 1 v D r m j F r 3 w 3 E - j 3 O r - 7 - B g 8 1 U 0 x n S g 7 1 g B m y 0 C 0 n 0 L t 1 w h B w 3 z d r v r F 4 m o N 6 n w X r t 9 J o z o F 2 5 y x D j n j 9 C r _ - o T j - x x B o 8 m 2 B _ 8 r u D m s j Y 5 i z O t r r J 4 u 6 L l 7 g b 4 k 2 f 9 3 6 4 B 0 - q i C q 7 8 5 B k v x I x 3 5 p B 8 j l 7 D w y y k B j l t M 3 2 2 k B r 6 r U t 7 u 6 C x i q c y 3 9 E 8 5 g E p 9 h C v 5 i N r 1 w W u 4 l I i l w G s o y K n 7 p t B q o 0 8 C j h 8 i F h 4 n R - g u f _ _ m z B t y 9 0 B q y i 3 B _ w w L u g 6 k B 5 j - H - 6 h l B 8 w 8 i B 3 3 - l C 4 h 2 p E x 1 i q B u k v X i z w Y 3 k z h L p r v y C 8 m t r B 4 m n r B g _ y L v u o g F w i v s B 4 - h r B m z m a o g w 1 D u p v 8 D v 6 p I i p m q B 4 6 o y B j r r u I r 6 6 f t s 0 h I t j s p C 8 t 0 H q 4 w b - 8 u j F 5 o z 6 L o 1 m u L j 5 r w H - g v z B p i n O m s r 0 K 6 9 1 r C s 1 z H 1 w 8 O v q t D 7 g o 4 C 5 n 9 h D 6 0 n g E t j o c y 8 v s C s 7 j 8 i C h g 8 N x _ g s D y n w g C g s 7 q C g 8 2 b t s g l R n g l M - 8 3 n B 3 8 z i C 7 i 2 1 C k 8 p q C m 0 n M y _ h - C 0 2 k w B l g l m I 4 g i O g 9 g h C 7 j w K p s s 2 M u p 8 8 C l 6 7 m E n 3 m S 8 u p 4 E q m 2 W _ x m 9 I _ 2 6 5 C w p k 9 I 5 p 1 C 7 5 i y C m 9 - N 0 o x P t 7 s i C g i i p E 2 o 9 v B h 5 n 7 F 5 4 6 a w h r X n t 7 q H 6 7 l l B l p k - D w 0 w - E h k z P h 3 m M m 1 q i C 5 5 o m B z _ 3 k C x j g p B v w w v C i 3 8 x B s 5 4 4 E x 7 r y C 5 u q o B q t 4 b o 3 k 6 D j 1 3 0 B z s z 2 C 4 l y O v 7 l r B - 3 0 Y l 0 x m C 6 t 3 g B 6 5 q m B 4 2 x T 2 r 9 n B 7 v 9 k D p p l x B u n r I s v n S y 6 h 8 B 4 o k Q k y i h G 5 1 m 2 D t 9 5 l C 8 _ p j C o 6 - k B 6 0 5 S - l q s K i 0 3 z B 9 9 - 6 E 7 r x k D u 7 h T 6 6 j n F _ 6 j 0 B g 2 6 h B g 7 x l B m w n t B 9 1 l I y p s K u q g Q l 3 _ T 7 u 5 2 B j 6 m H y o 6 Z _ y 0 S x 3 2 H m j u W v w t a 7 q i o F s n - h D x k l J 4 i 3 U 0 h x u J g v i H 8 x 9 X o 7 z w K 2 s p Q u k l N h r k 5 B 5 l u G 4 1 g E 1 r 7 Z 1 p m z C h i y Z t 1 x e t q 6 N x t _ K n 5 s I n h k Z o o n b 8 o 0 u B l p u 2 B 7 x 1 2 C 5 p 8 E t y 3 O w l 7 B n 8 l Z r l v V p w 3 I 0 3 8 J h i 0 - B 2 g q 2 B 9 2 3 8 B u j i U 3 v x L y h z K - - _ I 3 0 1 g B t g w e _ s w u E 7 z 4 z C i h y Q l h g M n m u w B q 5 5 Y l u x f 0 6 1 L h 7 9 K n g 0 O o v j a n 4 n 7 B 7 k - 8 Q i p o a - q - b r 9 2 D g x g 3 C k n 0 F 1 r l J 9 y _ E - r g H r q i I x s i R v 3 o b 4 3 l c h 3 8 U j n m N y 7 q b i m 4 i B n k u 3 B 2 0 r S o 8 m E y 5 z M 2 9 g i C 0 l 1 j E o m m S y 9 u o B u n 3 C n m h H 0 y 7 q B x n l _ B t n l v B 4 o 5 d v o y Q h h 5 C _ 7 o H y r s Q i 8 3 I 8 h y J 8 k 5 x F 3 8 8 E 9 - s S z u g E 2 2 v G m n 0 t B n v 6 a 5 2 _ f 5 q o C i q q k C q p i O r 0 1 D n 7 l C h x k E 0 8 u W 7 t i h D l w o S 6 w l E z 7 j F _ _ s L s o i M 9 o - J 4 5 g R i 2 v K 4 i p i C k x j c 1 v m p C m i 9 p B t h m Y h o h l B l r p l B s 5 x s B 5 j h E 2 h u L m 1 4 D y t g k B 6 _ t k B z m p G 4 3 5 F n 2 8 s B y 5 _ C q m i N _ k 4 H l g 4 f 7 u n J 1 r k 7 B i 8 4 h F j 9 u u R r m 2 s C k _ 2 e 5 v i P 7 l 1 E l s 7 n O i k - H - w 7 Z _ m m x B q s 4 X m 3 3 u f 2 u p l E m 4 u z C g - g v C u l w i S s 0 v j B x p v R _ 0 2 o H n 7 2 K z p 2 G 9 l i I m 5 x V h q k L _ x n S v 8 m I s 1 o P v _ o i B v 0 3 Q 1 r h L 0 5 5 M 2 k z J v _ m l C 8 g 5 1 B 3 m w K n z y H 6 s l g B n q u 4 B l 8 o X q y n H u t w x B l 0 u H y v z U h x 7 S 9 5 y v D 4 _ o I m v 9 q B z h v x C 8 0 0 d m 1 - s B x 6 0 4 F r v t f y z w q B j 2 g Y z j o T o y t u B m j l Q h q s r B k o t x B 0 u 4 _ B n _ i n C j w 6 r H k 1 0 H w u s 3 B 5 l 0 U j 4 _ j B 0 o z a 4 6 4 n C z w 3 u D j 5 5 2 B 7 7 j 1 B _ - 2 n B x z 4 - D 9 k 2 7 B o 2 p f r _ 7 U 2 l 9 1 D v w 3 i B - _ i E q y t h B u 3 s k D q i y T v j n l C u y 3 Z s m i j B l l p 5 D 0 9 2 u I _ 8 n - B t 2 4 P s 2 5 N z i h I y y g h C k i k i F 2 p 5 H 3 9 z d m 5 v t B r 6 m k G 3 o - J v 8 q W 4 7 7 X g 5 4 0 B q 6 g o D i 9 l n B u t q F s - 6 p B i i h i C n w i N 6 3 4 S _ 3 x P j 2 7 b u 1 u u B 6 3 q H n h k L l i r P 0 x 5 K 4 h p r B x 5 8 u C x g v d 9 u p 2 B k t 4 J r q t U r o m g J y r m U o v o P k y u T 8 i 5 O m v y k C 3 - r K h w p 5 C p 1 y x B v p 1 M i 2 5 8 I k z 9 Q 4 7 n h B _ y i I m s 7 u B 2 3 z o C 1 m n r B p 7 8 H 9 4 1 _ F s - v L t k k p B l p h g C 2 _ m u X 1 1 k 7 F l m y u B v 4 u p C 3 3 1 l B s z 6 T t 9 s F h v k _ J o 4 m x F w h k J m x - k B 1 h _ u F 6 8 u w D p q v 6 B 6 p t G 7 p 0 c l 4 9 U s v m F 4 x 4 p G 3 g z M y z g G o p m K r l 3 i C 7 q i u D n z y j B i w n g B u 8 q f h j p n E n r 0 M 1 4 t d p 7 4 W g 9 4 f h t o b 6 p - t B l z 6 y E 4 s 1 9 N m v t 0 I 8 7 4 o C 7 m v s B 3 l t _ B o t n y G h x r j B 3 2 m o B g g - h B t n 2 b u 7 p p E l 0 u 3 D h n 9 9 B u 6 h K _ 7 8 b w 6 0 t C z p _ 7 B m v x t B s v 1 c j k 2 7 E s q g P g y 7 o B r s 2 _ C u 8 _ j D 3 g q n B 8 s 0 G o t u x B t g x 2 B w g v M 7 m q J 7 u l 3 C 1 x t 8 B v j i T v n j Y k 7 k C j 1 1 w B 2 p p i C s l r l C 2 2 i U _ 1 l g C 5 m w l G h 8 v 7 C o u x V x v p c 7 k q c 1 t z h C 5 h y Y h 3 q J 0 t 4 v B 1 r 3 f v - 2 u E s y i 6 G u i x j E x z r c p 5 r u C 8 l g u D 6 9 8 6 K q 5 g X n n i G _ s _ B i 2 0 t C m y y J t x k h B 0 t g F r 5 0 3 B v _ 0 Q 8 4 - _ B s 7 3 Z q 7 1 v B 9 3 - i B m x 5 l E 4 o 7 9 B h p _ w h B j 5 2 1 1 p C u u 0 i m z B q 9 t x Z 2 5 5 u B s 3 n 3 C m j 3 O 0 6 _ g C y 9 7 Z 0 4 x w n C p y 7 6 4 c w r m F h w 5 K 6 0 q 8 C p g l 0 B v s j Q n l 8 J i 2 9 B 1 n l r B u z k S t l z C 6 n z N x 6 v 2 B j v x H h x n F w 8 s F m 3 9 m C 1 7 9 z B t o 1 i C n s 3 T 8 y t h B p r 7 h B h z i J 3 0 l K 5 8 r v B 1 _ 8 G q y z h B q l 6 V k 3 r H q 5 r n F l p r S 2 t w F l 9 5 l I l r - 9 B _ g p x p G 1 2 y 5 j B z h w - E m n j 9 0 G 5 3 v i U k m x 4 G q x 1 _ C 5 n t h L 5 t 9 O 6 - p F 8 n 7 _ D _ y s S n 0 l b o h r h B 4 n 9 3 D i 7 - q B 2 8 9 y C t 3 7 i C p n v 2 G n 6 m r G w o _ q F 9 0 k H s r 3 v B 1 y 7 2 B h - g J h m i 1 B p o 8 i D m n 5 p C - l 1 8 F z 6 y u D x 2 y - B q t - D g q n 9 C 2 _ 6 T z x 7 Q 0 x 2 g B u n _ K r s u R 0 w y Z p i 7 t E u 8 6 v G p 6 l 9 N 7 x 7 7 D o i 0 q D 2 0 t E u - u n D _ m 5 n B 2 v w 3 B n z x - J 9 u _ i Q z q o w C u 8 6 K 9 z v f h 0 k 0 J k 2 9 t B q 6 q F - _ 9 X m q p l C x 1 y 5 J x h m 0 C k o z 2 G 3 s 5 P x y h N 4 - _ T v 4 6 U s 4 y - C l 0 9 1 C 6 l 1 V h 1 i p I g l u l B n m t 4 Q z r h Z 3 2 l m I u 1 4 M 7 r z p C u _ m 8 G 4 w u 8 B 8 1 h t C q 1 n t B 4 v u L i - x 4 D n 6 1 q D p _ p g C i w 9 3 B k t 4 E v g z - E l 6 1 G 3 l t p E r o 1 v D m 7 i 5 B t 2 y g B r r 1 I g 9 z v E v - k o D i t x y D t 6 w z B p u q 1 D 5 n h - D 3 - y k C 5 9 i g C x 1 w 9 B 4 7 z i B l 4 j 9 B i i 8 Q 0 t m 4 D w 7 3 h C g r t I g g k 6 C k i - l E 3 y s P k 0 j _ D j 6 5 E 9 v z h B j r n g B j r k m B _ j z y C g p 1 4 E t _ i L h o v 9 G 8 7 5 0 E l x w M w l w k B 0 p j t B t r q H q n u j K p u k U 4 k r F u z 0 1 B 3 7 _ c v g h F l z q a l 6 8 s C x _ p j B 5 v x y B _ o u Z 4 g 0 R r _ w 5 B w _ 3 _ I 3 - j L 2 6 8 K t q 6 R x z v T 2 3 n G j - w K z 5 1 I u 0 y H 1 4 z g B n p k 4 B h 2 y J p - z u C 7 0 0 h D h - 4 6 I 4 v u 8 B 2 4 z r C q 4 _ g C 5 l 4 5 P o i y r D t 4 x l B y w 8 s F 1 i z 4 I x 4 _ r D z h q s E w z 2 g e z j u g E m t 1 o P k 2 g k C l s 8 l G 2 n 6 6 F 2 w i w C 1 2 3 8 E 8 i y t B 7 1 p K t q - r E j k 1 x C 7 - 2 V w o q g P _ n 2 - B y 6 l 9 B g 1 t 9 D 8 6 p 7 B l 7 4 2 C 8 w 6 6 B n g o 7 H u y 2 a p _ g x B 5 p h m J z 8 7 3 S h g w p E u 2 4 k B - r 9 4 C s t g h E 0 5 6 m C q 3 0 z B i 3 m j B p 0 0 2 B j g n w C l 7 7 x G u t 3 - L t l 8 h C _ 8 7 8 C o k i w I _ 1 r 5 P q p 0 o D - 1 3 k D r 0 q - L j 6 6 y J s g 6 v C 9 1 r i C 6 k 1 8 D t x v u B o 9 n w B 6 o s 9 C n p _ v M r q - o C 5 1 s o G w - i v B - g n p B v s v u C k x y j i B 2 0 2 9 C 8 t v g E 5 h h g I n _ z g N _ _ 2 - P 6 i 0 U u 7 i k N 5 w u w E k u 8 u P p 1 l 2 E 1 s 3 5 D j j r r D g 6 5 u S 8 j u l K - 0 m J z s n 2 B 6 6 1 l d s n o r K m g 6 v G 3 z 8 9 M w z 9 6 I 9 9 5 0 W 3 5 k 6 7 B z 5 4 g S x _ r 4 E u 2 9 W 8 2 4 E 3 h s 4 F 7 8 - 3 B u 5 _ h F g 4 l Q n u h K w 0 _ 3 C 2 m l 7 B 5 w u 9 D h 0 _ 5 D r x u 4 B g k 9 - M 3 l m i K n j p l a 6 5 k _ B v _ k g B x m z h B n z 3 w C 9 l i 8 K w 4 z i D 9 s j q B h 6 z g G r p h 6 E _ m z I t u i 1 C q z y q D t q 5 _ B i i r 7 D s 0 2 b k s v g B i x m o E l n 8 S u m v o H 9 s 8 p C g z r T n t u j D i j 8 l B n x j b 9 u j p I q _ r s I p l j f u i 3 z D _ 4 x Q - m 1 J v m k H - w 4 B n i n H m t y I 6 0 x O v s w b h v n K w 1 w J p i S o 0 q J m v t J t 8 v D o g l f u z j B h x M u g w D j o p K 5 z 6 M _ p s C n o W 9 w 6 B o k i G v 2 q R z u v p B - n k B p 3 i e 6 n z D y s t C q w h V r 8 s D _ t h B s q Y w m 5 D w y t D - l v B j n 0 D p 3 u o B h y l g B r 1 3 a 6 k x t E y _ W g n k C _ w x C o s h C y n j D i t g 9 K s s j H 9 i m k B 5 k 3 F i i 5 D j y 8 B 8 p v C u t r L t z w E 7 - p C w s q D 2 9 3 D 7 h t J n w k C n p - B q 6 2 B 5 o k B p 1 Z _ - u D p l 7 C j 5 k E y r o J u 5 2 J m m 0 B k y i B 5 l W _ 9 u B m i w B y 1 2 G z 1 p B r u - B 9 4 5 C l 4 q E j l 0 C 1 s s G i z p C p 0 h E l r s F 2 n k B 1 n v B r h k I k z U k i _ E q v z C r g v C v q o C w g e w 9 v B o 8 s C w - n E p - 8 L 9 2 t C m 4 p F s s 0 D 2 n 7 H _ 4 m C n m x C r i U j r o 6 B y 3 3 d 7 v v I l _ k F - i 6 C t k 4 C o l m D m g j G 3 4 8 B j 7 w C m i j H l 1 0 B g y x C y u f k 0 _ D k 2 T 8 z t H 8 n j J 1 1 p c v t 5 S v h q Q m i g p B s i 0 B j 4 a u 7 x C s s o B k p x C 4 9 i O s j v E k j b 3 2 y K i r 1 B t y P i w t B s 1 0 I s h 9 B 4 7 Z 9 0 3 E m - - M g q 6 F 6 6 z E o h q j B q 8 l I q 0 z h B - s y 7 F 7 9 - h D z x 7 I m 2 2 B z o u O 6 r l 1 B 0 5 g B 8 8 h B j 5 7 L 8 u u f - y _ E n m 6 J 7 g x C 7 m 5 D r h 9 D z 0 5 b r q t N j 7 w M n l s I u 6 v E v n s i C o g n C 2 y v B 5 9 r f u 3 7 q B 9 s v w L 9 l u 7 B w 5 g i I r 2 h n C w 5 z X r 3 w F _ 2 l G l 4 l H x j 6 j F 9 k q M z - p U m 9 1 J i r m G - r s i C 6 z 6 v B x k s J 1 y v n B 3 9 - N v u z M 1 l q b l l 4 g E 6 z u n B n - l N 3 w - e p u x R j _ _ N n j 0 T t o _ D _ o h G n 8 k Y u 5 r 6 B - 3 v z B _ l - h C 5 7 p L k 1 - L - o j c o 7 w h B j 2 k o B w u u 6 B w v z e h x v E t 7 9 E y 6 1 u B k v 4 d n 8 7 U 3 p u L y 7 k I i z x 3 B i 9 2 o C j y r n B 3 h q a x j s c i i r o B 1 m r h d 9 q w z B 9 - 8 l C 5 3 4 c v h T i G x C g j 0 H p 7 2 C _ 7 z F 3 s z g B w s H m l y C 4 v 4 I q l y n B j w p F 4 5 _ P r h T 7 3 u K r p w E o 1 9 C u 6 _ C 3 7 2 H u q 3 B 0 z 9 C k n y 9 I z u o j B g 2 1 S 2 7 7 C p _ - H r u 9 v B 0 - l H m y y C 0 3 R g s r E n - n Q x z w E y r 2 B 6 6 g a r 7 a p 4 s D i w k g D 0 n 2 l R 2 l 4 E r - S h h g I 1 p j E n s y D h s 5 H w 9 u B n s X 5 o 6 N h p s E 6 v 3 B k h w B k m q U u m t K _ j 2 B 5 i 6 V v u s V 8 t s F s q m 8 C p j o p B h - g R n s q 4 D m 7 n E 2 v q F - t e n v w D w h w D k s h C 0 _ i C w 5 l D 2 m 9 J y 8 7 B t p f n x l I 2 k - D w 7 Q w _ m B q 8 r D r 8 W q j 4 B q 5 m B g 4 4 B 3 j i C 4 u p J 7 z 7 F 6 - T g 7 y F m 6 8 D 2 9 8 B u - w E 1 _ q D 1 g - E j m 7 F t v p C u 4 p C z 4 v P r g x r C - p o d - 8 P 4 m 6 E u w 0 M q 4 3 R 4 h m F - n J w 5 h C g r q B z n d i p o B i 1 L o 9 L 1 o N _ u k C 1 u t B 6 m 1 B 5 h k D i z g B v _ R q s w B y 1 R 8 5 r D 0 1 r D o 9 u B t _ q F n w 1 J 2 w r 9 D u i r K r 3 u K 2 8 6 O x x i 4 I 5 s 9 S p o 2 J p 1 Q v o l W 1 w p D m 9 j B 0 t k L u 5 1 D 6 k v B h 0 k E m 2 _ H 6 s 4 U v 8 y C n m _ D h r p V q 5 - C j g L 2 u w B g 3 I p y 7 B 4 j t s B u 8 x s B q x b k z x C u 9 y D i u i F s 8 v M r 6 m Q g 2 u B p 3 r E 4 g W h k 5 G 8 3 x C 9 0 7 O 2 w g J 5 h 3 H g - 4 P t g V v 4 i B u 3 S k 1 M l 3 S y j k D h 0 t E w 1 l Q k 3 _ R q 5 Y - 3 s G k p u T _ i 9 K 7 _ m D 1 y g B v 6 j X w n w G 0 5 - B h 0 x J p 1 r E 3 m q G 3 6 - F k 4 2 C p 7 3 D 5 o u B x 4 - D l t T h 9 4 C k g m D n z 3 C 8 2 k H q r l W 0 o s K j 9 3 B x o v B i g p P v m n B p 4 9 B - i l S i 6 z x C r j 6 o B 7 j j C - x V 3 1 6 K 0 6 p V k 9 l N 8 y 1 F v j s D - q t F y n _ X 3 2 9 V o 9 o E n h o L 7 8 h d w u m 7 B o l 9 K z u u i C 1 2 5 m D s 6 - 4 E 2 - s t F l - r 4 E t 0 1 q N v 4 o 5 d i _ m K l 4 w C v u s w F h z 3 3 m C o 5 8 U s q x H z v q 0 B 3 s 5 0 B p 1 o I 8 m 4 Z t 6 8 r K 4 z 0 g C u r 7 1 D 5 x h t H x 8 k j D w p h x F 1 p 1 X h g u 2 N 5 y 5 R q 8 k g C o p v k B y z o 8 B l s _ 9 F z 1 t 6 E g i o 8 C p w 9 P z 2 s 5 y B 9 w 9 S z w u 4 F 2 x h k C o 7 _ P 7 l l _ C _ o 3 o B z x j 7 O w 2 4 5 M i 1 6 0 C l 9 q Q z z 1 v B y j k - I s 9 q 5 G j m h p H i 9 r 8 K v w q t J 0 8 _ l F 2 h v T x 6 w 9 B g 4 g 4 C i t u w B y r 2 3 F x 1 q G u j 4 L v h r m C j l 2 w C z 4 9 8 S 2 q 1 y B 2 1 s u D 2 t r q B 1 8 s m E k l i Z p 9 1 N 8 l o H t 7 y M 3 8 v t F z x 2 p E q w j 2 G j u m F o 8 q H n p u E 3 9 _ r D s 1 v T 1 w k T 0 k q C g 1 y c 8 _ 6 h F z j i l B 3 l 0 B i k l C 1 l s C u h j C x 4 H 8 0 g J t i v C 4 s o D s k - H 5 5 h D i j 0 C u 1 R - 2 q B 9 h 4 B 7 s v B q 5 - l C 5 v h 6 F z h r P 3 o 0 P 9 9 i - S 2 0 y h H 8 7 - R r 5 l t C v 4 - J k n r H w 3 g y X 9 4 l 0 8 D y 4 i h R 1 o w w B x m k h D 2 z _ 9 J u _ v o S 5 y l - D v v t w E 5 x 4 - C 1 5 7 n E n 5 m n C j g x o C v x 0 n B 6 h _ d 7 v 1 h F z l z t C r n 5 e g - 2 k B 2 8 r 5 B 2 0 n f 1 3 y W 7 k 6 a v 9 q a w 5 - f 4 8 o i C 1 2 p 7 C 4 v 4 e v l k g I q n g x N u w 6 x D v q 2 u B w r v i B l t z b 5 t h o C 0 g s o B n h o x B 6 5 v R x z w w C 8 m 3 O y r u D p m z N 4 x u - F 5 z o W w w n w B 2 g p G z l 6 g B 3 g 4 D 1 7 5 w F - 8 n M t z o D p k h Y s w w 2 C i 4 j r B m n 3 r B u 8 y 8 B m _ N t 2 j B u z k U g r 7 N o 5 2 5 C t o 5 T t 2 r L _ n 3 V 4 9 x i B 8 n n E r j 6 F - m 7 H 7 z 6 G 3 5 y K n j o G 9 p 4 H m w x D 3 j 5 G s i O z n o E x n r M 4 y - B s y o K _ g x M _ 5 m D t p 4 I l 0 b x _ 1 E 5 g n F l g Y o v u E 9 8 n I j h h E p 3 z v T p - 5 l H 2 p w c k y x J - _ z y B r v n D j 9 2 F 6 7 0 t B i x y I u 8 - 1 C 7 3 8 O 5 u w s B 9 q - 5 C s o o 3 M r h j - C 2 1 b o p j K 1 _ w V r l w H v i w C q - h B 5 w 6 F 0 - c x v u I v r _ B w t 5 T t 9 X _ o 8 t B - q 4 B 3 5 w 3 D k w z C _ r k k D u - 1 B 5 g s C j 8 6 l B 4 v x l B 2 i r 6 R 3 n - w C 5 x x T n y 4 3 B h v h L l 9 u x D s m 0 j E 0 i 7 I 5 z x M p 2 k G 0 l m T 2 z 7 I - 3 k y B o z l E 2 - 5 B 6 v f w p q K l i 9 k H 2 x 9 U m 2 5 _ D v t x _ B p 4 a 7 - 4 C 2 o R z 5 h Q q 2 - F t i u T z - z L 1 y 6 l G r q u V 7 r o H 8 x k X 1 0 6 I x r u t C t o t z F 2 y u G i _ q C k - 6 l B x k h g B 2 3 h s B _ m j r E 0 t 5 L n u 2 R h 4 6 M 3 q W r 9 _ B s r X y j z 5 C o v p S s - o q D w 5 s B 9 3 3 B y 4 j H q j p 0 B t k 0 w B o 4 k D h s 3 7 C i t 7 e z 5 8 r B q m p n G u u 4 G o p 4 N v 4 y x B w t z 0 B h 3 g y B q q o d i 8 l P l j 0 U y z q a 5 8 n n B 9 9 8 a 3 n j W p l h v B u - v 2 B 8 u - P o h r W g p u G r t m C 7 2 o L 4 2 - K 4 z h Q _ _ 0 F g g Y 4 r s F u x z D o l p C o 1 7 G 7 p y B k m 1 L 0 7 u V m _ m g M x r 7 E 7 k 4 C n 0 r D 5 g j 6 9 B _ l 3 3 J z v j 7 F 8 6 7 6 Q t i g z S h 4 l 3 H s _ r - H 5 g 7 - B j p 7 n D y 9 r D 2 g _ v I s l n 9 X j g g 4 4 F 2 n u 8 p I 8 0 5 i o u E 1 h r s 7 B t p 4 4 n Q i i j x 0 F x n k 2 m J m p 6 - G 9 q v 9 c 4 _ p u B 6 0 9 j B l _ 0 8 C _ 3 z 1 F 6 - 4 q C z o 2 K l _ z P 1 k g p m G 2 n t m H 2 9 g x h B & l t ; / r i n g & g t ; & l t ; / r p o l y g o n s & g t ; & l t ; r p o l y g o n s & g t ; & l t ; i d & g t ; 8 0 9 0 9 5 4 5 8 9 4 3 3 4 9 5 5 5 3 & l t ; / i d & g t ; & l t ; r i n g & g t ; 6 o 1 v n 4 8 j H 5 B v D z D s C v o H l w e 9 C g I v E p R 2 B h g C n z p B 2 N & l t ; / r i n g & g t ; & l t ; / r p o l y g o n s & g t ; & l t ; r p o l y g o n s & g t ; & l t ; i d & g t ; 8 0 9 0 9 5 4 5 8 9 4 3 3 4 9 5 5 5 4 & l t ; / i d & g t ; & l t ; r i n g & g t ; 0 _ g m p 3 t j H 4 h j b j 1 m s B k j l Z m 1 y f _ 5 m Y 8 2 6 x R h _ _ L 5 h _ t C 6 3 y p C j o 6 5 I x r 8 r K k r u 8 E n n n y G r w x j G & l t ; / r i n g & g t ; & l t ; / r p o l y g o n s & g t ; & l t ; r p o l y g o n s & g t ; & l t ; i d & g t ; 8 0 9 0 9 5 4 5 8 9 4 3 3 4 9 5 5 5 5 & l t ; / i d & g t ; & l t ; r i n g & g t ; m o 1 t _ - 4 j H x s 2 w B 4 z p a 9 i m H i q s E y 3 z j F z h i w D t x z R s z 8 5 B - j j g C 6 9 8 g K h 3 - 0 F 1 w 1 r B & l t ; / r i n g & g t ; & l t ; / r p o l y g o n s & g t ; & l t ; r p o l y g o n s & g t ; & l t ; i d & g t ; 8 0 9 0 9 5 4 6 2 3 7 9 3 2 3 3 9 2 1 & l t ; / i d & g t ; & l t ; r i n g & g t ; 8 z g v g - o k H 5 2 - L t m 1 C r j 5 O l - x B & l t ; / r i n g & g t ; & l t ; / r p o l y g o n s & g t ; & l t ; r p o l y g o n s & g t ; & l t ; i d & g t ; 8 0 9 0 9 5 5 2 4 2 2 6 8 5 2 4 5 4 5 & l t ; / i d & g t ; & l t ; r i n g & g t ; i w 3 i 7 4 6 m H j 6 2 H 5 o j C 6 q w J 1 o i D u _ k O 5 m 8 D 6 - 2 C & l t ; / r i n g & g t ; & l t ; / r p o l y g o n s & g t ; & l t ; r p o l y g o n s & g t ; & l t ; i d & g t ; 8 0 9 0 9 5 5 2 4 2 2 6 8 5 2 4 5 4 6 & l t ; / i d & g t ; & l t ; r i n g & g t ; 7 8 6 7 i j g n H i y B 1 u C y 6 4 B 6 C 5 K s C r z D w w B 3 Q z C s _ B 6 h m B t z B 8 K - D 8 m B j C & l t ; / r i n g & g t ; & l t ; / r p o l y g o n s & g t ; & l t ; r p o l y g o n s & g t ; & l t ; i d & g t ; 8 0 9 0 9 5 5 3 1 0 9 8 8 0 0 1 2 8 1 & l t ; / i d & g t ; & l t ; r i n g & g t ; _ 6 5 4 z o 9 m H g 8 g C y g 9 G 8 z 5 O m o p P _ 9 y T - 2 _ H x q b i p i u G t 3 o E w x 2 B 7 v v B & l t ; / r i n g & g t ; & l t ; / r p o l y g o n s & g t ; & l t ; r p o l y g o n s & g t ; & l t ; i d & g t ; 8 0 9 0 9 5 5 3 7 9 7 0 7 4 7 8 0 1 7 & l t ; / i d & g t ; & l t ; r i n g & g t ; j 7 m 4 z 0 5 k H w C w E 1 D l D x 2 9 C r v F z R s D h R _ B o 1 B r p m B o y L z w C z P & l t ; / r i n g & g t ; & l t ; / r p o l y g o n s & g t ; & l t ; r p o l y g o n s & g t ; & l t ; i d & g t ; 8 0 9 0 9 5 5 3 7 9 7 0 7 4 7 8 0 1 8 & l t ; / i d & g t ; & l t ; r i n g & g t ; j 9 4 i n w 4 k H - 0 L n 2 d j o Y 1 F x I q C x W q x G 0 7 G w 3 i B x z I 2 u C 4 F m D i D m 0 B & l t ; / r i n g & g t ; & l t ; / r p o l y g o n s & g t ; & l t ; r p o l y g o n s & g t ; & l t ; i d & g t ; 8 0 9 0 9 5 5 3 7 9 7 0 7 4 7 8 0 1 9 & l t ; / i d & g t ; & l t ; r i n g & g t ; i 5 k q 0 s 7 k H 5 4 y n B 1 _ h t G 9 t i - H p 7 g N w 5 w y C 5 x x v D & l t ; / r i n g & g t ; & l t ; / r p o l y g o n s & g t ; & l t ; r p o l y g o n s & g t ; & l t ; i d & g t ; 8 0 9 0 9 5 5 3 7 9 7 0 7 4 7 8 0 2 0 & l t ; / i d & g t ; & l t ; r i n g & g t ; r x _ - m r 2 k H p c t 3 C 2 m D 4 C 3 H k M l K l w D 5 r F 8 B j H y H l C r w B & l t ; / r i n g & g t ; & l t ; / r p o l y g o n s & g t ; & l t ; r p o l y g o n s & g t ; & l t ; i d & g t ; 8 0 9 0 9 5 5 3 7 9 7 0 7 4 7 8 0 2 1 & l t ; / i d & g t ; & l t ; r i n g & g t ; q l 2 h 0 z 3 k H h s J y n K j 9 I 4 V n O o G 9 4 Z 4 7 V 2 s Y 7 k f u c 7 G n E i O j j K s 2 l B - m R 3 2 N & l t ; / r i n g & g t ; & l t ; / r p o l y g o n s & g t ; & l t ; r p o l y g o n s & g t ; & l t ; i d & g t ; 8 0 9 0 9 5 5 3 7 9 7 0 7 4 7 8 0 2 2 & l t ; / i d & g t ; & l t ; r i n g & g t ; 5 x i k v j t k H h y q B t n q U w - w R h o l V 1 9 6 o B g s 8 3 B & l t ; / r i n g & g t ; & l t ; / r p o l y g o n s & g t ; & l t ; r p o l y g o n s & g t ; & l t ; i d & g t ; 8 0 9 0 9 5 5 4 4 8 4 2 6 9 5 4 7 5 3 & l t ; / i d & g t ; & l t ; r i n g & g t ; h p k 4 4 g o l H v - F y E v _ B 6 C 5 4 I 6 3 N 6 m a 6 k n D r _ C v 1 C 3 n I 6 _ d 3 6 n B 3 z Y 6 B i T x E s O i F m o k C n j P v t m C 2 p W t 1 8 C _ y l C & l t ; / r i n g & g t ; & l t ; / r p o l y g o n s & g t ; & l t ; r p o l y g o n s & g t ; & l t ; i d & g t ; 8 0 9 0 9 5 5 4 4 8 4 2 6 9 5 4 7 5 4 & l t ; / i d & g t ; & l t ; r i n g & g t ; r v _ 9 o n q l H 5 p m V q q 7 E i z o m B u 4 k K u z j B x l 4 y B & l t ; / r i n g & g t ; & l t ; / r p o l y g o n s & g t ; & l t ; r p o l y g o n s & g t ; & l t ; i d & g t ; 8 0 9 0 9 5 5 4 4 8 4 2 6 9 5 4 7 5 5 & l t ; / i d & g t ; & l t ; r i n g & g t ; h g 1 9 4 2 h l H k 8 l D y q 7 E 0 o 9 s B g 5 s B 8 t 4 I x v k C 5 m 8 Q & l t ; / r i n g & g t ; & l t ; / r p o l y g o n s & g t ; & l t ; r p o l y g o n s & g t ; & l t ; i d & g t ; 8 0 9 0 9 5 5 4 4 8 4 2 6 9 5 4 7 5 6 & l t ; / i d & g t ; & l t ; r i n g & g t ; 5 _ g m n 7 l l H r v W _ 7 C _ G m H s e h D 4 0 K u k F i t J 2 F 8 K i F n 4 D & l t ; / r i n g & g t ; & l t ; / r p o l y g o n s & g t ; & l t ; r p o l y g o n s & g t ; & l t ; i d & g t ; 8 0 9 0 9 5 5 6 5 4 5 8 5 3 8 4 9 6 1 & l t ; / i d & g t ; & l t ; r i n g & g t ; z 7 r 3 z m z l H 3 u B t L z D p S x 1 C 9 E v C 8 B v 6 B r B n J n C 4 g B & l t ; / r i n g & g t ; & l t ; / r p o l y g o n s & g t ; & l t ; r p o l y g o n s & g t ; & l t ; i d & g t ; 8 0 9 0 9 5 5 6 5 4 5 8 5 3 8 4 9 6 2 & l t ; / i d & g t ; & l t ; r i n g & g t ; z m k l t 4 y l H x 5 w b o 9 n E t 1 y G j 6 T j n 0 D y l U w 4 O & l t ; / r i n g & g t ; & l t ; / r p o l y g o n s & g t ; & l t ; r p o l y g o n s & g t ; & l t ; i d & g t ; 8 0 9 0 9 5 5 6 5 4 5 8 5 3 8 4 9 6 3 & l t ; / i d & g t ; & l t ; r i n g & g t ; r z h u 7 7 1 l H 2 M _ n N 4 y E 0 a k E t 1 C 6 t C 3 9 N n 6 B 2 D 4 K - D j C & l t ; / r i n g & g t ; & l t ; / r p o l y g o n s & g t ; & l t ; r p o l y g o n s & g t ; & l t ; i d & g t ; 8 0 9 0 9 5 5 6 5 4 5 8 5 3 8 4 9 6 4 & l t ; / i d & g t ; & l t ; r i n g & g t ; m z t h x 1 z l H l 3 R 2 i 9 C 8 0 G y E 5 i B h C z i Y 7 h F g g n B t 1 0 D t 6 B 2 B t U g F m p E & l t ; / r i n g & g t ; & l t ; / r p o l y g o n s & g t ; & l t ; r p o l y g o n s & g t ; & l t ; i d & g t ; 8 0 9 0 9 5 5 6 5 4 5 8 5 3 8 4 9 6 5 & l t ; / i d & g t ; & l t ; r i n g & g t ; i 6 s v n j v l H 2 s 9 l C 0 i t P 4 - R 1 i t E g 5 x k B w 1 6 K t u 2 R 2 z R z y i K j t n B t 9 t I & l t ; / r i n g & g t ; & l t ; / r p o l y g o n s & g t ; & l t ; r p o l y g o n s & g t ; & l t ; i d & g t ; 8 0 9 0 9 5 5 7 2 3 3 0 4 8 6 1 6 9 7 & l t ; / i d & g t ; & l t ; r i n g & g t ; 5 p g 4 o r m m H x r 0 V 7 p y C 3 o j D 7 3 i C x _ o I u 3 3 O u q H & l t ; / r i n g & g t ; & l t ; / r p o l y g o n s & g t ; & l t ; r p o l y g o n s & g t ; & l t ; i d & g t ; 8 0 9 0 9 5 6 1 3 5 6 2 1 7 2 2 1 1 3 & l t ; / i d & g t ; & l t ; r i n g & g t ; w 2 1 o _ v p o H k 0 p J 0 o l B t 2 v I m i g R y 0 6 E 7 v k B w g - D i r 8 V & l t ; / r i n g & g t ; & l t ; / r p o l y g o n s & g t ; & l t ; r p o l y g o n s & g t ; & l t ; i d & g t ; 8 0 9 0 9 5 6 2 7 3 0 6 0 6 7 5 5 8 5 & l t ; / i d & g t ; & l t ; r i n g & g t ; 2 3 5 2 0 1 v o H 7 y x B n 8 4 F 9 w m N s t _ Z 2 j w Y s 7 0 U q 7 p P & l t ; / r i n g & g t ; & l t ; / r p o l y g o n s & g t ; & l t ; r p o l y g o n s & g t ; & l t ; i d & g t ; 8 0 9 0 9 5 6 3 7 6 1 3 9 8 9 0 6 8 9 & l t ; / i d & g t ; & l t ; r i n g & g t ; o i j x q t y o H v 3 5 x D 7 _ h t C t h l q B 2 4 4 8 B y t l - D h 6 8 m J k k 2 Q & l t ; / r i n g & g t ; & l t ; / r p o l y g o n s & g t ; & l t ; r p o l y g o n s & g t ; & l t ; i d & g t ; 8 0 9 0 9 5 6 3 7 6 1 3 9 8 9 0 6 9 0 & l t ; / i d & g t ; & l t ; r i n g & g t ; 8 k 5 4 k z 4 o H q v U k _ y G o 1 r N r r 4 C 4 o j F x o u B & l t ; / r i n g & g t ; & l t ; / r p o l y g o n s & g t ; & l t ; r p o l y g o n s & g t ; & l t ; i d & g t ; 8 0 9 0 9 5 6 4 1 0 4 9 9 6 2 9 0 5 7 & l t ; / i d & g t ; & l t ; r i n g & g t ; y o i g 5 2 q p H k i 2 K 5 4 - L t s G _ 7 r k B 8 _ v P v g 5 B 6 s o F 0 h q c 0 l 9 B 0 3 M & l t ; / r i n g & g t ; & l t ; / r p o l y g o n s & g t ; & l t ; r p o l y g o n s & g t ; & l t ; i d & g t ; 8 0 9 0 9 5 6 7 1 9 7 3 7 2 7 4 3 6 9 & l t ; / i d & g t ; & l t ; r i n g & g t ; y h n h g z g n H m l 4 l B 6 l V m - 6 C 5 1 y K o v r H h p U & l t ; / r i n g & g t ; & l t ; / r p o l y g o n s & g t ; & l t ; r p o l y g o n s & g t ; & l t ; i d & g t ; 8 0 9 0 9 5 7 8 8 7 9 6 8 3 7 8 8 8 1 & l t ; / i d & g t ; & l t ; r i n g & g t ; u p m 1 q - t p H r 7 8 L v s i R 5 k z D l _ 4 B s t j K o m r H & l t ; / r i n g & g t ; & l t ; / r p o l y g o n s & g t ; & l t ; r p o l y g o n s & g t ; & l t ; i d & g t ; 8 0 9 0 9 5 7 8 8 7 9 6 8 3 7 8 8 8 2 & l t ; / i d & g t ; & l t ; r i n g & g t ; 4 u p l 8 9 0 p H y - 5 B v r o B 6 k 0 Q 7 8 8 B - q 4 D 7 7 h D & l t ; / r i n g & g t ; & l t ; / r p o l y g o n s & g t ; & l t ; r p o l y g o n s & g t ; & l t ; i d & g t ; 8 0 9 0 9 5 7 8 8 7 9 6 8 3 7 8 8 8 3 & l t ; / i d & g t ; & l t ; r i n g & g t ; k q 7 v 1 u 7 p H z j Z k x o u B i 2 0 C w o - B m l g v B _ h o B l - 2 N & l t ; / r i n g & g t ; & l t ; / r p o l y g o n s & g t ; & l t ; r p o l y g o n s & g t ; & l t ; i d & g t ; 8 0 9 0 9 5 7 8 8 7 9 6 8 3 7 8 8 8 4 & l t ; / i d & g t ; & l t ; r i n g & g t ; - j g i p w u p H h g s W m 2 g E 9 q 7 G 3 - v K o m u S 4 m t K & l t ; / r i n g & g t ; & l t ; / r p o l y g o n s & g t ; & l t ; r p o l y g o n s & g t ; & l t ; i d & g t ; 8 0 9 0 9 5 7 9 2 2 3 2 8 1 1 7 2 4 9 & l t ; / i d & g t ; & l t ; r i n g & g t ; 4 8 9 6 3 r o q H m n z b 7 n x W h 2 s 9 B i x k R - - s N 1 3 8 G o n w 6 B l h k E & l t ; / r i n g & g t ; & l t ; / r p o l y g o n s & g t ; & l t ; r p o l y g o n s & g t ; & l t ; i d & g t ; 8 0 9 0 9 5 7 9 2 2 3 2 8 1 1 7 2 5 0 & l t ; / i d & g t ; & l t ; r i n g & g t ; 2 1 7 n w - r q H 9 l j E 5 g 4 M l 1 u V j w y F _ u 1 C 6 j 6 K v 7 7 x B & l t ; / r i n g & g t ; & l t ; / r p o l y g o n s & g t ; & l t ; r p o l y g o n s & g t ; & l t ; i d & g t ; 8 0 9 0 9 5 8 7 8 1 3 2 1 5 7 6 4 4 9 & l t ; / i d & g t ; & l t ; r i n g & g t ; z t y 5 u r h n H u l 6 G l 9 u C i z y e k w G 9 u s c 8 4 h Q & l t ; / r i n g & g t ; & l t ; / r p o l y g o n s & g t ; & l t ; r p o l y g o n s & g t ; & l t ; i d & g t ; 8 0 9 0 9 5 8 7 8 1 3 2 1 5 7 6 4 5 0 & l t ; / i d & g t ; & l t ; r i n g & g t ; s s - 2 _ y 7 m H k 3 i x C 5 u 5 l B j p t l D 7 5 - s B u 9 w y J & l t ; / r i n g & g t ; & l t ; / r p o l y g o n s & g t ; & l t ; r p o l y g o n s & g t ; & l t ; i d & g t ; 8 0 9 0 9 5 8 7 8 1 3 2 1 5 7 6 4 5 1 & l t ; / i d & g t ; & l t ; r i n g & g t ; _ o 1 n 0 4 m n H 3 t 1 B 8 x i D t 8 4 N 3 k 9 B 7 z g D 0 3 r B j 3 k T 7 - h B & l t ; / r i n g & g t ; & l t ; / r p o l y g o n s & g t ; & l t ; r p o l y g o n s & g t ; & l t ; i d & g t ; 8 0 9 0 9 5 8 7 8 1 3 2 1 5 7 6 4 5 2 & l t ; / i d & g t ; & l t ; r i n g & g t ; k 6 _ q o x x n H 7 r m H 7 8 q k B z l z C t _ m g B 2 g j C w 6 m B & l t ; / r i n g & g t ; & l t ; / r p o l y g o n s & g t ; & l t ; r p o l y g o n s & g t ; & l t ; i d & g t ; 8 0 9 0 9 5 8 7 8 1 3 2 1 5 7 6 4 5 3 & l t ; / i d & g t ; & l t ; r i n g & g t ; i 1 3 v r 8 5 m H v u x F n 0 _ G r k 4 E y m z B 9 4 0 D y g 2 L l p 5 F & l t ; / r i n g & g t ; & l t ; / r p o l y g o n s & g t ; & l t ; r p o l y g o n s & g t ; & l t ; i d & g t ; 8 0 9 0 9 5 8 8 1 5 6 8 1 3 1 4 8 1 7 & l t ; / i d & g t ; & l t ; r i n g & g t ; s n p q x 2 g o H m i 7 H 4 5 T m o h E 9 6 X 6 0 W _ u 6 F & l t ; / r i n g & g t ; & l t ; / r p o l y g o n s & g t ; & l t ; r p o l y g o n s & g t ; & l t ; i d & g t ; 8 0 9 0 9 5 8 8 8 4 4 0 0 7 9 1 5 5 3 & l t ; / i d & g t ; & l t ; r i n g & g t ; 5 n o q 9 x r o H y y n H y 4 h N 2 l x E 1 w w S h k j L 2 o 0 C y n 9 B _ 9 g E & l t ; / r i n g & g t ; & l t ; / r p o l y g o n s & g t ; & l t ; r p o l y g o n s & g t ; & l t ; i d & g t ; 8 0 9 0 9 5 8 9 8 7 4 8 0 0 0 6 6 5 7 & l t ; / i d & g t ; & l t ; r i n g & g t ; 5 2 8 p q 1 8 n H l i B y E n F o C m C - V g G x K j F j u B 6 h J 2 h J w 6 C h D B p H u F 0 F q P 0 k C 3 2 F C _ p J t G x C i q B s e s 6 3 C 2 w E 5 l 9 D o o E u s F l 9 G 5 2 B 8 7 W - z F q 0 E w q F y E 7 g D i a y E 0 a s C 1 W 4 P y O t y B o 4 C l n D 7 i H r 8 K p 9 C _ u C r l B - k B 0 I i M 7 7 B h t B 7 M s L y D h K u h B 8 _ D g t C h i S t 5 D z k E 3 k K o 0 D 7 i J l l E y 7 J 2 w g B o 3 U l C 7 x G i p E s m B & l t ; / r i n g & g t ; & l t ; / r p o l y g o n s & g t ; & l t ; r p o l y g o n s & g t ; & l t ; i d & g t ; 8 0 9 0 9 5 8 9 8 7 4 8 0 0 0 6 6 5 8 & l t ; / i d & g t ; & l t ; r i n g & g t ; 4 p h 8 5 - v n H s E v D m s B g 0 Z 8 n G - 8 H 2 8 K n D h F 7 C y F y m 7 F i p B k F j G & l t ; / r i n g & g t ; & l t ; / r p o l y g o n s & g t ; & l t ; r p o l y g o n s & g t ; & l t ; i d & g t ; 8 0 9 0 9 5 8 9 8 7 4 8 0 0 0 6 6 5 9 & l t ; / i d & g t ; & l t ; r i n g & g t ; - v 2 _ x m x n H 0 z s m Q 6 o z 3 B p q i E s q z N z 4 i f 1 - y 1 B 4 j 0 o F 4 _ 3 e j u q M 6 o h I u h 3 M 9 s 2 8 s B p 8 h q O s u u m U m h v m C _ z l 7 B _ u i Y m 9 1 l E 6 g z v D 2 z 8 b 5 5 r 0 C x m n l P v z z 7 C 4 2 h 5 H n 9 z u U 7 v o 6 F 8 7 g t K 9 q i 6 E h 1 w 9 a 5 5 j g C - l y 6 g B o k r u N 1 _ m Z 1 s z m b n h m m C 3 l l 5 H 3 o m O 9 i 1 v C 5 s 8 E y j w J x m h I 2 m p 6 S 3 o 6 E w 8 t u p B j _ - t F 5 g 2 y D m 6 8 y C 5 n _ y D l 3 6 h B w 2 k R _ x y z B v o 7 e 5 5 u I 0 x 2 F n i 2 k C x y l g i B w 3 0 s B p 8 5 g C q _ j 3 E q 0 x 0 C t t i 5 G 9 q 2 j D t x z u B k v 5 r C 7 y k t B o 1 r 3 B 3 h z a r _ g a v p _ M 4 g j P j - j g C g 7 h q C p 0 t N y - r 2 B w 5 2 l B p n k l F _ 3 i l J 0 i 2 3 G r m l 7 E i u p k B 4 w w w E 7 r l n L 9 y t j i H o y q j 0 H 6 h l r p I p v q y i C 3 j j r p B s v 8 l U q h g 8 I r _ k l B 0 - 9 v E _ q r W n _ l o F & l t ; / r i n g & g t ; & l t ; / r p o l y g o n s & g t ; & l t ; r p o l y g o n s & g t ; & l t ; i d & g t ; 8 0 9 0 9 5 9 0 2 1 8 3 9 7 4 5 0 2 5 & l t ; / i d & g t ; & l t ; r i n g & g t ; 3 k w y o q m o H s E _ G 2 g C q r N r v C l P n F 8 - B s B g x D q R w M l S h S 3 H q j M r 2 N w l E l F 9 E l B z C w I m 9 n K 0 8 B - D j C & l t ; / r i n g & g t ; & l t ; / r p o l y g o n s & g t ; & l t ; r p o l y g o n s & g t ; & l t ; i d & g t ; 8 0 9 0 9 5 9 0 2 1 8 3 9 7 4 5 0 2 6 & l t ; / i d & g t ; & l t ; r i n g & g t ; n 3 0 z n t q o H t D 0 C 3 s I q V p X 3 X g H 1 B m J m M m C 7 U w o B t 4 T 4 H w B _ C & l t ; / r i n g & g t ; & l t ; / r p o l y g o n s & g t ; & l t ; r p o l y g o n s & g t ; & l t ; i d & g t ; 8 0 9 0 9 5 9 0 2 1 8 3 9 7 4 5 0 2 7 & l t ; / i d & g t ; & l t ; r i n g & g t ; 5 - h z t - p o H w C w E 8 7 K 4 E x H i C v E - y B m v C 5 U i D 7 D & l t ; / r i n g & g t ; & l t ; / r p o l y g o n s & g t ; & l t ; r p o l y g o n s & g t ; & l t ; i d & g t ; 8 0 9 0 9 5 9 3 3 1 0 7 7 3 9 0 3 3 7 & l t ; / i d & g t ; & l t ; r i n g & g t ; v p t t 7 4 9 o H r l 0 B 8 _ o a z 8 1 e - 4 6 a p h 5 s B r 2 w 3 F & l t ; / r i n g & g t ; & l t ; / r p o l y g o n s & g t ; & l t ; r p o l y g o n s & g t ; & l t ; i d & g t ; 8 0 9 0 9 5 9 3 3 1 0 7 7 3 9 0 3 3 8 & l t ; / i d & g t ; & l t ; r i n g & g t ; _ s y _ 7 o v p H 1 o g C u n n F _ h z J q w u R k - t I 8 2 6 B t r 1 h B s 7 z C y - n B t i V & l t ; / r i n g & g t ; & l t ; / r p o l y g o n s & g t ; & l t ; r p o l y g o n s & g t ; & l t ; i d & g t ; 8 0 9 0 9 5 9 3 6 5 4 3 7 1 2 8 7 0 5 & l t ; / i d & g t ; & l t ; r i n g & g t ; x r k 1 m 8 0 p H 1 3 f u 6 2 D 9 4 1 I 9 y 5 E v n h G s 8 z C y n o H & l t ; / r i n g & g t ; & l t ; / r p o l y g o n s & g t ; & l t ; r p o l y g o n s & g t ; & l t ; i d & g t ; 8 0 9 0 9 6 0 8 7 7 2 6 5 6 1 6 8 9 7 & l t ; / i d & g t ; & l t ; r i n g & g t ; n 5 7 r s z 6 q H m y B g i C 4 2 G m E u w E m G o 5 C g o B 8 B _ X o v C t C w p D 4 s C g D 2 g B & l t ; / r i n g & g t ; & l t ; / r p o l y g o n s & g t ; & l t ; r p o l y g o n s & g t ; & l t ; i d & g t ; 8 0 9 0 9 6 0 9 8 0 3 4 4 8 3 2 0 0 1 & l t ; / i d & g t ; & l t ; r i n g & g t ; 1 _ 1 3 2 g 6 q H l y r L 5 x x N j h _ y G r 3 w p B r w h 4 E m l 0 q U v w h r B & l t ; / r i n g & g t ; & l t ; / r p o l y g o n s & g t ; & l t ; r p o l y g o n s & g t ; & l t ; i d & g t ; 8 0 9 0 9 6 1 0 8 3 4 2 4 0 4 7 1 0 5 & l t ; / i d & g t ; & l t ; r i n g & g t ; _ 9 m p 7 k p s H - h a m o l C m - N g 1 s b 8 3 _ G q l 6 E & l t ; / r i n g & g t ; & l t ; / r p o l y g o n s & g t ; & l t ; r p o l y g o n s & g t ; & l t ; i d & g t ; 8 0 9 0 9 6 1 0 8 3 4 2 4 0 4 7 1 0 6 & l t ; / i d & g t ; & l t ; r i n g & g t ; j g 4 6 _ 8 6 r H x _ l B g p 4 C t t k C g 7 h H 9 7 8 W 4 g L t s 8 G & l t ; / r i n g & g t ; & l t ; / r p o l y g o n s & g t ; & l t ; r p o l y g o n s & g t ; & l t ; i d & g t ; 8 0 9 0 9 6 1 2 5 5 2 2 2 7 3 8 9 4 5 & l t ; / i d & g t ; & l t ; r i n g & g t ; n r v j y 7 r s H i u z t B q _ o 6 C 8 q 8 h L l u m r H x _ y j C 1 - 8 i H o 2 8 n O w l l q D & l t ; / r i n g & g t ; & l t ; / r p o l y g o n s & g t ; & l t ; r p o l y g o n s & g t ; & l t ; i d & g t ; 8 0 9 0 9 6 1 3 5 8 3 0 1 9 5 4 0 4 9 & l t ; / i d & g t ; & l t ; r i n g & g t ; z t h 4 0 p l t H i r r C j n q Q - p t E y - t I 7 u c y m 6 J j g j G l _ n E & l t ; / r i n g & g t ; & l t ; / r p o l y g o n s & g t ; & l t ; r p o l y g o n s & g t ; & l t ; i d & g t ; 8 0 9 0 9 6 1 8 0 4 9 7 8 5 5 2 8 3 3 & l t ; / i d & g t ; & l t ; r i n g & g t ; m 0 v 5 z 9 h u H x 6 n h F s 3 m 6 H 0 l 9 3 H i r - 1 H z w s Y m 9 t 7 B & l t ; / r i n g & g t ; & l t ; / r p o l y g o n s & g t ; & l t ; r p o l y g o n s & g t ; & l t ; i d & g t ; 8 0 9 1 1 5 4 8 3 7 9 8 8 7 0 4 2 5 7 & l t ; / i d & g t ; & l t ; r i n g & g t ; 3 k x v 6 g t 1 H j L w z I u l 9 C 6 z t V y x v K n j R n p B 9 0 B m U j s C n t N z 2 H n 4 F t m E m 3 g B w 0 4 F r v u C p 7 m C 9 6 X r p e _ 9 G y s D m q D o 9 Q k v P - T & l t ; / r i n g & g t ; & l t ; / r p o l y g o n s & g t ; & l t ; r p o l y g o n s & g t ; & l t ; i d & g t ; 8 0 9 1 1 5 5 4 9 0 8 2 3 7 3 3 2 4 9 & l t ; / i d & g t ; & l t ; r i n g & g t ; z _ 6 k m j 8 0 H 6 k B 5 s - D m m g B 7 q M v v 7 D g t R s 6 K 0 C k s B h C s G _ D k C 0 c 9 y C 8 h B j t B 8 4 D p o I 8 2 F x t C 0 z B l u B o x B x i F n 5 G - 4 m B _ j G q g I 3 q E k l D 8 i C 3 H 8 I y 1 B 8 6 H w 9 O z x 7 C q 0 n C w 8 H n 4 o E t 1 H l p C q n Q 1 k E p w I i 2 o C i 1 C x n C & l t ; / r i n g & g t ; & l t ; / r p o l y g o n s & g t ; & l t ; r p o l y g o n s & g t ; & l t ; i d & g t ; 8 0 9 1 1 5 5 6 9 6 9 8 2 1 6 3 4 5 7 & l t ; / i d & g t ; & l t ; r i n g & g t ; l 8 s - j 9 1 2 H p c 0 r B u a t v C y M q G m C 6 D 6 1 B w D 8 X g B s C 4 U 7 v B m g F v 5 E g z E v 8 I p t J m 1 G k r F 1 r E h 1 F 1 n L 1 S 6 Q 1 F 4 C w G 0 q B 0 o C _ v E n 0 B o w C r 5 B z 5 B o 3 C 0 r H n x z B o _ M w o B l o g B 6 t X j z B w I 8 W p C z 4 D i o D 4 h F & l t ; / r i n g & g t ; & l t ; / r p o l y g o n s & g t ; & l t ; r p o l y g o n s & g t ; & l t ; i d & g t ; 8 0 9 1 1 5 5 7 3 1 3 4 1 9 0 1 8 2 5 & l t ; / i d & g t ; & l t ; r i n g & g t ; n n _ 5 0 y _ 1 H i x 3 v B 0 3 y b k 7 i q B u u r C r w 6 F w 9 h H q 8 k N v _ w F 9 l 7 M 2 u u i B r 4 h Q j 1 z s B 6 1 6 C h 5 4 D p 5 0 B u 2 q F - s R 6 k 2 Y 2 3 v B 5 v j C t 3 E o s 3 H s 7 q Q s 2 m H k 4 q L 2 5 p F 4 _ g E 3 7 h 5 H & l t ; / r i n g & g t ; & l t ; / r p o l y g o n s & g t ; & l t ; r p o l y g o n s & g t ; & l t ; i d & g t ; 8 0 9 1 1 5 5 7 6 5 7 0 1 6 4 0 1 9 3 & l t ; / i d & g t ; & l t ; r i n g & g t ; 3 z 2 - s 5 q 2 H t 3 C v 2 D 6 7 D q s t B r 9 G z D - m C w k G 4 - B 2 T m I h s B n q C j y E 5 h C t z E 6 2 B g s D p q C x z C 9 q B x 4 B 9 D x j B & l t ; / r i n g & g t ; & l t ; / r p o l y g o n s & g t ; & l t ; r p o l y g o n s & g t ; & l t ; i d & g t ; 8 0 9 1 1 5 5 9 3 7 5 0 0 3 3 2 0 3 3 & l t ; / i d & g t ; & l t ; r i n g & g t ; 8 4 s 5 w o 4 3 H s E k 6 B v I i J 9 C i L 7 G j g B k F 8 E & l t ; / r i n g & g t ; & l t ; / r p o l y g o n s & g t ; & l t ; r p o l y g o n s & g t ; & l t ; i d & g t ; 8 0 9 1 1 5 5 9 7 1 8 6 0 0 7 0 4 0 1 & l t ; / i d & g t ; & l t ; r i n g & g t ; v 0 4 z 9 z h 4 H v F 7 X z i B r T t 4 C p d 4 E x H 7 C v E 9 k I x n E g C k D g D u B & l t ; / r i n g & g t ; & l t ; / r p o l y g o n s & g t ; & l t ; r p o l y g o n s & g t ; & l t ; i d & g t ; 8 0 9 1 1 5 5 9 7 1 8 6 0 0 7 0 4 0 2 & l t ; / i d & g t ; & l t ; r i n g & g t ; z p 0 7 3 l 7 3 H o y C m m G 6 8 W 9 0 D h j b o j J h 7 U - y s F j n p B w j J s r B p g G 3 i B i H z T 0 k B - q E 1 h B j w B 3 t I h t I g q N m z E g p g B i g F 6 x B 3 t B 1 s C 5 q W t w V k z X 2 i 7 B r m X l S g 3 F r S 0 k B q G 8 D y P n h C 4 O v t R z 5 F y t J k _ 9 J u k s C w x S x x g I u u G m t E 3 n E 0 v C 2 i D z z G 3 y G x w H 4 o I 8 _ D n 6 C s b 7 d 6 z B & l t ; / r i n g & g t ; & l t ; / r p o l y g o n s & g t ; & l t ; r p o l y g o n s & g t ; & l t ; i d & g t ; 8 0 9 1 1 6 7 5 8 5 4 5 1 6 3 8 7 8 5 & l t ; / i d & g t ; & l t ; r i n g & g t ; l p 4 s v z l 3 H i j s w B n 1 1 d v r r O 3 g g U l j z B j 2 F n x m b v 8 q I - t 1 I - g _ L t h r X h k s B h t t l B w 7 t I g 0 5 k E & l t ; / r i n g & g t ; & l t ; / r p o l y g o n s & g t ; & l t ; r p o l y g o n s & g t ; & l t ; i d & g t ; 8 0 9 1 1 6 7 6 8 8 5 3 0 8 5 3 8 8 9 & l t ; / i d & g t ; & l t ; r i n g & g t ; q y s _ 0 g 4 3 H 5 B 7 l C 5 u C i z C m l B 3 1 B 8 k B s _ E 5 9 J - u B 4 f 9 F q M k U r K g 4 B k C x C 5 J 1 Z x J m T o P y u B 5 k B c 3 7 B o h J v - C _ i C l 3 B y a i N M 3 S _ E j M v 8 E 4 m B m K 6 6 D j h E x D 4 E x H k C u X 0 S 4 Y m U 1 W n D j d k E h D k C 2 S m X i j E v p C s C y E n D g E - C r y E 0 F n E m h B v g C 0 B 1 e y p H w j F l 7 C u 0 F o u J _ B r C i D 1 Y & l t ; / r i n g & g t ; & l t ; / r p o l y g o n s & g t ; & l t ; r p o l y g o n s & g t ; & l t ; i d & g t ; 8 0 9 1 1 6 7 7 2 2 8 9 0 5 9 2 2 5 7 & l t ; / i d & g t ; & l t ; r i n g & g t ; n t 7 - o i 8 3 H s E 0 y B 1 g G 6 h C u J o K i z D 1 I v F X p I q N p F i Q x B e v C u L t B l 1 E s B _ G 1 D i E _ D 7 C m L 7 7 C z N z C 3 C t G y t C k Y _ c 3 C r G u H & l t ; / r i n g & g t ; & l t ; / r p o l y g o n s & g t ; & l t ; r p o l y g o n s & g t ; & l t ; i d & g t ; 8 0 9 1 1 6 7 9 6 3 4 0 8 7 6 0 8 3 3 & l t ; / i d & g t ; & l t ; r i n g & g t ; r x p y w 8 g 5 H 5 9 j y I t k 1 l B 7 j z D m s l 0 E 6 u - r F 9 y k x I p h v l D i w 3 d 3 v j e w 6 5 h H w x h v F 0 r m s C 6 o 6 H 4 7 j r C x h _ g B l n w n E l n 8 f & l t ; / r i n g & g t ; & l t ; / r p o l y g o n s & g t ; & l t ; r p o l y g o n s & g t ; & l t ; i d & g t ; 8 0 9 1 1 6 8 4 1 0 0 8 5 3 5 9 6 1 7 & l t ; / i d & g t ; & l t ; r i n g & g t ; 8 j m l 4 6 p 6 H x y n I y l 5 Q 2 q 6 M - z r B - o 0 B y g y G o 8 w K 5 9 i d u 0 j Z 5 9 v P & l t ; / r i n g & g t ; & l t ; / r p o l y g o n s & g t ; & l t ; r p o l y g o n s & g t ; & l t ; i d & g t ; 8 0 9 1 1 6 8 4 1 0 0 8 5 3 5 9 6 1 8 & l t ; / i d & g t ; & l t ; r i n g & g t ; - 8 1 p j 4 t 6 H 0 G 8 G 7 F o G n o D x Q 6 B 1 C n E w H p - B 0 N & l t ; / r i n g & g t ; & l t ; / r p o l y g o n s & g t ; & l t ; r p o l y g o n s & g t ; & l t ; i d & g t ; 8 0 9 1 1 7 9 4 0 5 2 0 1 6 3 7 3 7 7 & l t ; / i d & g t ; & l t ; r i n g & g t ; g 3 2 _ - l w 6 H w C v D o R k K u G j F k C s D 8 B 0 _ B j B i D q K & l t ; / r i n g & g t ; & l t ; / r p o l y g o n s & g t ; & l t ; r p o l y g o n s & g t ; & l t ; i d & g t ; 8 0 9 1 1 8 0 7 1 0 8 7 1 6 9 5 3 6 1 & l t ; / i d & g t ; & l t ; r i n g & g t ; 1 m _ l 9 h n _ H h n 0 E g r l B - n Q 7 m o B 7 g 2 D 3 w p E z 9 k E v i u Y o t u H 1 x 7 C 0 _ w C l 2 F h 3 6 E z h l K & l t ; / r i n g & g t ; & l t ; / r p o l y g o n s & g t ; & l t ; r p o l y g o n s & g t ; & l t ; i d & g t ; 8 0 9 1 1 8 0 7 1 0 8 7 1 6 9 5 3 6 2 & l t ; / i d & g t ; & l t ; r i n g & g t ; h m 1 4 z 1 u _ H g m E l u C 4 h C y 0 H r T u N k E 8 P n i O w p B 2 4 E g m C - m G 4 q I 8 B q T 3 U i D 9 D z o M k z D s K y G & l t ; / r i n g & g t ; & l t ; / r p o l y g o n s & g t ; & l t ; r p o l y g o n s & g t ; & l t ; i d & g t ; 8 0 9 1 1 8 2 1 1 9 6 2 0 9 6 8 4 4 9 & l t ; / i d & g t ; & l t ; r i n g & g t ; 8 4 4 x - y 4 9 H l L 5 o B 9 S v p B 7 w B 7 D 7 S s a 4 C _ 4 B n w F n v F 8 I 9 C k I l 2 G r 5 B 1 m B x C 5 J 7 V k X j E p q B 3 n C 1 w B & l t ; / r i n g & g t ; & l t ; / r p o l y g o n s & g t ; & l t ; r p o l y g o n s & g t ; & l t ; i d & g t ; 8 0 9 1 1 8 2 1 8 8 3 4 0 4 4 5 1 8 5 & l t ; / i d & g t ; & l t ; r i n g & g t ; i t t u q j v _ H g q C 0 C x L t d q Q l D - E v B g i B h m D 3 J _ B l H t M h o C x Y & l t ; / r i n g & g t ; & l t ; / r p o l y g o n s & g t ; & l t ; r p o l y g o n s & g t ; & l t ; i d & g t ; 8 0 9 1 1 8 2 1 8 8 3 4 0 4 4 5 1 8 6 & l t ; / i d & g t ; & l t ; r i n g & g t ; 2 1 9 q 1 1 r _ H 8 q F 4 J z I 1 K k G g - B 3 p C z C 7 J 2 B i D _ C 3 d & l t ; / r i n g & g t ; & l t ; / r p o l y g o n s & g t ; & l t ; r p o l y g o n s & g t ; & l t ; i d & g t ; 8 0 9 1 1 9 2 4 6 1 9 0 2 2 1 7 2 1 7 & l t ; / i d & g t ; & l t ; r i n g & g t ; u 6 x h j u 3 _ H l o B x o B q N m H q M i J 4 P v J u X w D 7 J o P 4 W l e 8 C & l t ; / r i n g & g t ; & l t ; / r p o l y g o n s & g t ; & l t ; r p o l y g o n s & g t ; & l t ; i d & g t ; 8 0 9 1 2 0 2 1 5 1 3 4 8 4 3 6 9 9 3 & l t ; / i d & g t ; & l t ; r i n g & g t ; z w 6 r 9 1 5 o I 6 Q - u C v i E l F m M _ H r V _ B 4 t H 0 H s K & l t ; / r i n g & g t ; & l t ; / r p o l y g o n s & g t ; & l t ; r p o l y g o n s & g t ; & l t ; i d & g t ; 8 0 9 1 2 0 2 1 5 1 3 4 8 4 3 6 9 9 4 & l t ; / i d & g t ; & l t ; r i n g & g t ; i h _ 4 i x 5 o I k V j T h d p v C 3 H j F 0 Y - k B h q C i 9 G 7 J n E 9 I r D 2 h C 2 N n q B 7 D & l t ; / r i n g & g t ; & l t ; / r p o l y g o n s & g t ; & l t ; r p o l y g o n s & g t ; & l t ; i d & g t ; 8 0 9 1 2 0 2 5 6 3 6 6 5 2 9 7 4 0 9 & l t ; / i d & g t ; & l t ; r i n g & g t ; l q k l z t 2 p I j I t I q x I p - C 9 s K 1 o D 8 - I i t G 7 Z v E y v B r l E p C r 6 C z 4 D 4 h F u h F z i K j l C & l t ; / r i n g & g t ; & l t ; / r p o l y g o n s & g t ; & l t ; r p o l y g o n s & g t ; & l t ; i d & g t ; 8 0 9 1 2 0 3 8 0 0 6 1 5 8 7 8 6 5 7 & l t ; / i d & g t ; & l t ; r i n g & g t ; 5 - n 5 5 r l t I r 1 D 5 9 B s 0 I 6 l B u G _ Y 2 Y 5 k B p j I j z C _ B l z B t Z w H g 0 B & l t ; / r i n g & g t ; & l t ; / r p o l y g o n s & g t ; & l t ; r p o l y g o n s & g t ; & l t ; i d & g t ; 8 0 9 1 2 0 4 1 7 8 5 7 3 0 0 0 7 0 5 & l t ; / i d & g t ; & l t ; r i n g & g t ; x 0 4 z 6 z v r I 7 S 6 G 2 E 1 H - C l K s D z C 1 E r G - D 5 D & l t ; / r i n g & g t ; & l t ; / r p o l y g o n s & g t ; & l t ; r p o l y g o n s & g t ; & l t ; i d & g t ; 8 0 9 1 2 0 4 1 7 8 5 7 3 0 0 0 7 0 6 & l t ; / i d & g t ; & l t ; r i n g & g t ; s l v 2 2 5 v r I w C v D 4 C s C y q B k Z _ I q D 0 F x G r w E s H & l t ; / r i n g & g t ; & l t ; / r p o l y g o n s & g t ; & l t ; r p o l y g o n s & g t ; & l t ; i d & g t ; 8 0 9 1 2 0 5 0 3 7 5 6 6 4 5 9 9 0 5 & l t ; / i d & g t ; & l t ; r i n g & g t ; 2 g u y r x x o I w k h G 2 z y t B 4 m p Q q j n L 4 y o N - t 5 l C 4 z t F o k t r D p x y I k o h e u u 7 F l g 9 K k m n W w 6 t I z o q O r 2 3 F k i 1 u H 3 0 x Y z z j 7 C & l t ; / r i n g & g t ; & l t ; / r p o l y g o n s & g t ; & l t ; r p o l y g o n s & g t ; & l t ; i d & g t ; 8 0 9 1 2 0 5 2 0 9 3 6 5 1 5 1 7 4 5 & l t ; / i d & g t ; & l t ; r i n g & g t ; q 7 x y 7 s h p I x c g R 7 F y U g J _ F j m D x E v G h Q _ C 2 N & l t ; / r i n g & g t ; & l t ; / r p o l y g o n s & g t ; & l t ; r p o l y g o n s & g t ; & l t ; i d & g t ; 8 0 9 1 2 0 5 2 0 9 3 6 5 1 5 1 7 4 6 & l t ; / i d & g t ; & l t ; r i n g & g t ; 4 1 5 v 1 k g p I v 7 1 9 E x 2 _ Y k 9 _ M 2 g p - B l r s g E l q r s B s x n N o m s H o 4 7 M & l t ; / r i n g & g t ; & l t ; / r p o l y g o n s & g t ; & l t ; r p o l y g o n s & g t ; & l t ; i d & g t ; 8 0 9 1 2 0 5 2 0 9 3 6 5 1 5 1 7 4 7 & l t ; / i d & g t ; & l t ; r i n g & g t ; n o 6 6 t i h p I 5 h n N 3 9 U l 3 U g x 8 D 8 8 l L 5 r x D - y p D 3 q v J 5 g X w i x H o 5 - D x p t D r 5 8 C s r w J & l t ; / r i n g & g t ; & l t ; / r p o l y g o n s & g t ; & l t ; r p o l y g o n s & g t ; & l t ; i d & g t ; 8 0 9 1 2 0 7 1 3 3 5 1 0 5 0 0 3 5 3 & l t ; / i d & g t ; & l t ; r i n g & g t ; m o _ o j s n s I _ M w f 7 o B l p B u 3 F v I - S k R z L 2 e m Q o C 2 Y - V x p C i u C y i B 0 v B 5 - E r N u S o n B 8 y L j G w C t D h P 5 B h 4 B s H & l t ; / r i n g & g t ; & l t ; / r p o l y g o n s & g t ; & l t ; r p o l y g o n s & g t ; & l t ; i d & g t ; 8 0 9 1 2 0 7 1 6 7 8 7 0 2 3 8 7 2 1 & l t ; / i d & g t ; & l t ; r i n g & g t ; 0 8 5 v q v p t I t X g a u V - o B F 4 i C 6 5 D i J v H l 0 B 5 E o L p a i L t b 8 d - g B g M 0 I p V _ 8 H - M _ L v J B z C 1 C r Q t M y B x e w H 8 E _ M 5 X n P X 0 C w J z P _ E 5 I r j B 3 Y o E 9 I n E h E 9 P 9 L & l t ; / r i n g & g t ; & l t ; / r p o l y g o n s & g t ; & l t ; r p o l y g o n s & g t ; & l t ; i d & g t ; 8 0 9 1 2 0 7 1 6 7 8 7 0 2 3 8 7 2 2 & l t ; / i d & g t ; & l t ; r i n g & g t ; q 5 9 h 6 8 4 s I w C - S r m C r c x F x D 3 D p O j O 1 p D j D v b t H i C y X 9 E j S - C c u D y D 3 U m T _ O w L h r C x s B y H 5 D m V g R h L 5 I k h B j G & l t ; / r i n g & g t ; & l t ; / r p o l y g o n s & g t ; & l t ; r p o l y g o n s & g t ; & l t ; i d & g t ; 8 0 9 1 2 0 7 2 7 0 9 4 9 4 5 3 8 2 5 & l t ; / i d & g t ; & l t ; r i n g & g t ; 0 _ n 3 y t q t I v F 6 G y E 6 C r h B 6 C q C m G _ F s D y D 1 M l J l Z n C j C & l t ; / r i n g & g t ; & l t ; / r p o l y g o n s & g t ; & l t ; r p o l y g o n s & g t ; & l t ; i d & g t ; 8 0 9 1 2 0 7 2 7 0 9 4 9 4 5 3 8 2 6 & l t ; / i d & g t ; & l t ; r i n g & g t ; i q _ 8 6 v p t I _ M q N - W k Q s k B m U r H c m L z - E y I l Q - D s H l j E & l t ; / r i n g & g t ; & l t ; / r p o l y g o n s & g t ; & l t ; r p o l y g o n s & g t ; & l t ; i d & g t ; 8 0 9 1 2 0 8 1 6 4 3 0 2 6 5 1 4 1 5 & l t ; / i d & g t ; & l t ; r i n g & g t ; 0 - v 6 6 s o x I 0 G g N m 6 B 8 f z L r Y l D x B k C 4 S _ T v C 0 F p R s v B _ X j K 0 H 8 N i b & l t ; / r i n g & g t ; & l t ; / r p o l y g o n s & g t ; & l t ; r p o l y g o n s & g t ; & l t ; i d & g t ; 8 0 9 1 5 7 9 6 6 1 7 9 3 8 8 6 2 0 9 & l t ; / i d & g t ; & l t ; r i n g & g t ; i x n 2 g s j w I x 9 0 u Z 7 j 9 o D n n x p C r s _ m B i q t X m v l 4 C x - r v C r l x x E z 1 l m E 9 m 6 V & l t ; / r i n g & g t ; & l t ; / r p o l y g o n s & g t ; & l t ; r p o l y g o n s & g t ; & l t ; i d & g t ; 8 0 9 1 5 7 9 7 3 0 5 1 3 3 6 2 9 4 7 & l t ; / i d & g t ; & l t ; r i n g & g t ; _ j m n 9 k z w I 0 o i B i z u E g t o P m y y E 4 j w O t r n Y 1 o r M & l t ; / r i n g & g t ; & l t ; / r p o l y g o n s & g t ; & l t ; r p o l y g o n s & g t ; & l t ; i d & g t ; 8 0 9 1 5 8 0 3 1 4 6 2 8 9 1 5 2 0 1 & l t ; / i d & g t ; & l t ; r i n g & g t ; 2 4 7 6 5 9 l x I r D j C 5 B z F 4 C 5 p D g E m C s D w D 0 4 C 0 B i D 5 I & l t ; / r i n g & g t ; & l t ; / r p o l y g o n s & g t ; & l t ; r p o l y g o n s & g t ; & l t ; i d & g t ; 8 0 9 1 5 8 0 4 5 2 0 6 7 8 6 8 6 7 3 & l t ; / i d & g t ; & l t ; r i n g & g t ; y _ 5 7 3 q n x I y r h T p _ i D _ k 4 G j x j B 4 l 7 B y 5 5 I 8 y w b 5 w s P t 6 3 C j 1 x b & l t ; / r i n g & g t ; & l t ; / r p o l y g o n s & g t ; & l t ; r p o l y g o n s & g t ; & l t ; i d & g t ; 8 0 9 1 5 8 0 4 8 6 4 2 7 6 0 7 0 4 1 & l t ; / i d & g t ; & l t ; r i n g & g t ; n _ x s x q p x I u _ P w o N 3 3 C g 9 C u 1 I v m L 4 x I 2 6 C g i J g J n H y 1 D i u C 2 l C h z C 9 l S h z B 4 L _ 5 l B q h L w r E p G _ E & l t ; / r i n g & g t ; & l t ; / r p o l y g o n s & g t ; & l t ; r p o l y g o n s & g t ; & l t ; i d & g t ; 8 0 9 1 5 8 0 4 8 6 4 2 7 6 0 7 0 4 2 & l t ; / i d & g t ; & l t ; r i n g & g t ; v 4 1 w 5 n i x I h - 1 7 D 0 v p I 0 w Y u h p i B 9 0 v M 1 i u F v m 8 m B u o h C & l t ; / r i n g & g t ; & l t ; / r p o l y g o n s & g t ; & l t ; r p o l y g o n s & g t ; & l t ; i d & g t ; 8 0 9 1 5 8 0 5 2 0 7 8 7 3 4 5 4 0 9 & l t ; / i d & g t ; & l t ; r i n g & g t ; n 2 x l r o z x I v 6 k I x - _ O v 5 6 L o 8 h B w 7 n O & l t ; / r i n g & g t ; & l t ; / r p o l y g o n s & g t ; & l t ; r p o l y g o n s & g t ; & l t ; i d & g t ; 8 0 9 1 5 8 0 7 6 1 3 0 5 5 1 3 9 8 5 & l t ; / i d & g t ; & l t ; r i n g & g t ; z p x w n l v y I 0 5 B o l B r F 9 L l s E u y B v D w o G l c o g C l - C 0 w B s w B q 0 K n H 5 Q z f w L g C 0 n B r 3 F h v O g D 7 D & l t ; / r i n g & g t ; & l t ; / r p o l y g o n s & g t ; & l t ; r p o l y g o n s & g t ; & l t ; i d & g t ; 8 0 9 1 5 8 5 8 1 2 1 8 7 0 5 4 0 8 5 & l t ; / i d & g t ; & l t ; r i n g & g t ; l i 3 h 3 - 6 3 I 0 G i a 1 o B s N o J i J 9 R l W s F n l B 5 J 4 L r Z n M 8 N - F & l t ; / r i n g & g t ; & l t ; / r p o l y g o n s & g t ; & l t ; r p o l y g o n s & g t ; & l t ; i d & g t ; 8 0 9 1 5 9 2 5 4 6 6 9 5 7 7 4 2 0 9 & l t ; / i d & g t ; & l t ; r i n g & g t ; p x 3 t m 5 u 8 I h 0 r R 9 z - 1 C _ z W u - s I s y _ H z k b & l t ; / r i n g & g t ; & l t ; / r p o l y g o n s & g t ; & l t ; r p o l y g o n s & g t ; & l t ; i d & g t ; 8 0 9 1 5 9 2 5 8 1 0 5 5 5 1 2 5 7 7 & l t ; / i d & g t ; & l t ; r i n g & g t ; o t r 1 u _ z 8 I h 5 r 2 a _ g q J q n k 7 C k g 4 t G v g y 2 G 5 m 6 t B u r 9 - C 7 7 - K l 7 6 _ B t l 1 O 4 0 5 n I & l t ; / r i n g & g t ; & l t ; / r p o l y g o n s & g t ; & l t ; / r l i s t & g t ; & l t ; b b o x & g t ; M U L T I P O I N T   ( ( - 1 3 . 3 0 2 0 8 2   6 . 9 2 1 5 7 9 2 ) ,   ( - 1 0 . 2 7 1 6 7 3   9 . 9 9 9 9 8 3 ) ) & l t ; / b b o x & g t ; & l t ; / r e n t r y v a l u e & g t ; & l t ; / r e n t r y & g t ; & l t ; r e n t r y & g t ; & l t ; r e n t r y k e y & g t ; & l t ; l a t & g t ; 5 6 . 8 5 4 0 1 1 5 4 & l t ; / l a t & g t ; & l t ; l o n & g t ; 2 4 . 9 2 7 0 6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1 0 . 2 1 1 6 6 9 9 2 & l t ; / l a t & g t ; & l t ; l o n & g t ; 3 8 . 6 5 2 1 1 8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0 5 6 3 5 2 1 6 3 1 6 8 2 5 6 1 & l t ; / i d & g t ; & l t ; r i n g & g t ; j l y x 0 t 6 x h B g k 1 o 7 J 6 t _ j 4 B j 2 4 p - v B - n 4 i C t w 2 s 6 S h p 0 w _ L 3 x k 7 y r C 8 x 9 m _ K s r r r s B r j 4 2 r X t v x u D 9 u i n 8 C y 1 r 8 u z B z w y u _ N i 7 l j Y y 3 m - K t s l n D q o k 4 t E 7 0 9 y S 4 2 r 5 O 8 m q 4 H v g y q E _ 8 _ r i C 0 l r 8 k E 0 - - r c 0 z m h O 3 q t 8 8 B j _ - k I j k 5 8 o D l p 3 v P r u o _ g B 0 g - _ D l 6 5 k V v - l l B y _ i l m C j z 7 _ Y p w g 5 C r 4 1 2 M h p 8 0 F x i - 1 Z t 7 o s E 3 m o 0 V g p 1 v M g i 6 q 6 B 4 5 r 1 K v _ 7 s T p 4 i o 1 B u _ _ r F - y o j n B z x p q c j - t 7 D 4 k l v r C u h i t a i 5 r v g C g 7 - i H i r 0 0 9 C r p 3 l 2 D x s h q j D l x w i Q 3 q 3 t P k s q 2 K _ n t _ B 7 k v x E s 3 0 u B 1 z g w J s o r 6 C 6 u _ 1 G 0 q _ j 0 E y 2 y m 5 B n z u _ Q w y m s 3 B z t - z G j t p r K 7 w 5 n l M m 1 l _ Q v t 2 n - F v 6 2 s j w B o 6 h j y D z p x _ q E h q 5 j t N 2 p n 8 5 J x p x t s H 7 w l q m O j g p 6 q I n o 3 x q I l z 1 q t C x r o n r w B j w - x i x B q u i 2 o a p 5 6 _ z Y 0 z g 4 Y s r 6 s U s _ q y w p B 6 j 6 j w B w t t r s E 2 s 5 z 7 B - o _ j o U m j y g n T n 7 7 h j E q x r v p C w 2 2 4 - B o s y m 6 S 7 n 1 4 x D q x j 5 p B 0 o 7 y 4 0 S j 9 v 3 h T 9 8 l n j z J y 9 _ j j r S 8 - _ 4 q W 5 - 8 t 3 M 5 5 k j 4 4 G g g w i 0 j B n h m j q g J v 7 s h l _ C z u 4 x x g F z 8 s o g n C 0 m _ u n R 1 q t p 3 x M x _ 7 l 5 w L _ m 6 0 w j E 5 _ p 3 3 l E - x x g y n G z 9 t - 4 p C p t u 8 s p E 8 o _ u 6 y N 4 g h h l 6 C 2 _ n 9 2 9 B 0 s 7 - x B s 7 9 2 h G _ q r 9 p B g z 0 7 s F m 6 q 3 p K w r q s o H 9 4 7 l O m 4 1 j S n 6 4 8 u S y i i x w G t 6 w j t P 9 9 2 y L _ z v v m B w k g i Q _ 0 j s g E 2 x v z o F h x g t y C 7 o w y 7 B _ s 5 z h W j p 3 u y K 3 s t s k G 7 l v w w C x 9 i 6 q E g 9 s h 4 C 1 q u 2 t B 8 r 9 _ 6 B - z u l n B _ 1 r z W z 9 z p t Z 9 x 9 3 _ y C o w q 9 i H y 5 2 u I g u 0 9 i D r u 1 r F z y r 4 c j n o i v D 6 u _ y N u 8 1 p D h 7 l o 3 B 5 2 t p q B z - 4 2 z B 8 3 x 6 R u o h n H z g v 0 3 J 9 u _ 8 n F t n o g v B l 8 7 0 g E p 2 s l D v t x 2 N 3 9 1 8 e r y o t g B g v v i v D s l g j I j 9 g 9 h B z k 7 4 D u y 1 z n B x h p 0 H w m 4 0 O y 4 2 p d 9 g 4 4 9 F y n 1 v H y z 8 q H t 2 _ r O p x 9 y g N m q x w e w h k o J p 1 v m s W w p p j z C u 7 j h - C s 6 _ v i F 6 0 x j x I v s o _ 2 C i 6 u 1 j B 0 8 9 i H s 3 2 u 6 C 6 1 w m 1 G v u z 7 h E 4 j i 3 h B v _ 8 n 2 E w s u w 9 p B 8 i n s 8 B 1 - l o l I r 2 2 w C u 5 p 5 4 B 7 w 8 x s C o 2 8 5 r B r 6 v z i J 4 l m s j H 2 z 1 w w E i 9 i 9 - P 4 0 i k p _ B x 3 _ t s O g _ l w a - j s g w C 2 h i w 5 F i z 7 l p F k l - o u I g l _ h 2 I _ 9 w 5 2 G - 2 p 3 w Z s j 2 8 9 G 3 r l t 2 B 5 u - u q G t 2 k x y E i i _ 4 6 X j 6 6 u y F j 4 s z h C q z 6 h 6 R 3 6 h j 2 E k o t 6 p y G - t x _ y N v x p 8 0 O k - 9 - 9 L 3 1 u h u z B t x k o _ O i t v u r J 5 o 7 p I 5 r 8 k v N h q m g _ C o n t 5 o c v 0 - v H x y 5 h X h - p l i B n 2 z 1 u C _ l w w H r k k v W i 4 x y G - _ z x S 1 k q q N p 4 p g e u 2 l u P 1 v 1 8 Q v 3 x p 2 Q 4 o s - K q r j o a n 8 z p C _ r r 9 B 2 6 o y x B w _ 6 - B 8 8 l - 1 C o z - 1 t C 0 k h i D r w 4 k F w 1 5 9 F - 6 j _ P m j t o Z 7 8 u 3 D o 4 o i N 5 h l 9 y B q p r h O 7 l 5 5 I g s v r a v k t 6 a h x g _ i B t i 4 q C q k n 7 F 7 6 y 2 T r s 2 0 O 6 u 7 g H q _ m x F 1 3 y j I v n 9 t p C 7 w k 5 M - 5 t 0 O 2 p 0 p G 1 t - 8 D g j _ t B g s _ k I g 7 m i L q 4 - 9 B p l y 0 E s 9 z 1 h B u 4 h v n B 4 q m s t B - n h 7 m C x y q x R r 5 t j H u k g h q C k k 8 6 n D x l 5 n Y z u t 1 x B n 5 8 n G 6 6 6 p b z z v - 6 B m 8 1 3 X r 3 q g N z 6 0 4 M x x l 1 G 1 o 4 j a v 2 3 3 I h z j 1 L t 6 i t H 7 i t w r B u z _ - D y 2 g k Z 0 9 3 v M 4 5 q 1 k F j 0 7 o Z 0 m 4 m N z g g g p C 4 o k v 5 B u x 9 4 H r o j p J j h r 3 B 7 4 2 7 W w 8 j p r B 7 o 8 g U 6 9 8 - Z j u 5 m t E k y 4 w F 2 3 y l H r 5 p 7 L y 6 4 r f 7 k 9 r q C j s i j F k x z 5 I 7 y 7 q E 0 l 2 x J 4 3 1 _ F w w k o W 6 v h i C t j q w J 0 v u 2 d z h h n K y 1 4 8 J 0 q z 9 K 2 k 8 y D n 5 w p W p 5 w i E 4 - x n G k q 3 - 5 B 3 g 5 w c h 9 u x N r 1 1 0 I 7 4 2 7 K t - v j N 9 _ k 9 8 B o 4 m m b r z 8 p F k t m w a 8 0 _ m I - u m 6 D h t s 3 k B 1 u 5 s K 1 - i 4 R i l o s Z j - - n y B 8 p w z x B x i z x J k 7 3 7 C - n q k F _ l u 7 D l _ i p C - k - y H h 1 6 4 H j 4 v x L 6 0 6 e - y r V v 1 4 l C p y 6 5 C 6 t z 7 L j 2 n w N 0 4 - _ f j 9 g _ C h _ g h D 0 z m _ h o W k 9 q w S 0 u _ 5 E n u m k v B o k p j e z y 3 s I m i 8 r F 6 2 q s g F 5 s 4 z J g l l - J n v y 8 R 2 _ i g D w 0 7 8 J l l i w P h o v o C h l 0 i S n k 7 5 D x 1 g - C i y 2 8 B _ 1 q u H l g w s J g h - n J g t i 8 s D n t t 3 U 6 _ 4 w l C 5 j - m O 3 w m 8 i B 4 x p h 5 F s y s q J x n k 2 - B u 1 r _ j B z q k w N _ i 4 p g B q u 4 3 i B v 0 6 y o B 3 m h 5 M l x j j l C - t 9 i D l l k n u B v 8 i 1 T 7 m 5 2 D n k 7 k 5 E u u g l r D 9 s t n _ C r n 5 0 g D 4 6 n 1 D u w y 7 O i i p g B v g j g G z 7 _ q C i n 8 l m E 4 p q 3 r X 6 y q 1 x L g p 2 u 8 O 0 j w 5 x B 0 h h 0 n Y i _ i z p C g r 1 3 o B z 6 s 9 t o C t v y q x Z 0 k 4 t w f 6 - 7 o T q 8 t p K r 8 4 q o E 0 l m 4 7 D j t 7 p r D z - m v _ H k v n y e i k 2 8 J _ t z x h B h 3 1 s j C j h z o W j y r g x v C 7 6 i k C 5 8 - r X 1 v i g P 3 7 z h I y - 6 6 Q 8 j y i s 6 B m - u 4 6 i B 0 4 8 7 6 B o j m u i B l s j 0 W r - l - t J g t t u z B p i y w q C w 9 8 m 7 C 3 n s y j B j 1 6 6 1 C 3 o o 4 4 G 0 v 4 _ l D 0 2 3 1 p D - 7 l u 7 B r - z w r B v y r j h B h 6 3 1 d y 8 r l 2 D x - n 1 S j g u j u B t _ 6 7 o W y 3 g 8 u R z z 8 u k B w q 0 m E 9 3 8 s C 7 k p z D g z - 7 C p k z n q B y z q p I t v w z x B n k k 3 M 6 o m 7 t d g o 3 z 3 C s p 4 o v E - q 6 _ 3 B 0 o u r s M 2 5 3 n g B w 9 4 u S n n z j h B r l 1 1 D s l l q P s o q 3 M i w v 2 8 C 9 r - v I q 4 h k 5 B _ 0 y 6 t C s y 5 h s B h 8 0 p v D j 2 g 9 u K i l i 5 2 X 4 8 w v h C z 8 u o 5 g B 9 u 2 q m C j s k i t C w p g 0 p B 8 6 9 v Q 8 6 o 2 j i C n g v 1 1 B g g _ s L 1 7 6 l V 7 k s y s B v u h u g T 2 1 j k O x w o _ 8 I 6 z z m 6 E 6 u w s m J j s 0 j h o B 0 u n r h E u v 4 y 4 4 B v z n m p V - 6 6 z 9 w D _ 5 6 c v q h C s 6 b _ q 0 C j y k n n D 9 4 h p F 1 4 z k 2 C q l l 2 r C r n w - O 3 w y w P 5 4 u 8 J u 3 s v L u g l r J 7 0 6 h R 1 n y m V x j o j s B y 1 l o E u 7 s z C 4 - w n T p 5 q k F 2 n 6 3 T v j s r B y x z w H 7 9 5 Z m 4 y p C j z h z C x w l o H v n i 1 I 4 9 0 o V v z 9 y R 3 o 5 z O o - - 4 H 3 - - u h B 0 3 t k D 2 9 x w i B z o z 1 E o w i k C 5 v 9 h k E 5 j p 8 w B u o q _ b g m o 4 Q x x 3 q l B k x u v b v 1 z n l B v y u 6 E 3 8 r g R t r 9 t S 4 y o z Y j m q _ D m 3 0 t P l t q j B 0 o 5 m E m u z y V 6 7 7 8 h B q 7 4 z n B 5 g 0 g n B n u 5 7 L q z v 8 F m 0 u s D t y 3 i B j 8 k 4 L w u m 5 L l m 3 m V w 4 1 8 J k 6 j 3 E 7 y l o 0 B 7 4 i z R r h 3 s F 1 0 k k K j n x 4 F s v p o U 3 _ z 6 F 7 n 7 _ Q h g w j n B u l z 9 W _ q 3 9 F k 6 v s N r i _ _ k B i g n 9 T p 7 - 8 H o 9 l 2 D - s i m g B 2 t n 9 I 2 z s y P q - 5 k f 8 8 g 2 z B 6 p n k O z z 0 k K y i r n E 5 5 _ u E 2 n k 0 X w k 4 8 a x 1 q 8 J z 8 l y V i x h 2 r C j j i 2 E z - r x N h p i 9 a x o z r E n - 3 p I - q g - K x j 9 8 m E u 4 u k E n 8 9 m D g g - 5 x B t m w b l t y 1 C - q 0 n C j 0 8 v H 3 y x 1 C o j r r R z 9 4 e g i q j V 9 _ q m E 4 i 9 Q 0 l s i C l s p o F v n 1 h F 1 7 z u G t q k 0 B o 1 7 8 B n o x _ D _ 9 2 u E n o 4 s C j k t t B 3 w p m J - l _ w K r s y 5 I v 8 y 9 B x 5 h n I s x 2 l M n o l m B 9 _ h 7 C s i l 1 C 3 v 1 2 G 6 n 0 p D x k t 0 C w q m o D p u y 6 H 6 - 5 3 G o z 1 r Q q k 6 l H x u 4 i D u - 3 2 C i k j z C x n 3 - E j s r z K 7 w l x D g 6 x 2 C p s 9 k I 2 k 0 s B 7 l k r C _ z 5 0 F 9 6 u w D o p g x B 5 u n x I 6 - _ v P h r _ 5 J h - y 5 B q 9 _ 9 B _ n r m F s x 1 n B g s m 2 J r g i - d j u h v F p m 8 7 E l q l y I 2 q 5 k C 6 n k 3 C v p r x F 7 5 o j D y i y 6 V p 0 q l Q t x g 3 N 9 q _ 0 9 C y 7 r i _ C z v y 7 P y y 0 0 I 5 9 0 5 n B 1 q v 0 B 8 z _ k R v 1 4 s J w u t q G 6 l 0 0 _ B 0 3 k t l B 9 p r 4 N h _ l y U g _ v v I 4 m u v G i j 2 g m C h t x _ C 7 u 0 r a g p 8 4 I 9 6 r w b 3 j i 1 b 7 p 9 m J g j s w G g o t 7 6 B p 7 8 1 W 9 w 5 0 v C o r s g P 8 4 2 9 G u 0 z 4 F 2 1 w w I i p 8 o C _ 7 l l M 5 w h n D 6 5 8 j M k p q q B 3 9 9 5 C m _ 0 l S 0 8 _ v I q k n 3 D 5 _ r z I 9 y 6 k O 5 u 9 7 U 2 4 y j I w 6 - t q B l - _ k N - l q l G - o 5 0 Q o n i z J s z y - C x r 4 0 B 4 w _ x F q t m y B j 2 l 2 E t m _ g H i m k x B 5 8 y p E s q 3 i C o 3 _ m E h 9 m i D 8 r x x G z s p x B r z 3 7 T 4 1 - 1 O - m 3 m C r - 5 z B s r p 0 C o s h 1 C p 9 3 3 G s m k n F h 3 i h G y k - - C k l g q B w 1 5 3 D 6 o w u D y 3 z _ B o _ p o B h r 6 h G 5 x 7 r B 5 i p k L y 1 j k C m m m 9 C i s r k F 3 m 5 y F x v 7 9 C j 7 p x r B 5 z 1 y B m w h 7 G w k z m Q x p 7 5 B h m y z D w 9 6 0 B w m m 2 D r m 3 r C w m z k C t j 1 z B - 5 2 1 F 4 - x w E - 5 6 4 B _ v 4 j D 7 0 7 k L p r l 0 D t _ q 9 C z _ n y O o o w y D h 2 6 4 J k 3 h h C v o z 1 L s s - j B l 8 o 6 C 3 l q h H 4 p 4 g D o y j 5 F 5 q g 9 E 3 w 1 v D k k s 1 K j 8 h i C x r h 2 D u 2 w z B 5 t 8 g L u j t m e j 3 2 m C q u h w C 8 3 w w G g 5 i k H k _ x q H t g m 9 W 5 4 q - J x k g j I 3 n s _ O 0 i v p G 9 o 9 q 0 D 6 9 n v t B k t - 1 E n 1 l k Q 8 n v 6 f m p 2 9 3 B s j 9 _ B r 7 7 q B z _ 9 y B u 0 4 P s 0 - q N t 7 2 w F 8 8 v r L 4 x x 6 P 7 g - n W 7 j 7 o V 8 u n H 8 7 t 5 H q y m t E 1 r 5 0 J x y 4 9 G n g u n j B 1 s h - D r t 6 v Z n y r x F 0 k 0 k F j i p i S 0 8 o r d l h 0 w J o g n 4 R 1 i 8 4 x B 7 1 g Z n 8 n B n w l g U 6 y 4 w a x y v h G h n 7 g Q j 2 1 p J 1 y 6 i b h m q 6 P 4 4 y u M k 0 o k K h k 5 h o D l v 5 g C 2 w p 6 g C 3 z 6 5 L 9 k q 2 K 0 p r s E r y y o H 2 x 3 v F r j 3 1 y B o s z 6 P j l 2 r I l v x r t C g 8 3 l 8 B p 8 v 8 N n 0 m l B j u y 7 o G s x _ h l i B l 3 q t 0 C - r v 4 x B 8 _ k o z p B y i s p v C 0 t n 2 N - z 0 8 Q i l u l O y v h z 9 C 4 8 2 h r E _ i 6 s e 5 0 h 3 t K 7 u - _ 1 B p v 9 z P 8 s 2 4 X u 1 x - T k y n F 7 7 z H h q g G x y 0 t E 1 m 2 r M m j 2 v i B y v l 7 G v 4 k o p C - l - 6 P - u l 2 D 2 p n 6 G 1 g 6 n F q r 2 u S v m u u C 5 2 o 8 N s j z u L w 7 8 m H s 4 k v G g 5 l k D r 7 s l M r y 9 s U 3 p - 3 h B _ x 3 j U 3 7 4 9 t C x p _ 0 D 0 s 3 p N z n g 3 Q 3 q k k j G y 5 v 3 0 - B 8 h 4 r 6 s B 1 _ w p F 7 o s s n B u g n r O n 7 z 0 N w v i 8 E o s 0 s j S p l q x n V z z 5 h H w z 0 r L s l s j 7 x B 6 x 5 u F _ y g i i D 3 s k m 4 C 7 9 2 z 0 R 7 4 _ 6 x P v 7 m X r i 2 2 Q q s v k g C 6 o k s L x 8 - 0 M s m u z m B k 9 0 8 P 7 4 k w z E g i q 5 - W 5 r 4 u K s s 2 l j p B 0 w _ 5 r l B h t 0 o 0 3 E v z 3 l 6 N u 7 j 2 8 B n 1 i n q C 6 n x 5 l T y y z 9 5 C s _ s 1 s v B m u i z 5 F k 8 q 9 Q r z 9 8 O z p 9 m v D 0 4 n m c 7 z 7 g F u p - z E j 1 j t I h p 1 g U k 7 s k O s 4 y k F q 4 n 4 C w o k j a 2 l x n r B - 2 o m 3 l B 4 0 4 r _ B h r 9 9 B l 5 0 4 E v i _ 8 i B 9 g k y S p 0 x g D z - g q G h 6 m x M g i k 1 0 B j o 9 h z B n m i 5 g B v x 7 k C o i 7 h S 0 6 g h F 4 8 y w E v i n y X s o j q x B m h w n l B 9 y 7 z j B u 5 3 x B j o p g a 0 z 2 6 m B w m r q 2 B j j u m E v q r j 4 D 3 v y s v D o 7 q 1 H 8 x 3 w P & l t ; / r i n g & g t ; & l t ; / r p o l y g o n s & g t ; & l t ; / r l i s t & g t ; & l t ; b b o x & g t ; M U L T I P O I N T   ( ( 3 2 . 9 9 7 5 7 3 8   3 . 3 9 7 4 3 8 ) ,   ( 4 7 . 9 8 2 3 8 9 7   1 4 . 8 9 4 3 4 8 3 ) ) & l t ; / b b o x & g t ; & l t ; / r e n t r y v a l u e & g t ; & l t ; / r e n t r y & g t ; & l t ; r e n t r y & g t ; & l t ; r e n t r y k e y & g t ; & l t ; l a t & g t ; 2 7 . 4 1 4 3 4 8 6 & l t ; / l a t & g t ; & l t ; l o n & g t ; 9 0 . 4 3 1 0 4 5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0 7 9 & l t ; / i d & g t ; & l t ; r i n g & g t ; g _ n _ 4 x t 5 2 H 5 6 - w J o 5 3 4 D v m 0 n C - h v 9 D y 1 _ 8 D 0 x 4 0 S 8 o j j C m 8 p x C j 9 5 9 C 2 _ _ 5 B 2 q 0 7 d k n r v B 6 u r s m C n j h 2 R h t 5 v D v w i w C l 9 - 3 I h 5 x 7 N u 7 7 p M o 1 h 0 x D 8 5 z _ h E i l 8 k V 7 r m 9 C 1 j 9 _ V _ s o 5 f k y 4 6 E 8 q o v G 3 m y 2 6 B 2 k q u C 0 4 r k D 3 9 m 0 w B l y 4 z C j q 5 9 C z w 9 4 D t n m v l C 0 3 4 _ E j t y n - B l p n u 6 L y - _ 8 D v j t n J j s l n L p w - m I 1 _ k 9 W h 0 l 9 Y m u r i O m 6 z 9 B w 2 r 6 R y h g 0 M 9 3 0 i D v u - i D l 2 8 _ J 0 p v 6 e z g i z o D 8 1 v i O 9 1 l g h H - - 4 g 5 B j q r z B s 1 u I k m m Z p 4 v g Z 4 o p 8 S n 5 h w B 7 0 n k E o _ _ 5 Q 1 g 6 z 2 B _ y z 0 L 6 9 7 - W n - 4 u Q - 4 w z 0 B g p 7 1 p B 0 l y t 1 B n - u 6 C k j 0 t 8 B o j k a _ - z 5 q D 7 w - z c n - 9 m F h 5 v t y D 1 g u 9 X 7 j m s D u s 2 2 H _ q i - E 1 q 7 x B 7 z y 7 N 4 m p 4 Y g 9 7 p B j 2 q r F 1 4 p y R m x s 7 g B v x o y l D t i 3 i O 0 l q 5 F - 2 n i 2 C r 6 r W 4 9 6 o N 1 g j 5 E i i 4 w r B g 9 4 v a x j n _ E m v 9 x K q n p 4 I 7 w 6 x C g q j w i C 8 m h - B s m w r L q q p a 7 m 2 h C u 0 k j B g r 2 _ E 9 j 0 g E p s 3 1 F k v z M - x 9 3 D q m 6 h V 3 p 5 o J 7 q v i F 3 9 l s H h _ i x B p v 4 C 0 4 q l B 3 z 6 n M 4 7 j l B q h - m F n r 3 3 C v 6 g y J 5 4 4 9 L 2 w 2 i H 6 x u w C l p w - C r y m p B 8 - _ k E z y x 3 G 0 z h 9 E r s r e w y m m L h 1 n T k 2 9 m B w k l 9 O 4 4 1 x B k i 4 t C k 1 h o M 0 - 6 n D 4 - 6 i C g m l h E p w 6 1 I t y 0 y C - o u 1 C t 8 k s D 7 n p 4 H h u - i B k g n o E m y w Q 9 9 o 6 D w 6 i 7 N 1 9 9 4 B x 6 z u B t x k l D 3 o x j C - u 0 V z p t f 9 - 5 V y o 1 Z z o 9 r D 5 p t s B 8 x h g H 1 9 m g b m 7 2 3 G - p h 2 F l i - o H k g g 4 L 7 4 0 4 C u 5 7 s C m q m s Q t 7 5 S _ m u n B s j g x C _ n 2 v C 4 n u F z x v c 7 x m 3 B 8 z 1 x H k t 1 m C h t x t C u 1 k 6 D s t 7 h D _ v 2 4 B h o y 6 G s 9 o l C w 9 y l H 7 l t y E k 6 o - E h 4 i 9 E p 8 7 n O 4 y 5 1 D t u q t D q w r - C o z _ _ G w 8 i v G 3 6 - 9 D m 8 v q W t l 0 5 J i n v j L o m t o H l r 2 l D w s j o D z 0 2 J t 0 v t C g o r 7 C g 4 x t D m z z 2 B p p 7 n I z q 1 n E - x 1 y F s m l c g 6 z z F y l 6 q U y 5 h j B 0 8 5 7 F 7 z u 7 B h 3 k _ O 6 h p 6 d 6 2 n V v x q f - 4 8 m B o z l o Y k w 8 q O 8 9 o 2 D y 0 j s R p z p 2 B q 0 _ x L t l 6 5 G g v w j P z t 5 i i B 2 1 1 v D g 4 i 9 B 3 - k o B 2 i r s B q o 6 4 B _ z 9 i B j r 1 i B y p h z C i s l 6 B n - 7 u J q q r 3 E n k 9 3 I o 2 0 j B 0 9 1 l E k s q E o u - v K v 4 0 W 1 n 4 i F 8 - 6 3 U o 2 8 q F 9 2 0 p C - q 5 X g 9 n _ B - m 9 8 x B 7 q 3 k C y j h z C r 6 3 o D 2 z t b y k s s D 3 s 4 u B x k h 8 C h j 9 y E s z 1 1 I j v 7 j G - 4 3 k B - 3 - 8 E k p 4 s B 4 o 9 7 4 B h 9 1 7 F n 3 _ 8 E 2 8 w q B k 0 t n J 7 _ 7 n h B 9 9 t x R s i x x D 5 0 9 r J u 2 r i H 8 s n 0 Z y i m - e 0 - 8 x F 0 k 3 _ N 3 _ 6 1 E 2 i - r L 2 p - _ f h h 3 v D 0 k k _ C 8 u j u Q v 8 u x N 8 u i t w B n m r 5 I h 6 n _ q B 9 x o h B i x g 6 I x 3 6 0 B - h r 9 B _ 5 k - D w q y q z C o n i 9 K s 7 g w L t z 6 l H 5 j 5 1 M s 6 - 0 H h k 2 _ 3 B z m 8 v H 1 _ 1 - D 3 j 0 g F 3 n _ _ X - 4 p 8 E 2 n 4 y m B z 5 1 _ y C 5 s p 1 T z h i 6 Y z h q 3 O _ 9 i 7 M s h q l N q k 5 o L 2 6 x p C l 2 g _ o B s t k o W r - 2 i I 4 2 6 r F h 9 y u O j m u 8 J t h s X o l 5 3 C x g 4 b s 3 g 5 L k m g q P h v y _ C 2 p m 4 D n h m 1 M q y k 2 B 2 2 0 m L 1 2 7 t B 7 7 5 x J l - 9 5 B g n v 0 s B 7 q z 2 W h 8 - v K 4 m o - E 3 p o 7 C x - h h U w 1 w y D _ m 1 i O u 7 0 i G g o h o B o h - h P y 7 q v H j s w u D 9 t s 6 8 E h - 8 k E v z y 8 E 6 4 v 1 B w p t 0 I l o x s J 1 - 1 g f s 7 s 6 r K m t y 4 y c w s l _ r B i w k j E r 7 6 H k s 6 3 F v l v k Z 9 v j j N 2 g 1 z E q y j 7 C - 9 u 2 F 8 j q y B 4 _ r w F m k 5 q B 1 h x 8 P 2 z q t a l 0 t 9 J r 8 k 5 N p m x k 7 B z v 7 8 B m h 5 o J w p x x F g 0 6 t D v k p p - B - i p o E l p o 6 F l 8 k p C o h - _ C i u _ y C 9 - v s T r l u _ F _ 1 2 0 B 1 x j g D 3 6 j S - x 2 l Q 9 0 x Q r m k _ F 7 7 o q B i 2 s 8 - B 7 l g v s B i 5 1 4 J 8 1 z y E s v t g C 8 1 k 8 Z l o n 5 S 1 l r m v B m 5 h y D h 3 5 Z n h 0 i I q y - z C w z z j D 6 0 2 i C 0 y n l F j 0 y j x B 0 j s V v 5 y 8 B 6 m v o F g 7 5 n J _ z h 5 E 4 t p 7 B k l 6 8 C z 0 z y r B j s 7 x P u o i 5 E k g 7 0 M s 3 u m l C u t l 3 D i 9 t i E j t n 6 B 9 5 z s K 7 i 8 p c 6 5 6 0 E 4 5 o 2 W 0 j n z F 2 3 4 2 Z t 2 _ h G _ n u _ k F y 1 k x D 2 2 s u N u 1 o _ 0 C 8 y l h C h 9 i u F v v j 4 D r k 4 p D 8 r w - F _ z _ n H 0 _ z 6 j C 8 w r 6 G h 1 y 8 7 E t y m x T l n u 5 D 9 s - - I p t 4 i B n j 5 2 F 3 2 i i L 7 7 q 6 f 4 h w s E _ - _ l H 9 g s u L g s n y M 4 k 7 v T r - 4 8 E 8 6 o 5 J 0 u v s C 6 w n 3 B h 8 y h P 1 8 q k F s t - l P 8 l z u I v k 9 q B m 8 _ i J g i 7 c i n v l B j g y R 8 k r - C w 6 5 2 I n 3 h s E i t m v B z o h u B t p w 2 N y p w _ D v 5 6 q E m - x - F 9 v 3 5 C 4 5 v 3 H 4 9 5 g D t u w 8 D q o p 6 D 1 x g 4 E i m l L 8 q v y B 4 i 5 z C 9 1 - l d _ _ l j G u 0 k - I - 4 z x K r x 1 y C 9 r 2 3 B q 1 3 2 B m t 7 2 C v v 5 _ D 3 y m t I 1 z y 2 E r 8 m u B - 5 3 k Y i 3 g 1 Z y w 8 r 7 B u 8 z l B x o 9 L g n u d g 8 r 3 C y y w z J - n w k E r y w 0 H m t r 3 B 3 o y 4 K g k o y C 4 s y 7 D 7 h l n D 9 g t 2 B s 3 r c h n 2 y L - x u j B - v - 7 X 2 g x 6 D x - w 8 C r 8 y j D 1 9 w o q B 6 - t q F u s r m M 5 w 3 b x s i s D k h u 8 I 1 q 2 g L l j j y B 1 v p g D - v 8 7 F l _ t G 2 s t v E s x j t D l 0 k h E 3 m 7 i E i k 8 h C w u 5 2 D n 2 6 Y 6 4 k Q _ z q h B m _ 3 v D _ l 9 Y 6 5 z 7 B n 5 j 0 O 8 x 2 y E 0 m w u B 5 r h 9 E n 6 z Q 1 1 t 4 U 4 p g g M 7 x w 4 K j 3 0 7 C 1 l i r Q 0 t z z C v u _ t M x s j - F k 0 - K o 9 q o B z 2 j V s w z i B j t n 2 G - r o z Y l w w y E 7 w n U r o - 0 C w 0 n X 0 u i 3 G o n h I 9 h 1 h G 0 z 3 s K 9 6 u s C 8 x 2 z D h n 9 u D y w 2 z E m g 5 o E i 8 v 9 M h 7 z h F h 8 y - C s t w n B l 0 i t B 2 _ 6 e l u v o E z 4 y o E s n p 5 B v w n l F 6 p r O _ h q t F 1 - v r 9 B o h v r D j z 4 X t m 1 I i 3 p Q j h 3 i E 6 7 q Z s n w K o y n F k o _ S u 0 y 7 C k m s 1 B j 8 2 m B z x 6 - B 4 1 0 1 B t o 1 3 H 5 g 1 h J u x r d p h 6 G m 3 n 8 M 7 t k u B w t m J v k j t C i _ y R o s 2 U 2 g M 9 9 8 o F 4 - r t D o w _ R s y 5 - G 8 z n g F h k 9 v B _ r o 2 C 8 h 4 3 C - 5 - P o 5 3 q D u 0 5 s B y k 6 r C u z 4 w C 5 k s Y p v n v G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2 9 . 2 7 3 3 9 5 5 4 & l t ; / l a t & g t ; & l t ; l o n & g t ; 4 7 . 4 9 7 9 4 7 6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0 6 9 7 1 1 9 4 5 5 2 4 8 3 8 5 & l t ; / i d & g t ; & l t ; r i n g & g t ; 1 v 9 u 1 m u w t D w 7 C s y C p 3 C 4 k S h T 0 E 9 F 1 n B t k C o w E g x C n 1 C l t B p o D l K 4 O 6 c 2 o B 1 y B x l B k 4 C v s F - J w S x 4 B i k C - p B 6 z B & l t ; / r i n g & g t ; & l t ; / r p o l y g o n s & g t ; & l t ; r p o l y g o n s & g t ; & l t ; i d & g t ; 7 0 5 0 6 9 9 7 9 9 5 1 4 8 4 1 0 8 9 & l t ; / i d & g t ; & l t ; r i n g & g t ; 1 9 0 3 _ 8 y 4 s D s E y E k 0 C w 2 O 7 I h 1 L t D r I o m H s o K y p P 3 t E _ h I k l D x k C i g C 8 w H g t F 7 v G r r E 2 x B i E t 0 B 1 Z j - E 1 _ E 0 m O p t L h 1 M s m F i z K 2 h E 7 l I r C 8 _ D - 3 B q n B 7 m J y 7 i B 9 U u D _ B k p B k F 9 D - i E 4 G t I g 1 C k F 8 E & l t ; / r i n g & g t ; & l t ; / r p o l y g o n s & g t ; & l t ; r p o l y g o n s & g t ; & l t ; i d & g t ; 7 0 5 0 7 4 7 6 2 8 2 7 0 6 4 9 3 4 5 & l t ; / i d & g t ; & l t ; r i n g & g t ; k l r u q s 1 6 r D 0 J g u L 7 F q G - C v C r m D u i B w T v G k F 8 E & l t ; / r i n g & g t ; & l t ; / r p o l y g o n s & g t ; & l t ; r p o l y g o n s & g t ; & l t ; i d & g t ; 7 0 5 0 7 4 9 2 7 7 5 3 8 0 9 1 0 0 9 & l t ; / i d & g t ; & l t ; r i n g & g t ; 8 _ h 0 p 5 - h s D s E _ G m m H s C w o C g E t B w F 1 E r _ L p G 7 D & l t ; / r i n g & g t ; & l t ; / r p o l y g o n s & g t ; & l t ; r p o l y g o n s & g t ; & l t ; i d & g t ; 7 0 5 0 7 4 9 2 7 7 5 3 8 0 9 1 0 1 0 & l t ; / i d & g t ; & l t ; r i n g & g t ; y v 8 m w j 1 h s D 4 G p 5 E 2 E i J 6 D o 4 E u D 2 F r B l E k F 8 R 5 T & l t ; / r i n g & g t ; & l t ; / r p o l y g o n s & g t ; & l t ; r p o l y g o n s & g t ; & l t ; i d & g t ; 7 0 5 0 7 4 9 2 7 7 5 3 8 0 9 1 0 1 1 & l t ; / i d & g t ; & l t ; r i n g & g t ; r s s g z 1 5 h s D l I o 1 M 2 a q C h D 9 C t E u I s r M r B m D g D _ C & l t ; / r i n g & g t ; & l t ; / r p o l y g o n s & g t ; & l t ; r p o l y g o n s & g t ; & l t ; i d & g t ; 7 0 5 0 7 4 9 2 7 7 5 3 8 0 9 1 0 1 2 & l t ; / i d & g t ; & l t ; r i n g & g t ; 8 4 0 w h i j i s D s E y E 4 C i E 9 9 n B 8 t O h i 5 B 0 v Q x 4 M 4 B v E 3 E - I 5 x p B w _ 8 D 0 z y B _ E & l t ; / r i n g & g t ; & l t ; / r p o l y g o n s & g t ; & l t ; r p o l y g o n s & g t ; & l t ; i d & g t ; 7 0 5 0 7 4 9 3 8 0 6 1 7 3 0 6 1 1 3 & l t ; / i d & g t ; & l t ; r i n g & g t ; 4 h 4 p 7 u 2 k s D 5 u B i R 4 C l D v b v B 1 G 7 G i Y r B 0 H 7 D & l t ; / r i n g & g t ; & l t ; / r p o l y g o n s & g t ; & l t ; r p o l y g o n s & g t ; & l t ; i d & g t ; 7 0 5 0 7 4 9 4 8 3 6 9 6 5 2 1 2 2 5 & l t ; / i d & g t ; & l t ; r i n g & g t ; t g 3 6 _ 0 1 h s D o n N g 5 F m 5 B j r I D 1 F 3 D q C x B I 4 T _ 2 C 3 r C 7 o N 9 0 J x E 2 D i F 7 D & l t ; / r i n g & g t ; & l t ; / r p o l y g o n s & g t ; & l t ; r p o l y g o n s & g t ; & l t ; i d & g t ; 7 0 5 0 7 7 4 7 0 3 7 4 4 4 8 3 3 2 9 & l t ; / i d & g t ; & l t ; r i n g & g t ; i q 8 i r 0 4 t t D v g D 5 g D j h D 2 y B l 9 k B m s F y l B i H j c i 3 F h c 7 9 H s Q 6 u D m M 4 j B i C q c 3 s B i G 6 D k x J l p E q t D 0 u E 6 u B _ S u i B _ u G q s p B g t I 1 o G u r E v k B t e l 6 C _ m B i b k 7 B 2 r C 3 _ H 0 0 E & l t ; / r i n g & g t ; & l t ; / r p o l y g o n s & g t ; & l t ; r p o l y g o n s & g t ; & l t ; i d & g t ; 7 0 5 0 7 7 8 6 8 9 4 7 4 1 3 4 0 1 7 & l t ; / i d & g t ; & l t ; r i n g & g t ; l l p - j j _ n s D j L z F 7 F z H k C 4 D m I 0 D 0 B i F j C & l t ; / r i n g & g t ; & l t ; / r p o l y g o n s & g t ; & l t ; r p o l y g o n s & g t ; & l t ; i d & g t ; 7 0 5 0 7 7 8 6 8 9 4 7 4 1 3 4 0 1 8 & l t ; / i d & g t ; & l t ; r i n g & g t ; z z x 7 3 3 l o s D _ M x D s B k J 7 K h D v B l B B q L s I o h B g F j C & l t ; / r i n g & g t ; & l t ; / r p o l y g o n s & g t ; & l t ; r p o l y g o n s & g t ; & l t ; i d & g t ; 7 0 5 0 7 7 8 7 9 2 5 5 3 3 4 9 1 2 1 & l t ; / i d & g t ; & l t ; r i n g & g t ; 2 t i 3 0 - j o s D 2 _ E 5 w K p I 0 E 6 C n F j F v H 8 D s F - m e 2 F l E g F h G o h B n C j C & l t ; / r i n g & g t ; & l t ; / r p o l y g o n s & g t ; & l t ; r p o l y g o n s & g t ; & l t ; i d & g t ; 7 0 5 0 7 8 0 3 3 8 7 4 1 5 7 5 6 8 1 & l t ; / i d & g t ; & l t ; r i n g & g t ; r p 9 7 _ x 7 t s D z _ J - O 4 C q C h F 9 C i h D p E z J 9 Q 0 D 2 H j G & l t ; / r i n g & g t ; & l t ; / r p o l y g o n s & g t ; & l t ; r p o l y g o n s & g t ; & l t ; i d & g t ; 7 0 5 0 7 8 0 3 3 8 7 4 1 5 7 5 6 8 2 & l t ; / i d & g t ; & l t ; r i n g & g t ; 3 n n 6 i o p u s D 5 B i a x D 4 C v p D o C k C 4 B 4 c h H 0 B 6 s C n C j C & l t ; / r i n g & g t ; & l t ; / r p o l y g o n s & g t ; & l t ; r p o l y g o n s & g t ; & l t ; i d & g t ; 7 0 5 0 7 8 0 3 3 8 7 4 1 5 7 5 6 8 3 & l t ; / i d & g t ; & l t ; r i n g & g t ; v 6 1 9 6 _ u t s D h I x X z F g H s G h D t B 7 y C y D m D h E 8 C & l t ; / r i n g & g t ; & l t ; / r p o l y g o n s & g t ; & l t ; r p o l y g o n s & g t ; & l t ; i d & g t ; 7 0 5 0 7 8 0 3 3 8 7 4 1 5 7 5 6 8 4 & l t ; / i d & g t ; & l t ; r i n g & g t ; 1 w 9 r 5 5 q u s D 4 G j P 4 C n D w j t G z 1 C p h B k E h F 2 5 N 5 F 3 K g E 9 s C g E y o C o C y o C g E l 7 r C p - C _ D v C p a g C 0 B v - r B t 7 1 B 1 r F 9 G 4 1 D g G 7 h 6 B 9 G v y E z E m D i D u B j L s y B s l B - z 1 D - L 4 0 B - D p D x X 8 p J 4 H i 2 q J - D j C & l t ; / r i n g & g t ; & l t ; / r p o l y g o n s & g t ; & l t ; r p o l y g o n s & g t ; & l t ; i d & g t ; 7 0 5 0 7 8 0 3 3 8 7 4 1 5 7 5 6 8 5 & l t ; / i d & g t ; & l t ; r i n g & g t ; w _ 5 k y 1 y t s D t F x X z F g H s G _ D t B 4 l C 3 C t C i F j C & l t ; / r i n g & g t ; & l t ; / r p o l y g o n s & g t ; & l t ; r p o l y g o n s & g t ; & l t ; i d & g t ; 7 0 5 0 7 8 0 3 3 8 7 4 1 5 7 5 6 8 6 & l t ; / i d & g t ; & l t ; r i n g & g t ; p v 1 t _ y 3 t s D w r B l I g H 3 H - C t B 4 l C y D m D - D _ C & l t ; / r i n g & g t ; & l t ; / r p o l y g o n s & g t ; & l t ; r p o l y g o n s & g t ; & l t ; i d & g t ; 7 0 5 0 7 8 0 3 3 8 7 4 1 5 7 5 6 8 7 & l t ; / i d & g t ; & l t ; r i n g & g t ; t 1 z u s j g u s D h I o 8 C r I n F _ D i C n 7 D y D o D - D _ C & l t ; / r i n g & g t ; & l t ; / r p o l y g o n s & g t ; & l t ; r p o l y g o n s & g t ; & l t ; i d & g t ; 7 0 5 0 7 8 3 6 0 2 9 1 6 7 2 0 6 4 1 & l t ; / i d & g t ; & l t ; r i n g & g t ; 7 o n - 6 1 y k u D r p u N k 2 n B m x Y t _ 8 Q z p g D 1 i X y 4 G & l t ; / r i n g & g t ; & l t ; / r p o l y g o n s & g t ; & l t ; r p o l y g o n s & g t ; & l t ; i d & g t ; 7 0 5 0 7 8 4 4 6 1 9 1 0 1 7 9 8 4 1 & l t ; / i d & g t ; & l t ; r i n g & g t ; 2 q o 8 h q 6 h u D h _ g s B 6 y y B 3 l 1 M s y 0 C 7 0 8 H z w p l B 9 l y C j m j z B g y p s B 4 - 2 z F n s - - E 5 p s F j 4 n C z q 8 E t t 6 s B p 4 x n B k 9 K 0 u 3 d 5 2 _ E z r z V p i p Y 6 7 _ K 9 g 5 i B v y m K y - 5 I 7 p g H m j m E _ n n B 6 y K v q t B u m 1 U i - j i D 1 o s C y 7 2 g B g 6 x T s 0 K 2 z x F 6 j m B h 4 4 B 8 j 1 s B x _ 8 G v u 1 O u k P h p o B z y g L u i s C - - l E 8 7 2 B 7 k l M m m 6 I 6 o k w H u x r d x 1 x _ C 1 0 T g 9 c m 2 v x D 0 u v C w _ M y m e 5 y v G s 8 z F 9 o k H o m v E m 5 s C v i 9 8 E k 3 s Q 7 n n B r k i C x s w D j 8 - W i z n F g q n C - s k O 0 j l i E 5 h i D 4 6 l W p 8 v k B _ g 8 N h x p C v l o C j x G h h s J q x P 6 0 7 y B g 8 o C 3 t v G 0 5 7 H 5 8 l I j 8 - D y 5 q L r o l K 9 i p L 6 1 _ B o 1 8 o C j y o T 0 m i u D q y n F u q n C z k l B l k x J h j V & l t ; / r i n g & g t ; & l t ; / r p o l y g o n s & g t ; & l t ; r p o l y g o n s & g t ; & l t ; i d & g t ; 7 0 5 0 7 8 8 5 8 5 0 7 8 7 8 4 0 0 1 & l t ; / i d & g t ; & l t ; r i n g & g t ; k k w - x o v 9 t D 2 9 3 S o p g D y j q E 8 s 0 B o y j H 3 t t W w 1 r G w 9 y O & l t ; / r i n g & g t ; & l t ; / r p o l y g o n s & g t ; & l t ; r p o l y g o n s & g t ; & l t ; i d & g t ; 7 0 5 0 7 9 2 8 4 5 6 8 6 3 4 1 6 3 5 & l t ; / i d & g t ; & l t ; r i n g & g t ; 4 v m x k k 7 0 s D 4 G u q C 0 E m J u w I p W 2 O 0 F o F y B h 2 F l J h R 3 E p G q H & l t ; / r i n g & g t ; & l t ; / r p o l y g o n s & g t ; & l t ; r p o l y g o n s & g t ; & l t ; i d & g t ; 7 0 5 0 7 9 2 8 4 5 6 8 6 3 4 1 6 3 6 & l t ; / i d & g t ; & l t ; r i n g & g t ; 1 l w 3 7 q r 1 s D _ Z v D g H 1 H 6 d r E v E 1 E m D w H 8 E & l t ; / r i n g & g t ; & l t ; / r p o l y g o n s & g t ; & l t ; r p o l y g o n s & g t ; & l t ; i d & g t ; 7 0 5 0 7 9 8 9 6 1 7 1 9 7 7 1 1 7 1 & l t ; / i d & g t ; & l t ; r i n g & g t ; x t 0 6 v i z 4 s D y J w E 1 D s C o C g M i H n 4 E - s G q f v D y E 7 F k J h D r H y P h 6 j C t r B 7 G o F n G j C s h C 5 I j e z j D q K & l t ; / r i n g & g t ; & l t ; / r p o l y g o n s & g t ; & l t ; r p o l y g o n s & g t ; & l t ; i d & g t ; 7 0 5 0 7 9 8 9 6 1 7 1 9 7 7 1 1 7 2 & l t ; / i d & g t ; & l t ; r i n g & g t ; n 7 m 8 1 o y 4 s D r D 1 F q g B m l B 7 p M w y B y E h C w 4 B t b 1 N i I o I _ B 8 F 5 y C p V w 1 D - x B 4 D _ D o M 7 g B o 4 B 7 C y F 1 E o S 2 O w D 5 C 0 H l C 0 N 5 I p M 7 I 6 E _ M o E 8 R 3 - B v - B & l t ; / r i n g & g t ; & l t ; / r p o l y g o n s & g t ; & l t ; r p o l y g o n s & g t ; & l t ; i d & g t ; 7 0 5 0 7 9 9 0 6 4 7 9 8 9 8 6 2 4 1 & l t ; / i d & g t ; & l t ; r i n g & g t ; 3 5 o i w x 6 5 s D t D w E h 3 B 4 x C r 6 G r q E _ D t B 7 G 2 D 1 8 E p Q h Z 9 4 B l p C i F _ E & l t ; / r i n g & g t ; & l t ; / r p o l y g o n s & g t ; & l t ; r p o l y g o n s & g t ; & l t ; i d & g t ; 7 0 5 0 7 9 9 0 6 4 7 9 8 9 8 6 2 4 2 & l t ; / i d & g t ; & l t ; r i n g & g t ; k 4 l 4 w g 8 5 s D k l B v D 5 F s G - C i C q o B 0 D r C i D 7 D & l t ; / r i n g & g t ; & l t ; / r p o l y g o n s & g t ; & l t ; r p o l y g o n s & g t ; & l t ; i d & g t ; 7 0 5 0 7 9 9 0 6 4 7 9 8 9 8 6 2 4 3 & l t ; / i d & g t ; & l t ; r i n g & g t ; q 1 o s 5 _ 4 5 s D l L x D h C _ 6 C h F k C m I _ B i P 0 D p C n G j Q g D 8 C & l t ; / r i n g & g t ; & l t ; / r p o l y g o n s & g t ; & l t ; r p o l y g o n s & g t ; & l t ; i d & g t ; 7 0 5 0 7 9 9 5 4 5 8 3 5 3 2 3 4 0 5 & l t ; / i d & g t ; & l t ; r i n g & g t ; 8 5 z _ 0 u z 7 s D w C 5 c 2 l B q R j j B v 8 B l 8 B 0 - B 6 D v E q C h D 4 3 B 7 Z 9 G 6 F 4 H i F 7 I r F x F 1 F s E q E u E h E 5 j B - Y v e p g B x V i P 3 C r G j G & l t ; / r i n g & g t ; & l t ; / r p o l y g o n s & g t ; & l t ; r p o l y g o n s & g t ; & l t ; i d & g t ; 7 0 5 0 7 9 9 5 8 0 1 9 5 0 6 1 7 7 7 & l t ; / i d & g t ; & l t ; r i n g & g t ; y k n q y i 0 9 s D y J o s F 5 F 1 H - C s D x 5 F y D m D - D _ C & l t ; / r i n g & g t ; & l t ; / r p o l y g o n s & g t ; & l t ; r p o l y g o n s & g t ; & l t ; i d & g t ; 7 0 5 0 7 9 9 5 8 0 1 9 5 0 6 1 7 7 8 & l t ; / i d & g t ; & l t ; r i n g & g t ; q w j 3 l g y _ s D 3 S 6 Q r i B 3 F q a 7 i B m E 1 H r H - M z E v Q 4 F v f s c v E 0 D r C - D 5 D & l t ; / r i n g & g t ; & l t ; / r p o l y g o n s & g t ; & l t ; r p o l y g o n s & g t ; & l t ; i d & g t ; 7 0 5 0 7 9 9 5 8 0 1 9 5 0 6 1 7 7 9 & l t ; / i d & g t ; & l t ; r i n g & g t ; 1 n l p 2 p z _ s D 4 G x L n F v H u F p N 2 H s H & l t ; / r i n g & g t ; & l t ; / r p o l y g o n s & g t ; & l t ; r p o l y g o n s & g t ; & l t ; i d & g t ; 7 0 5 0 7 9 9 6 4 8 9 1 4 5 3 8 4 9 7 & l t ; / i d & g t ; & l t ; r i n g & g t ; m 1 m m _ k u j t D v F 3 F 6 C q G 9 u F i C v E 1 E 0 H x x G & l t ; / r i n g & g t ; & l t ; / r p o l y g o n s & g t ; & l t ; r p o l y g o n s & g t ; & l t ; i d & g t ; 7 0 5 0 7 9 9 6 8 3 2 7 4 2 7 6 8 7 5 & l t ; / i d & g t ; & l t ; r i n g & g t ; 3 z 9 q 4 i 8 g t D s E w E 6 z C 2 i C t r E l F 8 D r E 2 F k x F l t F t G u H & l t ; / r i n g & g t ; & l t ; / r p o l y g o n s & g t ; & l t ; r p o l y g o n s & g t ; & l t ; i d & g t ; 7 0 5 0 8 0 0 5 4 2 2 6 7 7 3 6 0 7 1 & l t ; / i d & g t ; & l t ; r i n g & g t ; t 2 l j k n 6 _ s D 5 3 E j I q V z D s C i E 9 C m L n B 7 9 E g M 7 s 2 B 4 D 0 F o D y H - h 7 B h M m K & l t ; / r i n g & g t ; & l t ; / r p o l y g o n s & g t ; & l t ; r p o l y g o n s & g t ; & l t ; i d & g t ; 7 0 5 0 8 0 2 2 2 5 8 9 4 9 1 6 0 9 9 & l t ; / i d & g t ; & l t ; r i n g & g t ; i h 1 v z n v _ s D p D l I w s F u 6 B s i C g r C o r C 6 x B n t C 6 u D r - C l p D v _ D 7 p E h i F w j E m w C n H 3 G 9 Q q I 6 F 1 x C h E 9 D z Y m 7 B w m B 3 w B u t B 2 t B y h B i l C k O l 6 C k h B s S g 5 C t N h z E 2 D x M x U i D m 0 B h G & l t ; / r i n g & g t ; & l t ; / r p o l y g o n s & g t ; & l t ; r p o l y g o n s & g t ; & l t ; i d & g t ; 7 0 5 0 8 0 2 2 2 5 8 9 4 9 1 6 1 0 0 & l t ; / i d & g t ; & l t ; r i n g & g t ; 0 l 4 _ j i s _ s D t F l I 6 J 4 C p F 1 H v H r H s F 5 G 9 G 6 F m F h J u H - F & l t ; / r i n g & g t ; & l t ; / r p o l y g o n s & g t ; & l t ; r p o l y g o n s & g t ; & l t ; i d & g t ; 7 0 5 0 8 0 2 9 1 3 0 8 9 6 8 3 4 5 7 & l t ; / i d & g t ; & l t ; r i n g & g t ; 1 l n p z 8 6 p t D 3 s - D 0 6 o B _ _ k i B u 2 9 R _ t 5 I j r j J t 5 5 U h s W 8 8 0 B v x F 3 n q E - j w G l 8 E & l t ; / r i n g & g t ; & l t ; / r p o l y g o n s & g t ; & l t ; r p o l y g o n s & g t ; & l t ; i d & g t ; 7 0 5 0 8 0 5 2 8 3 9 1 1 6 3 0 8 5 1 & l t ; / i d & g t ; & l t ; r i n g & g t ; o 4 p x q _ p 7 s D p D x F 4 J y E s C q C v K 9 E 7 C y F 8 B 4 F t C i D g D s H & l t ; / r i n g & g t ; & l t ; / r p o l y g o n s & g t ; & l t ; r p o l y g o n s & g t ; & l t ; i d & g t ; 7 0 5 0 8 0 5 5 5 8 7 8 9 5 3 7 7 9 3 & l t ; / i d & g t ; & l t ; r i n g & g t ; j 9 i x v z q 4 s D z 7 t M u w m O 8 6 X w x F j w 6 B u 2 Q 8 t h B l s Z 9 q k D 1 h 0 F 1 l r E 4 s o R 9 h _ E 2 z x F 7 3 8 D & l t ; / r i n g & g t ; & l t ; / r p o l y g o n s & g t ; & l t ; r p o l y g o n s & g t ; & l t ; i d & g t ; 7 0 5 0 8 0 6 6 2 3 9 4 1 4 2 7 2 0 2 & l t ; / i d & g t ; & l t ; r i n g & g t ; u k 6 2 x 7 g w s D z o _ 0 B m - g o C _ i r B 0 3 7 F v k h E _ j _ E v j q C 4 i 2 I n s P s x x F u m q F x 4 h M v 6 x g B p h 2 J x 8 - D & l t ; / r i n g & g t ; & l t ; / r p o l y g o n s & g t ; & l t ; r p o l y g o n s & g t ; & l t ; i d & g t ; 7 0 5 0 8 8 3 5 2 1 0 3 5 8 9 4 7 8 5 & l t ; / i d & g t ; & l t ; r i n g & g t ; 3 h 7 w u 0 l j u D t i l o C v y t - B h k s r G 1 z t m B 7 1 t Z o n p n o B z 8 v y - B o g n F 3 v g n H l r 5 o b 9 x h 5 E o 3 u j W j n 9 _ E q t o q J x n p l F 7 5 y X 8 v w p B g 6 8 Q k t _ q C 2 k j j D o 2 y w D 1 y z i B 0 _ n - B 2 _ o s C 6 o 4 9 B o z - Y 7 k u L r 1 u F w s n x D z m w z n B z 1 x B 6 t e p 2 h 0 C y r p D r y w T k j I n - 8 I t h 7 B i z x C s o 4 H 4 o k K g g t B n 9 w S r k p H n n 4 Q q l J 4 6 1 l K q n l J 6 1 5 E s k 3 B p 4 4 B s - Y r h _ s J 8 7 0 9 S q g k W z 3 w z F 5 g h i K l 6 v 9 n B z j n 5 T 6 5 _ o E 4 0 o x I y 9 5 9 O y 8 h F 8 3 q i M y x z 8 E g h 9 q C j t v I w l 5 0 D q 1 6 l B o m 3 w O 9 6 0 B j o p V 2 o 5 U k o q F 8 p 6 E q y 7 H h n n f r r m F 7 6 5 G 2 t 2 Q 9 3 0 F u k h S _ _ 9 7 B 3 k 1 5 C z h _ F s u 2 V 7 6 m H r p k T i t 4 L x 4 r K 5 s m G q p z P 9 z - Z g u o L 1 r l H v 7 q y B _ x o H g 1 7 B x k m q B s v 2 D 2 z 9 G 2 m s C t y 9 b q w v C 2 s i J 7 l 2 r B h 6 2 N v i j C h v w I z t n K - 0 0 T j i g o D 5 3 L 6 1 j D w u u B u 9 i D 4 p k B m 8 u B p k r B n t Z 2 t z B n 2 1 D i x _ L j z h B m t r C w h x M z i - C 4 o W k u o C 0 5 9 E y 5 0 E 9 2 y B h 3 7 Z 9 n u P 8 i s P i - q B t m 0 B k o w P _ y 4 N 7 1 6 B 5 8 t N y - y F 2 x l G - i o P s 8 0 D z t u G x 7 2 B 4 m k E 3 g j J 2 2 j B 6 p u G w j u B k 0 b t j i K 5 i m E g g 8 E l o l E 2 t 5 Z v s w B o z u I k 8 o F 4 7 w S 2 1 t F i - 0 L u k 6 B 8 q 3 D j r x H s 1 N s t m D s 7 j B z p s E 6 _ 3 O t y 0 F u 3 _ B o k W _ p _ E 3 8 L s 7 0 B 4 x s F 9 z i E x i j Q t g g D v 6 m D s v Z h 9 t B i i X r _ l B w i a - i f s v 1 B m r n M j n k D l h 7 I 5 z v B j n z Z h s j P m - j B 7 n w G 2 8 Z 9 5 i B 4 x e m m p C l 1 j H 4 n k D n h 3 E m t l T 0 h L t 5 r y B 2 7 q K 7 s - D s r j G h i p C 8 8 Y v u o y B n u c m j 0 H 3 p R r t l B 8 j a l 2 p H 1 q P x 4 s K t q 3 F 4 z i G y 0 u F o 5 n Q 5 8 0 P u 7 8 L m g o B n 3 - B 2 7 r i D o o M 6 i 9 B z h o B u m y B k k O t 7 n C r 4 Y 2 t m j B r 3 i O p 8 n r C i 4 g B y k y C n y z D u 0 z C k z g K 9 o t D _ 7 9 E - l r K t u 8 B n x s H v h m N 5 g 2 K k 2 k B y _ q C o g q B h q x B o 4 s F t z o C y t m C h j 7 D 4 s u B o 6 t E s z m P u 2 9 B 5 r j L 8 l p B _ _ o B u q 3 E g o 6 F r o s E p 4 R s 5 4 H 1 o v D 1 0 o R s 3 o D t 4 0 B 0 m z h B 8 2 p B g l 4 B w i h E v g 9 C 0 v 5 R l _ W 1 l w C 7 - _ D m 6 8 I k h l X 1 q 6 K - i u B n l - D 5 x 9 B 2 4 o F w k 5 O l 5 s a 4 i m E _ 6 V 3 4 k F g x h 0 B w 0 p E q - k B j k 8 q B 5 l S g k - B l t o K 8 i l B 9 n n C 1 0 _ B l 0 x G 3 y g B s i p D 5 v h G m h y F _ 2 h f u 3 i V s 6 j Q - t V w t 8 M p t j B 2 1 b v v 2 G z 8 i V 0 9 1 E - r 2 D 3 g f 8 n t C 0 w g H _ m o d 8 _ j G - n k H _ j p E _ q k J g h j b v u s C 5 r 0 f s 2 m C 1 t 0 F k g i G j g 6 L r y 0 B i m g P t 8 u R q 9 j B 5 k j G 6 t q C l 9 p T x 1 j I t y 6 G i 2 z C 6 3 v B w t - C x 4 Q k n L z _ u B w 1 V 8 0 r B - n W w g h E 5 l x C n t 3 D 6 m x N k - w Q v 9 p G k - 1 K l _ n H - k 3 B 8 i 7 P 5 m z B n n V w q 8 H 5 t o C j 2 Z 9 4 o F z y Y z k n H r l H x 7 l G 9 p h B 5 o z B m m 9 E t g x B i s 0 C p t x D i 9 j E w s s E 5 o z D 4 s 3 I q o z E z t h C s 9 5 U 0 h o j B 7 s o g B 5 h x C - - t K q - p X 5 3 4 L l k p i D _ y 4 M 8 9 _ E k 1 j D 3 u 6 B 7 6 3 F 7 j r E 6 y v G v 6 4 N y o Q h i g L y z q I q 2 7 3 D 5 z k 7 D 8 t i G 9 5 N t z 4 w D 8 s h C 0 g j D 2 r - H u p J l o n p C y 3 r D t p y L 1 s h D g - 4 H g j 1 t B l x k L s r u l B 0 m w O 9 6 5 L 9 x i L w m 8 B 2 q g R 5 r n S - r 4 X 8 2 r D i m 0 h B 0 p z D 3 _ c 5 n O _ v L m o n I i u P s 9 G g s O u r g D x r i C n t _ H 7 s j G - y z B q r 4 B 9 v m J 0 m 5 F 4 z _ C 8 8 v E i z l b 9 6 9 G y h 3 F g l y W 4 4 j B 2 v x J n i k B o 8 i C k k Z v 6 p U 6 9 w O p 9 h Q _ 3 7 F q l i D 0 t 4 B _ g 0 v B m 6 1 C 9 y g D h k z H 8 j o y B n y 1 O y 2 - I t 6 l D q t h m B 8 y 3 D m 6 V q o k G 3 o R g q j C s t 2 a 5 6 h h B y 5 9 G r o g R _ n k J 0 r t G x k 9 N w h _ r B 5 1 n p E 4 6 w D _ 3 q T - 2 p C 5 p x D 2 2 t E t 3 s 1 E 2 v z C h 2 t i D 3 8 - q B 5 h u J 1 o o I i y t H t 0 z r B k x g V k h h E r 5 5 X g i u M 2 l i G w y 4 8 B 7 5 u V 8 g y F v g s g B y t 9 R p z r v B 3 x t D l 3 x g C h g z d x x 5 P k p g C k u 3 C j t p b v 2 v V h _ t I m j 7 f 8 x z _ B y 1 9 W v 2 h H v l 3 B m n 6 H g l 0 p B p v q W m u n I i 3 z O n 9 6 G v r k E 4 h p H h 4 6 M t g 9 H y j 8 M 8 w w k B _ 3 v V k 0 o X _ o z n B 3 k s D w 1 n H t 2 0 G h w M - p 8 F v y s M 3 4 p D x s l Z j r z T 3 t 3 G m 8 2 O 8 u 4 G - z 5 U k g 9 w E 2 g 7 G 3 u 4 J v 9 g o B u _ q T w g q Q 0 y i T u 6 r b 2 g u H x 6 p H 8 4 8 F j 3 w O 9 q t F q 5 l H l u 6 H s 4 7 I - 8 0 r G y 2 v D g s z F 5 _ h S - z o W 5 r p L - 9 v B o q 0 E 7 i d y 9 x P y n g m C 9 j g Q 3 8 - D 3 o y J w s - c x j _ F - m v N 7 t 8 G - m y G p k j e o q 6 P 3 r l X k - i N 8 5 i h D l q y W i m n E 4 l 0 h C j x s H 3 o w Q 2 v 9 0 B 9 9 _ k B r z m u G - o 7 B o q r B m x 8 N i m j k B q 1 4 m B m - u C u 7 o 8 D q y 9 o B r u t w C i 3 0 t B & l t ; / r i n g & g t ; & l t ; / r p o l y g o n s & g t ; & l t ; r p o l y g o n s & g t ; & l t ; i d & g t ; 7 0 5 0 8 9 9 2 5 7 7 9 6 0 6 7 3 2 9 & l t ; / i d & g t ; & l t ; r i n g & g t ; q q 3 9 j 1 8 n u D 4 z Y 7 9 o 0 B n w k u B 7 n u h C x r 5 V p 1 7 Q v _ j T 3 3 4 E w i o C z z 3 k F m y v L j s w M _ w g t C 1 m - F t 5 t y B g 2 h H z 1 o B q h m B 9 n t B h 3 v G w u z H j 9 j 0 C s s 5 r B 4 l m v C 7 i g o C 4 l _ W h q u I & l t ; / r i n g & g t ; & l t ; / r p o l y g o n s & g t ; & l t ; r p o l y g o n s & g t ; & l t ; i d & g t ; 7 0 5 0 8 9 9 3 6 0 8 7 5 2 8 2 4 3 3 & l t ; / i d & g t ; & l t ; r i n g & g t ; r r 5 m v v 3 q u D h 4 y q B 8 l o 7 C 9 s 5 D q 8 j C q 4 T w m 4 P 8 p f p - q Q z 3 q K j m l J 7 4 k K q u 8 S 1 u 7 d h _ w K 7 l U s 0 _ C t - o O m z _ N t u g B n 9 g C r 8 n D 5 3 0 B j l k O 4 7 2 E n 8 i F h w - x B 0 7 n j B 6 p v N 7 8 i F w l h r E _ 0 0 O 4 4 _ B 4 q p B r o S 7 7 y C k - k D x 7 q a u _ 3 g C - g s v B n 2 0 c j t _ u B - t 4 L 5 p l F 2 k j D n r g F 6 s h Y 1 9 j D u 6 z V 2 8 g L n 6 j W 4 - i C s 0 j T l l k E v h g J j h 0 Q h n l B - y m B 1 l r C g h q D 0 l u w B k g 4 T l 1 y E o 7 0 M 6 4 2 E y 0 0 G 8 o p B 8 i v P t _ 5 F r 4 t O x 4 g C 7 g p 4 J h z 6 Y & l t ; / r i n g & g t ; & l t ; / r p o l y g o n s & g t ; & l t ; r p o l y g o n s & g t ; & l t ; i d & g t ; 7 0 5 0 9 0 4 4 8 0 4 7 6 2 9 9 2 6 7 & l t ; / i d & g t ; & l t ; r i n g & g t ; t u 8 2 n o o 2 u D - k i J 3 g t q B 8 - o N h v o X j j v Q y n m r G l 8 - s F q 5 - B t m 6 K 9 s x L 7 h h R 2 v l O - v v W n u r 1 B - y 6 y C k n 3 I o h k J x i j Q y q s L 5 3 p V 0 3 j Q 8 1 - f t h g y B q g i C x k 3 T n j x n D 6 i 7 k D r y 3 N o l s x B 4 p 6 3 C k g s h B y y g S 2 m 8 O 5 l - e 3 4 3 L 4 p y P r l z e - - w i I o k p E p n l G g 8 9 M y w w S o v 4 k D j 5 7 l C s k - 6 B u h 8 Z y _ o E 7 4 - M - v 9 V t 4 w O q x - l B o s v T - 6 l E & l t ; / r i n g & g t ; & l t ; / r p o l y g o n s & g t ; & l t ; r p o l y g o n s & g t ; & l t ; i d & g t ; 7 0 5 0 9 0 5 7 5 1 7 8 6 6 1 8 8 8 1 & l t ; / i d & g t ; & l t ; r i n g & g t ; n p - w 5 p p z u D 0 0 n D h h o f 9 g 7 c 4 7 5 w H x x 7 g H r - u Q y 8 4 p E o r 1 j B i o h p E s 6 s l E - o 7 g I v 8 q 6 G 2 q 9 x T t 3 7 O t m 9 D 7 _ h Q 4 q s H 7 5 j C 8 6 s F 1 v v M 1 7 q 2 Q j g u w B n u i g B q - 4 E p o 5 s E 7 0 p v E 7 r s l G u g w p C 6 - 9 r C 4 2 r E u 5 j F 1 t 0 Q 8 4 m H 9 5 3 1 H _ j z P - g 6 y G x z 4 y C 6 - x D 3 g r y D 3 t 6 H 2 o 6 C 3 s w E 7 o 0 F & l t ; / r i n g & g t ; & l t ; / r p o l y g o n s & g t ; & l t ; r p o l y g o n s & g t ; & l t ; i d & g t ; 7 0 5 1 5 2 1 1 6 9 0 6 0 5 2 8 1 2 9 & l t ; / i d & g t ; & l t ; r i n g & g t ; y k 7 u 4 m r 2 p D u j i h I 3 t 5 m 4 E 5 0 8 7 3 E n y r 1 3 E o 6 3 t 3 E t o k m 3 E 3 2 _ j 3 E 1 k u 9 2 E y k w x 2 E 4 u q E 3 w z V g u o B 3 4 8 9 B 0 8 l I h p 4 T j 6 n X q r y D x 8 9 G p m h U y s k l B x 1 2 x C k l i S z t 2 P 3 2 3 D x z n Z g _ 4 S 6 m h M 9 8 n J l _ k b 3 _ 3 l C 1 k m Q n p u D j 3 h B z p i S 7 - d w t 0 P 7 q 9 V w j G 9 o y B 3 l s F 1 u m D j 0 v E h q 0 G i 6 y _ B 0 w 5 P j - o C q 7 M r 9 q C 3 z u I s 4 x B 1 3 8 Q n _ f q x 6 B z t 3 B 1 m l B r 7 K 9 9 o D 5 8 K g 6 3 I q 9 t e 6 p k F m 7 o E r q 1 d n m g m B - i o O s w 5 J l h 9 R z z z G p n 7 F s w 7 C w j e - i 6 P 9 _ r m D 5 q 3 f t n t K u o u C g w K v - Y 7 t Q 7 p _ G 8 t d l i d v o 3 C 0 m 6 B 8 l u C o 9 2 E 0 3 2 F i 2 i J t o O y m 2 D 7 5 4 G l 9 2 G k s k B q k P j 4 j 2 B 1 z b 8 8 9 x C h t 2 B w h Q q u i D 9 2 - P 3 s I o 5 u M n _ b z s g G t j 2 F 2 6 u B _ k h D g 8 i B k _ p B u 0 r o C 3 z x B j 5 V 0 y M i 8 0 D h s x B x l h w D r 5 v f m q a 6 g 9 C u s p I 8 7 s 0 B _ - 6 H g j p x B n v r V 0 q a x 6 Q 6 w k z B _ z g e g k P - _ g x B h s 0 k B h 7 4 g B h 5 _ c k 2 z 4 G y g 0 Q 1 h 4 E j 7 q a 1 7 1 E i 5 3 t E j u x 0 C z k i u H h 2 - p C 8 v 7 s G k 0 s p D s 7 i 7 D 5 h i l C 8 m t 0 B s h 1 i J 6 - 4 S r l g p B 6 3 N 2 x u B 9 t g B h 8 o O 9 s 0 B 3 7 z C x 3 e - 8 1 s B 9 w p S l 6 4 F 5 t i g B t p _ O 2 4 j t B 8 t p 3 B s r x m F 9 z t - D 7 n v d z l s h C t - 1 E t i 4 B r u K k u 6 u B k 5 p k D j i - M q 4 P n j 7 D m t O w p - B m - G i 7 h H s s n H o g w L 4 s x R i y y k B s 8 4 9 B u i 5 3 B 9 3 9 j C 0 _ 9 k B u g q Z q s 5 F m 7 0 B m y 2 1 B l u n j D 9 j o i B k y - B i 9 y C s w W 6 h r C z i g m B r 0 5 0 F r 5 n F s 8 0 E j m v s D v 4 y B i 9 S j q b 7 o 8 B t v 2 B 2 h 6 M p - w C p x v D m 2 n Y j k 8 B 9 n 1 B g i i C 9 7 d g 6 P s k J _ 6 5 E 9 o l d x 9 J z 6 _ j B t k X n 3 6 Z w 8 b q o - D x 2 l B z 2 p E 4 n z D v s 8 E g y o O p 2 0 B k q m E w o _ D - 2 P 1 7 l N q p v n B 3 7 w a s 7 7 Z t h i B o n f k 7 h H _ u 8 Q i r 5 7 B 7 o 3 k B 8 n 4 b m 3 w B 2 x p E j - Y 1 3 7 E y 9 _ J k 8 _ C 9 u d 3 - 2 C z 1 8 t B y u 4 B 0 q 9 E l 1 k d j 6 O x w 9 B _ h P o 4 v C - z 1 C q o E n h O 5 - z B 2 n v C 3 6 o C r t X l 9 i C x 5 k C s j V 3 v k L - 5 s B w k c r 6 O 4 r c 0 1 f 0 j 8 D 4 r y K p v m d p w s B u x 4 B x 3 - D 0 z O _ v Y s 3 k E 6 m l B y v g F 5 0 b o z i C - p W p 2 j B 8 l z T x m 6 E 9 k k O 5 w x E 1 3 x q C y o j m B g z v H 2 - w E - y q E m g N 8 w p B 0 y Q o 9 z L o t q K v k 4 F y r l K r 5 r B o 4 5 C o 6 H t w G _ n L - 3 5 C g 4 r K _ 6 g D 4 o g E 5 k w B 6 8 q C 6 3 F 9 z k G 7 u W 8 1 W 5 n w D l 2 a o s k B 4 2 5 C 2 y a o u O k 3 1 C 3 h t D 7 5 t B g 7 X 9 q 1 B 0 h l H o 8 m N y k u C p 1 - i B 7 x r O 1 0 S 2 z h q B v t j k B 6 w 4 H x 5 m G w q H j i 6 c q 2 l 0 E r 3 9 D 0 s t B o i u D l x z G w 9 t B 2 h g I g w 3 G p 7 m b i n 4 D p s p B g t o B i v 3 G 5 0 W 5 h u D 5 w s B - y Q j 4 5 C 1 - r D x i a 2 p u B 6 v y D 0 z T y 5 n D 5 5 u L h g b k 8 1 d l y z B 9 4 z C 6 i z C k t 6 R m 4 x S i - n G z 5 9 K t k x H h 5 L 8 r j N _ - 8 x D 9 j h L o t z C 6 s c s m K 7 r z H 9 p 1 L v 2 z I 5 g u H h 5 g H s n p D 2 z 5 K 6 w G n y h B v p s R g h h B _ s f g 9 r B 7 7 n F o m y I k r l B n h G _ 8 E 1 t m B l y k G m l w 5 B 8 t q E u h Q 0 5 X 1 n J 6 y o B 7 l x W _ l 2 B o n w F v 7 c r x o G - u r B x t 5 D 4 9 g B h 1 0 D g s q E l _ G 1 n 5 C n q J w y l N j n q B s m h C 0 h i x B 0 k j B 0 5 i K k 1 t B 6 5 7 E m x p E p 9 2 C n s 5 G p o y D u _ S l w Z _ 0 u T 5 4 _ E n z - G z m q B k m 5 B _ g 1 B v 1 v B w n j D 0 q 6 L v 2 H p g T v m j B k k o F 2 9 L 1 4 K n g _ 7 E r v - U u r q F w o M v 1 v M 6 _ 9 D 3 7 1 C t g w C s o X m 5 w C 6 x g C s h k E _ p i J 4 z 2 K 7 z G - 9 q G 5 u h B 5 7 0 C - - r K x y j B m p f j - p F g g K r 9 9 B w k _ C i y N - q 7 M x u J n 6 l C w s j B 4 z P m _ s B l - 3 E 1 s M 5 x h G - i O 0 i M u r 1 B q k 5 F _ l h C h 6 p B 2 _ 4 E _ 0 g C 5 _ b - x z J m u 4 B 5 - O r m e 1 i 5 D k g 9 B i 0 r B k n g D t 9 u V i p 6 B h 5 i C q 9 o B 4 k 6 B u p 8 E 3 x q C u p u E 5 s Q 9 0 b v m o B q t Z - _ g C q o j C o 0 8 C z n p G 4 y U 3 3 k e u i 4 D w n t B h z u B q _ d 9 r 7 M 2 1 u D 9 x b u k o C r q t E q 4 4 B o y p C n p V o p s E r 6 e m 8 p B 3 4 M o n u C q o 3 B x q M _ u M 9 0 x D h h m B 7 w e h 9 k I 8 q e 9 8 g F o u T 3 8 o B 5 y y F n - 3 E 5 n i H 9 k m T p y j B t 4 y D 8 4 f y y 1 D y v 8 B h p R i w 1 B 9 v Z v t n B o 9 x S o y j C u m t H i h h G i 4 - B i x q N v q r Z 3 t r I 5 3 n H x o q C g _ H j p G r h 1 P 0 j V 5 x q F 3 t v E 9 2 u C 5 q 0 e s y 2 b x 0 6 R r 5 M p m N v 4 _ R s z m D z 1 p W n k s B o 7 9 C 2 i R k 5 t K 0 5 3 O z 4 p L 7 v 6 I o g 7 F 5 m w C o y q Y m w I j 8 p C w g I 5 v 9 D z 5 3 - F n k G m 0 5 O 3 m b s v x e q k k B _ 2 J r 2 0 D j n q B 3 x n E w h J 4 8 v E 0 k t B n u h E n z L o m k M 0 r e s o m D y - N w j g D - r t C j _ a w w h B _ p a v 5 s F q 8 Q 7 5 O t 7 H v i m E k l J 7 k h D z 3 e 1 0 y E h 8 b 3 i 7 D j k Z o t K t w 8 B _ t g E n o O o r G o m M 9 o O u p a l i u K i - i H o r P _ s 4 t B y u t F 5 7 k Q _ w o D _ y 2 s B p q 6 R m 0 8 - C s y q B l j k 5 K w 2 9 V 6 8 r B u o X 2 2 r R 4 3 3 K r i _ D 8 j r J 1 s - B l 8 X m 3 s F s p x G u i 6 g D i 1 h D o l 5 I p x O n - 0 L n m 1 H 8 2 7 r D 8 y 5 U 2 v q F v p r G 2 4 R o u p E i 0 - E - 1 m J j w 6 X k z r E 7 v 3 l C q q n K h z u R 2 v n C o v z C - r S x w u B y l 1 K u 5 j H h r g H t 0 t N x r q b 1 1 7 G i z J 1 4 _ C l j 5 f v i s G s v o C y 0 z C 5 2 e w 6 q B k g k B 0 0 8 n B j 6 j F z y y Q k 4 v C o i j G k z 0 T 1 l j C - n 9 B 2 8 t B j 6 Y i n y H 9 3 h D w 6 3 E z r v F p _ 6 r B p x f n o Y i r S 1 4 c n s k C x s J o j M 8 4 M 9 r Q t z q N l _ 0 g B q r 8 K 2 8 m w C n 2 x D t 5 n J 3 q o F r 0 t B 8 i X t q V o y - M w r x R 9 0 U p 1 Z t u _ N s 6 v E v 6 y I s o k w B r 6 m B n 1 O q g 8 B g w 9 C l p s E q t m C 6 - D 8 s G m j i C u 8 J q r I g v g L n l E 6 6 x E p i t G n 3 n G g 6 t N 2 q w c w t 2 r R u m t 4 B u i u B k l j C l 8 m B n 0 g F i 8 1 z B j 3 8 L z - w G 9 p y B y 0 k B 4 l F 7 x j B 9 h j B g 6 i B r 2 l B 4 0 k B 6 l F w i t B w 8 Z n y E k h g B n u Z k s E k h g B n u Z m s E x - Y o 2 e 5 r G 0 p c - 2 E q 4 c 4 k G v u h D i u Z s 5 4 B u v M _ 0 r L u _ u X 9 p r D 7 q v J 8 6 8 U o 7 9 J z i m I _ r 7 X k 3 f 2 6 5 D 3 9 i Z j 6 p B q m q D 5 - _ C q 8 n 8 C 8 q g j C k 5 l O r r x L 2 t n C w 7 7 R _ s o 9 B m 1 Z 1 8 p B o n 8 G 4 s u E w 2 x B 5 9 h E l u v K k u c 4 k i C k g b x m h B 0 h 5 B 0 7 m B h 4 g D 1 u 6 F y 8 U 8 g n I - 8 7 E p _ k H _ g p 5 C j 0 6 I 1 m 1 F 5 t m E x x _ B 8 0 e 6 r m B v g a 2 5 N k 2 Q y l a j h 9 B q z 0 B 4 k m C l n 7 N - q P j 1 u E g l c y x 0 E 4 _ k B k k m E q m m H 3 w m K 4 s U z l p C 3 k 1 L i i X k p 3 G g 7 g G 0 i l C 0 u 7 Y 2 j m D 2 s t B x 2 w Y h j - H - 6 c v 3 8 E u z u C 2 o i C h z r B 5 y g B i g v E p 1 j B 7 8 s a s 0 t U v 3 r B z 1 S 7 8 v E z 5 m M - 9 a j q 6 W x w w B h 5 g m B r 5 v Q 9 _ 5 I 3 k o C 1 t O 7 2 6 G l x j C 4 g n F m 2 2 K x q g C w 6 2 D o 9 S _ i g B 5 x p l C 1 s w V o h m D j 3 g B o y p L i t z 8 B 8 r j c g 2 p 1 B 6 r i i C w o 7 9 G _ n w n B 2 n 5 P l n i V 5 0 5 T 9 1 q M g x t l C x i o 5 D n u 1 _ C y 2 k p L 4 w 2 y L w k x B 9 2 t C g 9 8 z C 7 g q v e 4 v v z K 5 9 v E 4 3 v M 1 5 o s G l v t 5 G 4 8 k 9 F 0 y 7 j C v j 5 j E y h 3 m W m r 2 r D q z 0 u n B _ i m y B m w 7 g C 0 - _ x B 8 n h I 0 y 9 P 5 p r M h q v G 7 z X u 9 g h D n u l n C 6 m h B g t Q 4 j s B j 5 S 2 z p I j i 6 D i h 2 B 8 w F x w G _ 4 g B n z - j B g 9 x 2 M h z 3 q T 9 2 - j B - r g _ B 0 0 v W x _ x v D k q l e t k y K h w w E z n _ F k r x B 2 n t P t z 1 4 B o s 6 g C s n l f 8 l t H z n n G 0 n 9 P p x h y B t 6 1 a m u 1 z B g h m J t - x y C x 7 j I t - j B s u m B s u i D 1 i h D w k i S 2 9 8 d u 9 1 V p g z O 6 o 5 Z l p 1 B x 7 Q u - s t E k h l F 7 6 6 E g q 4 B 5 n q C q 0 9 v B 0 0 v Z t n 1 B 7 j p E m 5 9 D - t 5 g B t 5 i 0 D 4 9 x o M 2 z n Y o s r I s 0 m F 4 g l K 2 s y D v 7 1 8 B v o 3 p C u q 8 9 D 3 y z C h 8 q R x 9 - x B p m u x C z w q d m p _ B 4 h s N 3 z w I j u 2 b w u 3 B z 1 U _ 3 l D i w r I q 0 8 O u u v m B 0 8 j E o 8 0 O 9 4 8 B s 6 4 C 4 9 k C x s - C u v n T 8 1 x H 2 o g x C w u j V i t F 7 5 r B r 8 H n n i T z u 7 6 E v _ r - B z k 5 D 5 o z n C r u x o B z - s Z i q q 6 E v 6 x Z 7 2 r 5 I 1 l o q E p 1 s B 4 v z 3 C v r H z r r E 5 i z 1 B o v - r G i y u x B q 3 k H 5 0 5 r B k s _ F w 9 N n t n I j p v V t 9 4 F z q - F i w u B g u 0 C p t p B t 1 k B k s b g k n C k 9 0 C 1 g l k B m j j B i g t B 3 y w C t 8 a o 6 3 M w - v y C x k 3 a u o 6 D t 6 t 1 D 5 9 k d 4 z 6 V 6 v m C w s _ F z q w R 0 t 5 P z u p G 6 p 1 q B - h x u B 2 y - N r o o f 4 z h Z 4 0 6 y B g q j L t 4 h D k o s E - g 5 v B 8 g g X _ m r j D t n v W j 9 y V o m i L o w p 6 B 1 z q E v k o e 6 l y L h r k I h s 6 J 1 6 m B h n t B k 1 y E n 6 H j 6 d 4 9 j D h 8 n i F t v j l M i 6 5 x R t 3 s m G 5 4 1 2 N 3 6 x 7 T z m 0 j d l i i w P v r l q D j y 8 1 8 C 0 4 z i a u k z 1 - B l 0 v i p B 1 0 o k 0 E y _ - x z E y 4 h 6 z E j 4 j C w m 7 k F i t u t P u v t 8 7 B g 3 5 j P r t k E s 4 q 6 J 2 i i k L 5 8 o 4 M _ 5 7 6 g B 6 - _ o C i u q _ O o _ w g W y 9 r 8 Q _ _ i 9 M 1 0 3 k K s j v s N j 9 6 9 B p 8 o j E i 1 x q J n z 4 j O 6 m q i H - z 1 i L 5 z l i k B q 3 o o T l w p u C 1 t - l D 0 k w 1 M 7 u q g L 9 7 r w H q s m q B 9 h 2 w N n 9 7 z F o 7 - 9 L i h 3 k M p q w r K _ p v w M 2 w 0 h K n u k B w k o y Q p t p q t B 3 s n _ C 4 p l k E 4 m h z L 6 9 h k F z x g 9 C v 6 1 9 H u 3 o g N l 8 r g y B t k s y G r z u 2 B l q 1 p h B 5 n 5 a x 4 - t V 2 1 j t N g v o w P r 1 4 9 N q _ r y M 5 - i o M z n g 2 G g g 2 j r C 6 q 9 3 I 8 x 6 4 S n 9 k 7 N 5 0 2 p J 5 s u r Q p k g 2 G h g k q a 2 v 0 y K - n 6 t P 1 v t _ N w q o 3 K 3 j o s S r s r m N 3 m k V _ 6 d 0 z u l C p 7 i s I - _ o i u C _ r q k V k g o y 1 F s u o 1 O m w _ 5 z C 0 m n O 9 k p 8 G m x 5 4 D _ x 6 0 d 4 o p x K 9 s 6 r F o l h v x B 8 4 z z R 7 v r - 1 F 6 l p r z B i z y h r B r 1 h j B _ 0 o i J 5 m 3 3 q B w 7 2 8 H 5 6 x u z F r 3 3 y J r m q s W 3 x y r I 2 8 p 1 H j q 5 M 5 3 y a 1 k q y I _ x 2 k Z o l 1 o C u p 0 C _ 0 z g O - - o T t 3 o y W t h 7 x R r j 0 u B 4 v 3 p C m 3 k p B - _ 0 s E q y t w z C u j 2 w B x 6 g s N s 9 w p a 4 0 1 i E 1 y x O 0 u m v H 5 u x r B n 2 9 m B t w x 7 C r 7 8 x B 6 o v y H g p z O q _ t 5 i B 4 q m N x u T x i t - r B j 3 2 L z z _ r R v s g q H t 0 z s t C j 1 v 7 k B j o x r K & l t ; / r i n g & g t ; & l t ; / r p o l y g o n s & g t ; & l t ; r p o l y g o n s & g t ; & l t ; i d & g t ; 7 0 5 1 5 5 7 3 4 9 8 6 5 0 2 9 6 3 3 & l t ; / i d & g t ; & l t ; r i n g & g t ; z o i s 0 w 3 r s D y C v D 0 E l D - N 4 D l B - G l E g F - L & l t ; / r i n g & g t ; & l t ; / r p o l y g o n s & g t ; & l t ; r p o l y g o n s & g t ; & l t ; i d & g t ; 7 0 5 1 5 5 7 5 9 0 3 8 3 1 9 8 2 1 3 & l t ; / i d & g t ; & l t ; r i n g & g t ; 0 x 8 i 8 s 5 m s D s E _ G v I o J v 8 B h D k C y F y D j 7 C j J s H & l t ; / r i n g & g t ; & l t ; / r p o l y g o n s & g t ; & l t ; r p o l y g o n s & g t ; & l t ; i d & g t ; 7 0 5 1 5 5 7 5 9 0 3 8 3 1 9 8 2 1 4 & l t ; / i d & g t ; & l t ; r i n g & g t ; 9 v _ - 3 2 _ l s D 5 u B w E 1 D 9 s C 7 W n 3 D v h B m E i E - R 9 E 7 Z p w D u D t 6 B z a k F j u D r q B 6 o D p q B j G & l t ; / r i n g & g t ; & l t ; / r p o l y g o n s & g t ; & l t ; r p o l y g o n s & g t ; & l t ; i d & g t ; 7 0 5 1 5 5 7 5 9 0 3 8 3 1 9 8 2 1 5 & l t ; / i d & g t ; & l t ; r i n g & g t ; g 8 j h l v n m s D 4 G q a 1 D l F k G 0 u B x C 4 F 2 H 5 3 B & l t ; / r i n g & g t ; & l t ; / r p o l y g o n s & g t ; & l t ; r p o l y g o n s & g t ; & l t ; i d & g t ; 7 0 5 1 5 5 7 5 9 0 3 8 3 1 9 8 2 1 6 & l t ; / i d & g t ; & l t ; r i n g & g t ; q 1 u u o 7 t m s D v F s 5 F g H 3 H 8 P 9 C 4 l C 3 C o D g Y m F j G & l t ; / r i n g & g t ; & l t ; / r p o l y g o n s & g t ; & l t ; r p o l y g o n s & g t ; & l t ; i d & g t ; 7 0 5 1 5 5 7 5 9 0 3 8 3 1 9 8 2 1 7 & l t ; / i d & g t ; & l t ; r i n g & g t ; t 5 4 r x 8 v m s D s E r L _ p d g g X - S o E g F r e n G m 6 J n X 9 L 2 r B t c h G y B 8 K - P _ C s E v D 4 C t s G w R v I 9 X 3 c j P k H 7 W h F t H v m I 2 _ H 2 5 C 9 N x H v k C h - C g e 2 I 5 E 5 Q 9 s b 2 z P h R w O 8 W 8 0 B i c y H 8 C j I 5 n C 9 H 5 O - u B v 8 I s E o b y H 4 K 8 F 8 o B s r Q 7 o e g C r C h E j C & l t ; / r i n g & g t ; & l t ; / r p o l y g o n s & g t ; & l t ; r p o l y g o n s & g t ; & l t ; i d & g t ; 7 0 5 1 5 5 7 6 5 9 1 0 2 6 7 4 9 4 5 & l t ; / i d & g t ; & l t ; r i n g & g t ; 6 v m o p u o l s D 4 G g H s G k G 3 G 4 F r G s H & l t ; / r i n g & g t ; & l t ; / r p o l y g o n s & g t ; & l t ; r p o l y g o n s & g t ; & l t ; i d & g t ; 7 0 5 1 5 5 7 6 5 9 1 0 2 6 7 4 9 4 6 & l t ; / i d & g t ; & l t ; r i n g & g t ; 1 y h v t t j l s D w J r I u Z j D - C 3 G x E 1 E t C k F - D u B & l t ; / r i n g & g t ; & l t ; / r p o l y g o n s & g t ; & l t ; r p o l y g o n s & g t ; & l t ; i d & g t ; 7 0 5 1 5 5 7 6 5 9 1 0 2 6 7 4 9 4 7 & l t ; / i d & g t ; & l t ; r i n g & g t ; w _ u _ 5 6 m l s D y J 6 J p F x H i C 5 G 9 G 2 B p C g D j C & l t ; / r i n g & g t ; & l t ; / r p o l y g o n s & g t ; & l t ; r p o l y g o n s & g t ; & l t ; i d & g t ; 7 0 5 1 5 5 7 6 5 9 1 0 2 6 7 4 9 4 8 & l t ; / i d & g t ; & l t ; r i n g & g t ; 5 p 2 p 3 1 z l s D w 5 B 0 J 1 X t I 6 9 C 6 e - _ D v H _ 8 O h N 4 F z U q S v q B 7 o C 7 I 5 S i S 7 D & l t ; / r i n g & g t ; & l t ; / r p o l y g o n s & g t ; & l t ; r p o l y g o n s & g t ; & l t ; i d & g t ; 7 0 5 1 5 5 7 6 9 3 4 6 2 4 1 3 3 1 3 & l t ; / i d & g t ; & l t ; r i n g & g t ; 4 z v i 7 z 1 n s D s E y E 1 T h 3 D 3 K v b z H 6 D s D z E 3 U i 3 B t Q 2 K s W j C & l t ; / r i n g & g t ; & l t ; / r p o l y g o n s & g t ; & l t ; / r l i s t & g t ; & l t ; b b o x & g t ; M U L T I P O I N T   ( ( 4 6 . 5 5 2 6 7 3 7   2 8 . 5 2 4 3 5 2 2 ) ,   ( 4 8 . 7 7 7 4 8 4 3   3 0 . 1 0 3 8 1 8 2 ) ) & l t ; / b b o x & g t ; & l t ; / r e n t r y v a l u e & g t ; & l t ; / r e n t r y & g t ; & l t ; r e n t r y & g t ; & l t ; r e n t r y k e y & g t ; & l t ; l a t & g t ; 9 . 6 0 0 0 3 5 6 7 & l t ; / l a t & g t ; & l t ; l o n & g t ; 7 . 9 9 9 9 7 1 8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9 6 9 1 9 6 2 3 7 2 9 9 3 8 4 3 3 & l t ; / i d & g t ; & l t ; r i n g & g t ; o g _ p s _ z l D j j 1 _ h B v v l 3 3 B 0 u m v T h v 3 k S 2 s o l V p u - v E & l t ; / r i n g & g t ; & l t ; / r p o l y g o n s & g t ; & l t ; r p o l y g o n s & g t ; & l t ; i d & g t ; 7 2 9 6 9 2 0 1 3 9 1 2 6 0 1 3 9 5 3 & l t ; / i d & g t ; & l t ; r i n g & g t ; h 1 j q m m r o D 7 8 6 b y h 3 5 K i s s n B s i g r E 1 - _ w C & l t ; / r i n g & g t ; & l t ; / r p o l y g o n s & g t ; & l t ; r p o l y g o n s & g t ; & l t ; i d & g t ; 7 2 9 6 9 2 0 3 4 5 2 8 4 4 4 4 1 6 1 & l t ; / i d & g t ; & l t ; r i n g & g t ; g o i v 6 l 8 n D 3 1 n 4 F p 4 9 i G y n 6 T 1 k j j C j o 4 - C 7 q n d v 5 r k B & l t ; / r i n g & g t ; & l t ; / r p o l y g o n s & g t ; & l t ; r p o l y g o n s & g t ; & l t ; i d & g t ; 7 2 9 7 6 7 0 9 6 8 1 2 8 8 3 1 4 9 1 & l t ; / i d & g t ; & l t ; r i n g & g t ; y q g g 9 y _ g D l 8 i _ E 7 m p w F 8 7 4 y C 6 3 w p C t p w s C 3 y 3 u B _ m - 8 C v r q o I o 0 3 O i n o _ F s j j w D 0 _ 8 8 E y i 2 6 N 0 7 2 u B & l t ; / r i n g & g t ; & l t ; / r p o l y g o n s & g t ; & l t ; r p o l y g o n s & g t ; & l t ; i d & g t ; 7 2 9 7 6 7 3 2 7 0 2 3 1 3 0 2 1 4 6 & l t ; / i d & g t ; & l t ; r i n g & g t ; n 8 s 6 h z 7 k D 3 p s x B l r 2 i D 4 i m i B 6 9 6 f o u l W i 7 9 t C 0 6 4 e j 0 3 l B - m n 2 B o t k H 8 x - N t u 4 j G n p 7 U m m 6 d p g g l B _ k n P h l r q B 2 s p 7 B x j 8 F - n k S h x l 2 F o k 9 H z x 9 O o 3 l k E o - s m B 2 9 _ i P v t p E n g n _ F i 2 6 G m h x N p o y h B i r i 5 C j 5 x z C i h r k B 0 h v N n s z 7 B s 4 r G & l t ; / r i n g & g t ; & l t ; / r p o l y g o n s & g t ; & l t ; r p o l y g o n s & g t ; & l t ; i d & g t ; 7 2 9 7 6 7 3 5 1 0 7 4 9 4 7 0 7 2 1 & l t ; / i d & g t ; & l t ; r i n g & g t ; g t r g n h 6 j D s 7 y 9 B q 1 r Z q h s 5 C y 5 5 j C 9 n z E 5 1 z C r 5 t E 8 7 z - D k p m r C 7 h i P o w j F y u l u C 1 9 9 2 M i 1 v 6 E q 8 1 7 B & l t ; / r i n g & g t ; & l t ; / r p o l y g o n s & g t ; & l t ; r p o l y g o n s & g t ; & l t ; i d & g t ; 7 2 9 7 6 7 3 7 5 1 2 6 7 6 3 9 2 9 7 & l t ; / i d & g t ; & l t ; r i n g & g t ; 1 - 3 z v y _ k D 6 8 s C i 7 - 4 D p r 0 m B z 1 w R l l 7 Y k 6 q a 0 3 4 a v o y N k j - 5 C - z k s C 6 0 u 2 C 1 - j n C m 9 _ X y 2 1 m B x 5 0 6 B v i 1 k C 4 l _ r C 8 s m h G 6 g 8 k B x j h l D w i i q R & l t ; / r i n g & g t ; & l t ; / r p o l y g o n s & g t ; & l t ; r p o l y g o n s & g t ; & l t ; i d & g t ; 7 2 9 7 6 7 3 9 2 3 0 6 6 3 3 1 1 3 8 & l t ; / i d & g t ; & l t ; r i n g & g t ; t w i w 0 l z k D x - t v G s 0 2 8 J 7 - y V 1 j k e 3 k r g E y x s o E & l t ; / r i n g & g t ; & l t ; / r p o l y g o n s & g t ; & l t ; r p o l y g o n s & g t ; & l t ; i d & g t ; 7 2 9 7 6 7 6 5 6 8 7 6 6 1 8 5 4 8 3 & l t ; / i d & g t ; & l t ; r i n g & g t ; 0 y g 7 i v y j D 0 p r l B 8 r h P x x _ K 3 h z v B p 7 9 6 S 9 z - l C x o p u U h 9 m w D & l t ; / r i n g & g t ; & l t ; / r p o l y g o n s & g t ; & l t ; r p o l y g o n s & g t ; & l t ; i d & g t ; 7 2 9 7 6 7 7 0 1 5 4 4 2 7 8 4 2 5 7 & l t ; / i d & g t ; & l t ; r i n g & g t ; 9 j j h w 2 t j D 4 4 v M h q i C 3 k h L s n u L g q 3 E p z l U p r 5 H j s q h B 7 q 8 L i 7 x H m l 9 C o u m S 5 v 5 E j 6 r H 6 _ _ K n 3 h J k j m C s o v D l l i k H 3 o t q F k n u p B m g 1 m B x 5 z g C 7 0 k m F 4 4 4 u C p z _ m B k o _ B w 7 k p M 9 2 q 2 M l _ 9 1 I 4 4 s 1 C _ k r u C g _ h o E 2 s j u H z 7 i W 5 x u b 5 k u n B & l t ; / r i n g & g t ; & l t ; / r p o l y g o n s & g t ; & l t ; r p o l y g o n s & g t ; & l t ; i d & g t ; 7 2 9 7 6 7 7 0 8 4 1 6 2 2 6 0 9 9 3 & l t ; / i d & g t ; & l t ; r i n g & g t ; t 4 h _ m o x k D g 3 l j I 1 g q i J u j _ 7 J 5 2 8 v D & l t ; / r i n g & g t ; & l t ; / r p o l y g o n s & g t ; & l t ; r p o l y g o n s & g t ; & l t ; i d & g t ; 7 2 9 7 6 7 7 0 8 4 1 6 2 2 6 0 9 9 4 & l t ; / i d & g t ; & l t ; r i n g & g t ; u 9 _ o 8 h v k D w s R u - 5 C n j j X 2 9 s b 7 l q C x l 6 B q 5 1 a 6 _ 8 V y g q D & l t ; / r i n g & g t ; & l t ; / r p o l y g o n s & g t ; & l t ; r p o l y g o n s & g t ; & l t ; i d & g t ; 7 2 9 7 6 7 7 3 5 9 0 4 0 1 6 7 9 3 7 & l t ; / i d & g t ; & l t ; r i n g & g t ; x j w z 0 4 3 j D j i 4 U q p m B n w L y y v B 9 z t B 3 s I 1 y j B 1 g v B 4 o u B g i Q u n 0 Q 6 s 0 C o 3 T 2 i 2 C n t u F 3 1 q G 5 w G q 1 i B n v 0 B k g P q r z D i i 7 G 6 w N r g 7 B z q F h h F w - 0 N g o l r B & l t ; / r i n g & g t ; & l t ; / r p o l y g o n s & g t ; & l t ; r p o l y g o n s & g t ; & l t ; i d & g t ; 7 2 9 7 6 7 7 3 5 9 0 4 0 1 6 7 9 3 8 & l t ; / i d & g t ; & l t ; r i n g & g t ; t l s s l 4 6 j D v 9 k o B m m l m B z q w a 9 7 3 _ H 1 1 o l I 8 p g v C s p 1 k B h z v n E t n u u J 3 6 7 v C 0 v p n G & l t ; / r i n g & g t ; & l t ; / r p o l y g o n s & g t ; & l t ; r p o l y g o n s & g t ; & l t ; i d & g t ; 7 2 9 7 6 7 7 3 5 9 0 4 0 1 6 7 9 3 9 & l t ; / i d & g t ; & l t ; r i n g & g t ; n i k m 1 - 6 j D l 6 6 m B 1 3 x u F q m n p B u n t m E h 0 t z E y z 5 m C 0 h v r D h m y b & l t ; / r i n g & g t ; & l t ; / r p o l y g o n s & g t ; & l t ; r p o l y g o n s & g t ; & l t ; i d & g t ; 7 2 9 7 6 7 7 3 9 3 3 9 9 9 0 6 3 0 5 & l t ; / i d & g t ; & l t ; r i n g & g t ; 2 9 s - g l j k D w m o M k l 6 L n 2 - X 1 u e v h M w w O 4 o s L r 6 p B g 8 v I 5 h w g C u 7 y O 7 t 0 H & l t ; / r i n g & g t ; & l t ; / r p o l y g o n s & g t ; & l t ; r p o l y g o n s & g t ; & l t ; i d & g t ; 7 2 9 7 6 7 7 4 2 7 7 5 9 6 4 4 6 7 3 & l t ; / i d & g t ; & l t ; r i n g & g t ; 4 g h s o 2 y j D 4 M y C 2 C s i X - 7 f - w x B x j F q G 7 E 6 k F n 8 C m y D l F v H m n C 6 B 1 C j K h E g D l X x v D j E j G y v D z q F 5 n D y F 0 D 6 n M x x C y 5 I z 6 C g g E o I y I k F 7 D 9 0 D h 9 C 3 k B p C i q E i s G - D _ C & l t ; / r i n g & g t ; & l t ; / r p o l y g o n s & g t ; & l t ; r p o l y g o n s & g t ; & l t ; i d & g t ; 7 2 9 7 6 7 7 4 6 2 1 1 9 3 8 3 0 4 1 & l t ; / i d & g t ; & l t ; r i n g & g t ; - 9 j j u l 4 j D q j g 5 D j t x X 8 g o U l k h D 3 g y P q 3 y S _ 6 h C t s x C u o w q D 6 - 3 U 9 g i D w y q J x z 1 V t 3 w O & l t ; / r i n g & g t ; & l t ; / r p o l y g o n s & g t ; & l t ; r p o l y g o n s & g t ; & l t ; i d & g t ; 7 2 9 7 6 7 8 2 1 8 0 3 3 6 2 7 1 3 7 & l t ; / i d & g t ; & l t ; r i n g & g t ; u k w 5 g w y j D g 1 Z i z p C u n g x B m l l X w t q G z 4 Q 6 _ s I u l m q D m _ 1 G & l t ; / r i n g & g t ; & l t ; / r p o l y g o n s & g t ; & l t ; r p o l y g o n s & g t ; & l t ; i d & g t ; 7 2 9 7 7 0 1 6 8 5 7 3 4 9 3 2 4 8 1 & l t ; / i d & g t ; & l t ; r i n g & g t ; p r u 3 0 z 7 j D 3 4 4 V y n m G - j 5 o E z 6 o 5 H r j _ R u o 6 y M & l t ; / r i n g & g t ; & l t ; / r p o l y g o n s & g t ; & l t ; r p o l y g o n s & g t ; & l t ; i d & g t ; 7 2 9 7 7 0 1 7 5 4 4 5 4 4 0 9 2 1 7 & l t ; / i d & g t ; & l t ; r i n g & g t ; o k 2 2 - r 5 j D t D v D 4 C s C 1 H o 8 E q x C _ D t 0 C 5 G 3 C r J 0 H 2 j C - v E Q q o D & l t ; / r i n g & g t ; & l t ; / r p o l y g o n s & g t ; & l t ; r p o l y g o n s & g t ; & l t ; i d & g t ; 7 2 9 7 7 0 1 7 8 8 8 1 4 1 4 7 5 8 5 & l t ; / i d & g t ; & l t ; r i n g & g t ; r j x 0 g 4 7 j D m 5 B 8 G 2 E 0 k G 4 w B o 9 E j D r b 2 7 P 0 o C g E i e p n B g q B p n B 9 C 3 M q I w S i D h U 4 t B 6 m B u w P y t B m - C - w E - D s b 7 5 D i F 8 C & l t ; / r i n g & g t ; & l t ; / r p o l y g o n s & g t ; & l t ; r p o l y g o n s & g t ; & l t ; i d & g t ; 7 2 9 7 9 6 4 9 1 5 6 9 0 5 6 9 7 2 9 & l t ; / i d & g t ; & l t ; r i n g & g t ; _ t 5 p w 8 p j C v 0 5 D g h 6 G 2 i o E y 8 1 B x 5 4 I 3 2 O k m Z t 9 g B 1 3 X n 7 Z 4 7 r J 5 5 4 H g - i C j m 9 H h 0 0 C h h 1 O w s _ O m 6 n B & l t ; / r i n g & g t ; & l t ; / r p o l y g o n s & g t ; & l t ; r p o l y g o n s & g t ; & l t ; i d & g t ; 7 2 9 7 9 6 4 9 8 4 4 1 0 0 4 6 4 6 5 & l t ; / i d & g t ; & l t ; r i n g & g t ; q 2 v u _ q k j C 7 1 B q k H 3 h a - s E q m S q i C 1 D t h B j F r K 6 6 H 7 E p p S o 1 F 0 5 P s - H 4 D 7 G 3 v R m u E 9 o C 7 y J m o I 7 j G v o F h - B & l t ; / r i n g & g t ; & l t ; / r p o l y g o n s & g t ; & l t ; r p o l y g o n s & g t ; & l t ; i d & g t ; 7 2 9 8 0 1 7 6 5 7 8 8 8 9 6 4 6 0 9 & l t ; / i d & g t ; & l t ; r i n g & g t ; 5 k h 3 n m u _ B v r 1 n 6 K 5 i 4 k k B v 3 8 g t S 2 4 o p 0 F 9 7 o t k H 9 n 8 l T 6 n 9 5 s B z 3 n 0 M m _ n u w C y m n m R w 8 n q 7 B 4 r z 1 4 H k w g 3 I - 0 o t U t i h 6 l F x x l o Q 1 t u 9 L l j 3 z W o o _ 2 G g 3 5 p l B m 8 u j D 4 2 x v V h u 3 h D 6 r p U 0 n x z Z q q 4 i B y v 9 O k v - U n - n v B y w u W q _ t H h q w T 1 - v h C h q 3 _ B - j k Q 3 u h v P m y x 3 O 5 p u C o i 2 Q k z 6 n B 7 g z o C 7 l m 7 J 1 k 2 0 G 5 h g 0 D m - - l B j _ l S 7 8 y X 6 w 4 4 B 7 4 q 1 1 C p p n j F x m r h 3 C s _ 6 2 m D _ 9 k N o w l v Z q 4 3 4 H n l 2 u M 1 z j z L 8 p l w E i p g 9 C - i n 5 D y k 1 l l C q v l 2 H 7 1 7 x 3 D k _ w 4 t B v - x j B v g m S 8 q r F 6 7 9 b u t y s s B y 3 w n C 4 2 o V 3 3 l _ E 0 1 q r R 9 v q p k D 8 x j J - 3 o O v t i 7 B 3 2 w m R 6 o 0 p x N y z w s i B s u j 8 B 7 g h 6 F o 8 w 0 N 0 n v m 0 C 8 3 - 8 i G s m 9 x 1 D 1 s i _ E r 7 o k D - i 0 j F i 9 7 P 8 h 2 E 8 m _ F z t w N 2 4 k E i n y D 2 r 3 Q m - n P 9 9 s E x 2 l C 9 - _ m I 2 5 o F l s 9 E 6 v q 9 O - j p F h h n T 4 2 6 t B 2 t m 8 K g 7 1 5 F - 7 0 i B 9 1 6 v B x u q i D o x 2 o M _ q p L g z m n L p n w 6 B q r n F i g g w C 4 n s M 4 h u l E z p o x Z h 7 p 3 F t u l T 7 h k X 3 r 6 d m p l R 2 u p 8 E 4 p 1 l D h g j 9 C 2 7 5 E o v 7 v S i l j y l B 3 l q n c n 6 m l O n 7 q q J 0 6 3 0 m C _ 5 m z D o o 3 z F 1 r p F v 9 z F 1 4 2 u X 8 - u n y E 8 v j p C u 6 3 9 H 9 x i 7 B v k j E 1 2 y m F q v p n n C 3 _ w j C 7 h 1 q C 9 h i m E m 7 t 3 E r g 9 y B x g 1 2 B x v n D 4 8 1 m D p 8 2 P l p 7 U 5 y s 2 N v - 2 u F x 9 8 t N 2 x 6 Z k 2 7 9 C i 3 _ - T 8 k o y J u l 2 1 O z 3 i 3 G w 3 4 e 9 p w k B z h o u D 3 0 9 w O q i 7 3 G p l 9 K q o q n B 9 7 5 S s n _ 2 C i y 1 L 5 - l Q 6 _ j J 7 6 u P i w x 0 E 8 g 1 x D - 5 v U r m k 6 B - l u M z - h N t 7 k v B g 8 z H m s j o F i - m 5 C 7 w 2 J 0 k 6 W 4 _ 3 T l l 8 1 B z w 7 G g 2 z U n j _ b j y z O m 4 3 - N w w n w 1 B n i 9 w R r 0 m K l 4 i 6 D p s s 9 B v v i v E u m i V h 6 2 a v q 4 h B g 9 g p B g s 8 j B 3 - o i B w i p o E i w 3 i G i n i 4 I l p 1 E 6 v x T _ p p R 6 6 q 9 I y 9 h 8 B i j p H m z r I l 7 o x B y h _ x B m n s 0 C 6 n l 2 B v p 9 i B y o o W y 0 6 J m m 5 D m v _ J w s k g D 1 8 n D 2 0 n o E 1 l 5 f 5 k r b p n 9 8 C 1 z y o F s _ m X i u m I l _ r F s q s o F o 7 l D n w p F l v s 4 F u 3 _ v D t u 9 Q 8 4 r x B p y g j N x y v 1 G h m k p D 2 m i l C 4 s m H 2 3 8 - F 8 g 8 9 E k w 7 h B 9 j 0 u B v i s S i 1 - 8 O 7 1 9 m D x g 3 2 r E o 2 r b h v 6 f q 8 4 6 O 1 7 7 x E z 8 p t E h 8 n a 1 7 u - F 7 q k u C s 7 1 g D s 0 u l C p u k l B p 6 - 2 C 8 j g e _ 5 9 g B w 9 k E z 7 t G 4 3 m T v o q U i y 5 F x _ w r B - y _ n B 3 t 7 - B 7 g 9 W z 9 h g C u r w 4 D u 4 z g C g 1 m k C 8 k 2 N 7 _ w u C s _ 8 u D k 4 m j B 0 k 2 P 4 g h 2 B k 4 7 M t n m V p q t 9 G u _ 9 G w 7 0 F v v 7 5 B u _ j I 2 3 7 R x l 2 F x l z o B z - u c m g 6 e 7 x t 7 C x 3 n h B g 8 i P s u 2 p B n 5 5 m B w q y y I z j 8 W z t v 2 C t s h Z 8 p z - E q t g V - i 5 U z j 2 O v 6 6 j B 8 g m j E x w q w D z l k m B q g 1 8 C 0 m s D o w x s D x _ i g D y h g _ S g 2 l 8 C j 9 t M r h y x D p 7 1 v B 3 n r u N w - 1 f 2 v v 6 P s v 7 w E w k - X p w w 1 E 5 - p i P 7 q p n C z o y x G u y 8 u B q y 1 6 C 4 2 s 9 B v 5 0 l V 5 7 0 w J 8 h - u B x w l j I 3 9 5 4 X z 2 q l B 5 j i b i g 1 l C 0 g r 7 B k g j K 1 m k K - - r t E q z 4 F l 9 6 j D 7 y 4 b 3 5 h c t 8 r K l t 9 s G - w 5 1 M 5 z k y C z t u 2 E x 8 0 m C 2 2 w 1 B h y o n B _ 0 u 1 E o _ 1 R v i 8 3 D k y p 0 T o p q 6 p B l w l q Z w z m n F n 8 7 7 B k 1 s 0 W 8 k 2 v l B w - s i J n 8 n g a 9 q i p X z w t p V n j 8 j D g l 2 t O x 1 s 3 o B u x 3 g 3 C g h z w m C k t g o j B 3 - 0 s h C 5 t 4 q M x 1 j j a 6 8 h 8 H q w t n f u 9 o s f 1 _ _ r S p - q h I v p l s D k g q m T w 4 y o J 7 9 y _ N x t _ 1 p C i i - g B h 0 u 7 5 B 1 5 2 s M 6 u 8 j F 4 n 0 h 3 B o h y n t H k t k w f 4 k w m z C u z x l 8 D w q j o - B w k 7 h a 8 i g h V 5 - 6 l k B n 7 n z F l - u g 3 J h 7 t y n B w i r 8 Y 2 8 5 s 4 H _ i k o V 9 3 y _ E h i 1 x I v j u l D 0 2 w 4 N i 5 x f 2 _ s - P u 9 3 i D w n 0 v V 1 2 6 k I 6 z m y D 6 n 8 O _ o 2 t B u n 9 W 8 h - u C - j v h E o 5 8 p B h 1 8 5 X 7 u 8 w K 8 1 5 j D g s 6 p j B w o w 1 I 0 - 5 i v B x s _ l b z 5 r 2 o X z 1 o 1 z Y o 5 y 3 r B 2 8 5 q y D l t u o y C y 2 l 9 m J _ 0 8 i a m 2 o _ B 7 _ t i F r 7 n 1 1 C i r r k D l p 3 i r H y w o j l S 3 z j 6 t D z p z w 2 E m v r i K x p o i y B q k - 8 q B 4 y 8 q K v z 9 Z i q 2 0 X 0 v h _ h B n _ - l m H g _ _ t p E 9 w 4 j K 9 t 1 p F u n h u C w v x y D n 6 - 7 w C 6 p 8 n E u l l w x B 0 _ p 2 S n p 9 4 D g j o 6 G 2 6 v 4 Q w y 3 6 J s 3 i 2 4 m B i s u z J 2 l - s J g 3 u z E 3 u l 7 n I r j s r n G 4 l w 1 F h 7 s p F y w l 0 D s 7 g i M v _ m t K _ k 9 h O i t q p H o s w x X p 1 z h v F 6 s y o w s B 3 u l h j B u 5 j 6 J x 4 8 x 3 C _ z _ n Q w u l m I z g q 2 o C m h s t l M q i s q b k 9 5 3 I 6 7 - 6 S z q 8 7 c l q g l 8 B - 1 0 l X h w 3 i E 1 j z 5 T 5 7 3 s B _ 1 n 1 G q 2 r z H q j 5 7 H j t 4 t L v 6 s j G m s _ 4 k C 7 t n q M l p 9 u L m s 5 r t C 8 0 s k F - - i s s F g x t w D n i 1 m 3 B s t m m m B 1 _ w 7 u C o v 5 s F 6 r j 8 G 5 9 n 5 g C w o m v z B _ w g r C - n k n 2 B 4 _ q p y C o 4 2 4 k B j r 2 6 w C r 4 x j h C m x q x O n 5 6 u y D - l i t T g 3 z t c 8 u s 1 M o 6 4 v V 0 g v 2 n B h 2 _ n O y g 5 h N 3 q g 5 S - z 6 s D 8 5 2 u h B 2 0 l v 0 C 1 s i l J u u n h I k z p 9 C o 0 v 6 F n g h s I - q y 7 N l k 1 4 E i o 6 1 h B n 8 u r J n - 1 1 F s w q n B s z y 4 R 7 q 2 o L 6 l g 2 G p 1 r E v r i y B 6 l 6 p c u 5 8 8 Q i n - d 3 w q N - k k N l o 6 r N - j 3 4 B n p 0 6 D h o 3 x E 8 s n 7 i B o 2 9 q T 0 y 4 l G k 9 u 1 g B 1 p l 3 u B i 0 2 p K g 6 8 - O 3 _ h w T 7 y x u I 5 _ 8 0 H 1 k z 4 C t w 1 u M t x m x X y 4 v _ V z x 8 r C g z o 9 P _ 3 j 9 s B i 8 k t O - p h k M u q u _ S o m - m N z 6 5 z Q 7 s r 4 C 9 i n 4 F i l y 3 L n q p p j B m p g 3 i B i 3 p w x B z 0 1 o 7 C 3 9 0 r e t 9 1 x R 7 h 8 i e 5 9 t 6 C 3 3 7 9 H 6 g g m D 2 s - l 2 B 7 o j u G t l z t H 9 w s o K n y n s K p - 1 7 G m u 4 8 8 B s z p 5 a 8 s 8 4 J 4 2 2 z G 7 0 h o 7 B x z 9 i L s h x n G k t o 9 R l 4 x 5 C 5 _ s t S - h y l E v s q 0 J 3 j x 8 S 8 1 7 w H l g v 8 S 6 k _ 0 D 3 t n _ I r 4 - 0 H r - 7 8 N n u 1 p Q h 8 z 1 x B i x 9 m P n m x v X o 5 w v K o l 5 z N j i - l - B v j 8 s F 5 9 6 u D v r 7 _ P z 8 6 v D i x n 6 F r k y v x D u o i - E k _ m q X u s z 4 H k n q - Z _ 5 z o J g 5 s 3 w B 0 _ w y 0 B 5 y 7 3 0 D j w t w j C p 8 p l I r n 9 6 O y u 9 h K g t y l O r g 7 n u I p m o 2 n K s s 5 3 J _ j o g 6 Z _ z l m w B s - s p G g n 6 k p B q s - x J 0 8 v 0 V g 3 n b j t z n F 7 _ r 6 G y 1 r r B 9 w u h _ B w 2 l s K 1 j u z C j r x u I 1 w z h E 9 1 6 i H z m - 6 0 C g i 6 x m B _ l s 6 U y 1 g 8 X q n g 8 U s u - 6 n B k h w n l C i x s s I o r 4 6 E 7 z n k N 2 5 0 g i E o 6 3 8 C s m i s L 8 z t k J m w y r y B j v 0 - B m u o 3 Y 4 m s r K t i 7 j p C 9 t 8 g e i 4 w z f l _ 2 y n B r m 8 x c r 3 g v I q i s y K o y g l g B z z o j Q o h j 4 H _ 6 i w G 5 l i h X x p 7 s D l s 5 x h E r 5 5 5 h P o n p i G q g q z L r 1 w w I q v n _ C 8 6 8 i O 4 t 4 8 y C j j y q J 2 m - 7 m B k u z v j D q r g 5 Y 0 o 0 y Y h - l l g B h 3 8 q 9 B v z 6 k N u k - s D - y w p K t v z j R _ l 2 p 1 B i 0 5 h V z 2 - - e z o v 0 E j 4 i l C t s y p o F 8 w g 8 E i 5 - 4 P r s s u J _ 3 x 5 J z l r j 4 D l 6 m 5 v B g 9 y o G _ 3 g y 2 B m j o q F t 2 6 j V x h 8 s W v k p 6 O p g 5 v F 7 9 5 v f t o t o F 5 t h g h B u 6 7 - W k n - - v B j m 8 n o B 5 q u 3 Y x z 1 r q B w 3 l 0 b 8 3 _ - O 0 j 1 p U 3 9 u n E 7 o _ n P l o k 4 B h v l 1 Q i 5 9 7 F 9 v 4 j I 7 8 s 3 Y u 7 4 u d 9 y v 1 v B 6 k k - K g j z 2 O p i n o v D x p r _ F _ g j 5 Q o h 5 2 6 C i p q - M r 5 9 r n B i i 0 u P w h 0 k I g o k z 2 C s 9 i - o D r k s 3 H y 1 l 4 M 6 z 4 9 S p o 7 5 3 B 1 l 5 w 1 B y j m h 2 B 8 _ r u S l x p n i I y 7 - v Y p t k m Q 8 n t 8 _ B 9 3 p j v B u w o q F p g 2 x V l n - w M w v r 8 E t x i 3 z B r y j 2 D - j x w Z g 4 z o C j w 0 5 K 6 g 4 w J 6 n 3 w L _ - 0 5 k B q p x t H p x g z l B k l q s F y 9 g u C q v j j I _ r 3 5 o D _ 1 w n S 5 w t 3 N s - 5 u F 1 n 8 u g B 9 p _ g C 0 q m 2 h C y x 7 - q E y o l k C 3 4 2 x G x 8 r w n B 0 r o 5 F 8 h j o n B k 2 x r G o 9 - t o B 6 s 5 w J u 0 h n O 3 g q z x D i k i x X p - 7 y O _ q 5 p K u o n 9 X 5 y k i _ D _ 3 l 5 Z l q 1 x I m 4 u 2 b u q h i b u v h q j B u r r g R w v m B - v 2 q P 4 q 4 u _ B z 0 8 2 - K g n l r y L 5 g 0 u l B t m l j m B q y j g u E 4 p 7 g u B k z 5 j m F 3 m g 4 W 5 n 2 v 8 B 1 j w v O l 2 n t 7 B k 5 z m k C 3 1 - y T s _ - _ z B y l - n G 0 h n m Z - 0 v 2 H 9 v 4 o B r w q w C l t 5 1 0 B 3 - _ v O 4 0 o m S t j h x F w 1 5 g Q t 2 p j M 8 x 6 9 6 B - 7 k i K 3 v z 4 Q 4 k w r 2 B 5 q 5 4 H 7 p - s c 7 4 w k J x 3 i 0 M z _ s y F z x 2 k L l r y p G h k 1 g n B 7 6 0 7 l B j g p o M 8 w 1 j 2 B r 9 x k O u v 0 z C k p q l G p u y p U p l w t E 5 p 5 l h B s k l 7 E y _ 1 r X 6 l 2 3 C h v g z 1 B h - y g V n p 8 z C 8 l 6 h M l o z v y B t x t n H u 4 s 8 B 7 y w z D m o - p N 3 l v q L 2 _ s 3 C 0 2 s u E 4 8 t 6 L t h 8 i Q 9 s l 7 F 8 t - i I 6 v z p E j 5 w k N v _ v _ T g n t x v C _ 1 m v V 6 3 t 3 P m 4 3 v D 5 q i x C p l 0 y O h t n x x C o 9 j q C j _ v x C v t r 6 R q w p v H h 3 s g a 7 h v 6 C 4 2 - k E 1 9 5 0 J s s v 7 E 1 m q 7 D h p k 7 E 2 2 z t a v l k v E 6 u 3 4 I 8 t m 2 B j y q 0 e j 4 4 u r M t r 2 k 7 h F 1 s 4 s v B v l x r k y T - g z g z r B y q t 9 b u 5 z y C 3 i l o N 3 9 1 _ E t u z v K v 0 u w C 7 9 x _ K t _ 7 h C s _ - 8 F l 2 7 _ B i 5 p q V p - o g D h s 6 3 N q 1 y l F v 2 u z K q x 3 n G 3 - 6 9 B y 8 l P _ x 8 P 1 0 k t B m _ p n N r j h 9 G g o 7 _ E 5 n 7 7 C g p t g D 2 p z o D h y s 7 u B z 9 7 h E g 3 i z B 1 2 y 7 K t m z m F g u n u D p z _ - N 6 _ n j K j i 0 l L - s 3 m F 4 2 m q d l 0 u i U u q w u I g q t 2 e g y 8 w V _ g v y d r 6 u r E _ 8 r _ B r 2 u g L z 0 i - N w s w m D 8 s x 2 L 4 2 q v a p z g v s B z u z h G q w t j E q q 8 l D t 0 o z H l 1 k g E i h t t K l l 1 2 B 9 _ s q G t u l 1 r B l y _ 1 G 4 g q - L - 7 8 p G 8 _ 1 h F w 5 y 8 L v n g t R j k m c 4 r m s E n 9 q 8 B x h 4 n F x - k k W z o x t H j 1 s i F u 1 j u I - l 2 t O p 9 1 3 O 6 k 5 s G h h l p C - m 2 _ C l _ 6 u C v 7 x 9 V p n o n C 1 q l 9 O l h v 7 G 6 t n _ C j z o 5 H t 2 h _ O 6 u 6 q 2 B z t x 3 I u 5 w 2 V r - p - L i 4 p o D o 2 z 3 E n q 2 i I k _ n l O t u 4 s h B 3 2 t t C p t y k O j v 1 k E h r 6 1 G m 6 x h u B x 8 4 h T 5 u m q D m k o h G v 9 n 3 G 7 v w y C _ 1 x p J x x 8 9 J 8 u _ t M h 5 h 7 H _ w g u K i r k 1 C p i 6 x K 7 8 8 5 P 9 u 2 z H l 8 _ h I j - 6 d w o 8 w B 1 h r 5 q D z k _ m B 7 - m 1 F 8 0 i m C _ k 8 j E r _ u l F 7 g o 4 B u 0 1 p E u 7 r m W v l o 2 F p q w o S n v 3 o D j - k o H g 9 g 5 F q z 0 h K h t 9 s c l 8 2 z X 8 - l u K v q z 6 k B h r 6 0 F l s n 5 O m 0 m 9 K 0 s y 5 F 5 i 5 m C 5 p m 6 C r h o 2 C z g _ j J 9 h 0 n J g i t 1 L y t z _ I 1 _ 2 i F s 5 u l j B 6 s w t O o z 4 r F 3 u n 6 _ B 3 7 i 1 T 7 j v p C h g i o C p t 2 x H 0 t p q c h w k 2 G x n u j D y 9 - w t B p s q k o F g 3 z 1 l C 4 7 3 q o a - g 8 w y k B 9 p i - 7 K 0 0 4 x r Q v p n q 3 a s _ - 8 k i H 9 7 j i j o B 2 z s y h u B l k m 5 u Z x s w 2 p D r x z _ n T 6 l i t k D p p z p 8 C p - 6 g X 9 - m 2 p E u k - r 0 w B v o p z q x B r y q 8 1 C 7 4 r l m D 0 7 6 9 n D k 6 3 p M n q - x 7 S 7 z j 1 c m 3 i 9 i N j 1 1 0 t b 3 l o 5 3 D r u w y 0 C k j x l q C y w k _ 3 D k 6 3 y z C _ h 9 9 s D 3 r g p O z 6 9 - l z B s j p 2 R 1 6 4 _ t D q u i _ _ D z x t 0 _ I r _ 1 p L 7 i s s q p B u 5 t 5 _ g C i x _ l 1 s B 6 i 0 2 1 C 8 l m n x E 6 z t x v C 9 t 2 y o B h z s v _ Z u 4 4 s 3 E m 1 o g J 6 m m h k F o u o 8 7 o B v 9 l v 4 8 B o q l 9 q n F r 5 5 v 0 e q k q 6 r B - 8 3 2 0 G 4 7 _ p z F 8 7 6 4 j o E r 1 q j x N z z p y 7 L s m s 1 j F x i x h p L 3 2 p j m C m 5 k p z E s 5 s 6 r F t 3 m 8 r M q 3 j r z E o k 1 9 7 B _ i m y x B g k j 9 g D h 9 k 1 z 5 E m _ 8 u x w D 9 z i 9 E 2 w n o y D 0 j 1 s r D y 3 q 3 6 X 1 u 4 4 m B 6 y _ n h V t n r q 3 P x j 5 m t C 8 w - g o H 8 m i 0 _ E 2 4 p z i c j r 1 s i D m x g 3 4 d u x t u l J g k v y k P 7 - u 8 8 C r u 6 t x G n s q t 0 J _ p y v q C 0 y x z 7 H l q - q 6 F q 0 z k l C l j z o 3 C 3 z 6 i 1 V s 0 z 2 i G g q 7 j l B 9 i i 5 x U 8 v j n 8 B n 5 5 w i q B y 7 r q N k m x 4 6 S o j s m K 4 z y z J s 3 n g 1 G 7 6 z j 4 B j 0 h 4 n F n k j 6 y D u z 8 p J 5 o 4 - F p 2 n 1 S 9 p o i S y 2 5 s m D l q 7 k Q z o o s T 2 t m q Q 2 w l 9 i H u p i 0 r J h w v m p D i 1 l z s B 0 h 4 q 3 O j z 0 0 l K l o w t F 5 - l l K 9 q 2 y P t p 2 2 a u n q h 5 F _ w t 9 z C 2 9 l 8 1 B r z o u z D _ 0 n y 3 D i m o 8 k B 0 u 0 k e q 2 7 3 r L z z 7 i 8 C p z q h P 1 s t 2 z D 9 j r j z C 8 y l w 8 F s i m q Z - z 6 i l C j z n k 6 B _ z q 6 l B r p 7 q b o 0 0 i u F 1 j 7 4 R m 7 w 6 R 3 j z q i B 9 o r n U u l p 6 7 L t y i z y B 1 8 l 3 o E 4 z j l q G u 8 u g 3 D j q m z n B w 7 5 4 f w i 3 i T v v z - - E 3 k n y k B 0 q 7 h j M 6 p o w a w 7 1 _ _ B 8 m n j Q _ 7 l v E p i m n g D 3 - 3 3 V o 9 0 o G 8 z 6 n C - w t n a i i 5 n I w 7 q o J i s h 4 J x 8 - 1 B m 1 _ x C 1 l 2 _ E z 6 m 7 I k z t j M 5 w 1 g E q 1 q t F u 7 r _ O k h 2 x M q g j - Q w x t p P 2 k 8 m I u r 4 k I i l 9 p m B i x z u C 2 9 o p C u 2 u 4 c 7 u q p M 2 _ w 4 M 0 h 0 1 Z y 9 6 4 f o l - v H s 4 x u I s q j 9 M n u w v G p 7 o v S t i 8 q B q x v l J 8 - p s h B l x m h D _ n - 5 F n u x v i B v _ m 6 i B l 6 l 1 S p - g k T 1 j h p E 4 8 y w F 6 n 0 l e 0 o s q I 7 w 0 i L 3 u o _ C t m 4 T t q 4 b 1 h x z K u w 1 j W t r w j H z q 0 t x B r w j 2 P t - u p D u 5 3 s 5 F m w g 1 y C l h _ _ F y p m h F n u k i s B v 2 l i J v r m 1 T x i g w E 9 l _ x I n n 2 2 F w u 9 x l B l 2 g k 5 B 4 w g o q D s h z o D y h p o G - o h 8 G n g h g D n g p h N w j t w g K 3 t 4 1 h B r - s w t R x 1 l 2 L y 4 s l o C 0 3 7 m y B x s 5 y I 8 k q r 0 B l n 6 6 y B k n j z 4 B u 1 6 h L v - 5 v z I q x r 6 h B o l 8 q 2 K k 9 o y l C 3 6 g 0 6 B o 5 0 g O j 0 t w O 0 p 8 7 S j 1 9 v H o p s l p C 7 x n u 4 B h i m z y I 3 g y - Q w 3 n t l B v h v o M 0 p p 1 J y k w 4 U 4 m s y V t 4 r k s B j p y n u C m 9 s x k B s r q m m B 4 g p 2 s G 2 u p 6 l B 7 - 2 r h B g p i l 9 E 0 k w p w I y m - s 1 t B z 8 g t 7 o B 5 h 6 9 3 C x 0 5 - D g w 8 6 B 6 7 l Q j 3 q z k C 8 9 9 s F 0 5 q x D z 5 o x s f 1 m 9 4 3 O 3 7 w 5 i Z p z r h F h u 4 k 8 N _ 9 z s w E t m - p z K s w x s l U 3 j 6 y t F n 2 9 0 y b j l w y o Y n r 1 z q c y 3 5 w s N y x h 0 M g p 1 z 2 T r l m t L h 8 y 5 2 C r _ j 3 Y w t i 3 - N t s 4 0 x B p s m 5 F 7 5 w 3 Q v m l m o B 5 m x 1 F 6 m p 3 w G 7 i 4 _ l F 6 g x n _ F u 7 g - - B x v l m y S m 1 _ 5 U y z m v x B v - 5 4 G l 2 w 0 _ S p v v x W o o h 6 I 6 4 5 h h B r z l q E _ 1 l v n K h 2 v 4 r L i u 9 t B h _ 2 i G i i k g 9 X m l o g q F p h y - i D m q q m C 4 h x v H o m v 5 6 b 7 t 9 j e i - 3 h o X w j v u G l 9 8 5 E g _ t 9 _ F - t 8 n M h 6 y l D & l t ; / r i n g & g t ; & l t ; / r p o l y g o n s & g t ; & l t ; r p o l y g o n s & g t ; & l t ; i d & g t ; 7 2 9 8 0 1 7 6 5 7 8 8 8 9 6 4 6 0 9 & l t ; / i d & g t ; & l t ; r i n g & g t ; 4 - q n z 5 w l D 3 l v T h y _ P y 3 k T 1 4 4 M u _ l C g 0 h C v l 0 I j 2 0 B 6 k 7 F & l t ; / r i n g & g t ; & l t ; / r p o l y g o n s & g t ; & l t ; r p o l y g o n s & g t ; & l t ; i d & g t ; 7 2 9 8 0 3 8 8 9 2 2 0 7 2 7 6 0 3 3 & l t ; / i d & g t ; & l t ; r i n g & g t ; i t i j o 5 4 8 B 9 k o F _ y 7 N 7 w g D - 3 y K 5 _ 5 C p 2 5 B & l t ; / r i n g & g t ; & l t ; / r p o l y g o n s & g t ; & l t ; r p o l y g o n s & g t ; & l t ; i d & g t ; 7 3 0 2 9 0 4 8 1 5 2 7 5 7 3 7 0 9 3 & l t ; / i d & g t ; & l t ; r i n g & g t ; k x 4 7 x 6 n g C j I g H h w B q G 8 D x C x E v z B 2 H j G & l t ; / r i n g & g t ; & l t ; / r p o l y g o n s & g t ; & l t ; / r l i s t & g t ; & l t ; b b o x & g t ; M U L T I P O I N T   ( ( 2 . 6 7 6 9 2 2   4 . 2 7 0 2 5 3 9 5 9 3 6 3 7 1 ) ,   ( 1 4 . 6 7 8 0 2 4   1 3 . 8 8 5 6 5 5 ) ) & l t ; / b b o x & g t ; & l t ; / r e n t r y v a l u e & g t ; & l t ; / r e n t r y & g t ; & l t ; r e n t r y & g t ; & l t ; r e n t r y k e y & g t ; & l t ; l a t & g t ; 1 2 . 0 7 5 3 0 7 8 5 & l t ; / l a t & g t ; & l t ; l o n & g t ; - 1 . 6 8 8 0 3 0 9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4 7 6 1 3 7 6 1 9 3 3 8 0 3 5 4 & l t ; / i d & g t ; & l t ; r i n g & g t ; l k h m 1 u q 2 C 7 w o l C v m 3 j H x o _ 9 B x z m h B u s r s F w i g r C i t r F 8 o 3 L z h 1 - 3 D z z g 5 F 9 5 3 u D s 3 3 - B 2 w 9 _ D - r 3 u D n n 4 k D r p t v P n 0 n i B h q k Y - 9 6 0 C 6 p _ u O 8 v v g N 7 w l S 9 7 j _ D w - h u B 5 5 9 8 E 6 n 3 V v q p l C z _ h y B 7 g 9 z H 8 u s 7 S 7 4 h s X o o g T 0 j y 3 F _ - 9 w I u s 9 6 K o s j S 6 i w o G x n h - G z v j N q 9 0 g I 1 q 5 u E v 3 9 N h 1 6 3 F s 0 m 1 K l m s h B y v 4 s E m 9 w 3 I k t 4 8 I 1 - i l n B 9 5 z s F y u 1 R _ r h i C j 5 w n H 8 8 2 p J 1 8 - 7 B j - k x F o m m 9 O 4 _ 3 h M 4 v w _ B m x s h G p _ 8 r C m 3 1 - C z s 3 x C _ 6 q v B k 8 9 x V v g t - B 0 6 i l E g u 6 p e - 5 r 2 I 9 7 w h K x 9 w p E 3 9 z j H t j i y B l v i J i v y y F g s i 1 G m 6 1 _ O 2 6 7 p G - s x q D o u u x B - 0 o y C t 3 8 6 I q - y v E g h y r P 0 w 3 x m B 8 t 4 5 O 9 r 8 m C 7 q i r J r q 8 _ J i - 6 _ C m g g t B q 4 r s C x p h t C 0 r 9 j H 4 g m - C p n t f _ o j 7 P s t s i G w 2 u X 6 5 u x E y y 9 6 N h t x h P 3 2 8 3 B 2 4 m g c 0 _ k n H 8 2 5 g E 6 z o u D h 5 4 i F n 2 z 4 C 5 - l U j g 0 g C 1 u l k D w x o 1 B q v 4 v B u 1 o o C s 8 j 7 O 6 m p i C j - 9 t K _ i r u F _ 3 t x B p k u 8 B y q 3 d - 3 1 I r 1 g 5 C i l v i D 8 u t 8 L 6 _ v x L m 8 0 z D 0 5 j c r w o 5 D g _ 5 E k s m 4 G i 7 u 6 J _ 1 t 7 C 9 x q u B g v q - B r 9 2 i O 2 - m i l B k h z i C j m 3 8 G 1 7 _ 6 O o 5 g - D t u 0 u I 4 x i j O g 2 w 7 D 6 2 y l B x i s j E y t y i E k - p h C i y 2 - F x _ z p D g h u n a _ 6 i h C g _ h 9 B i 1 h 8 C w n x y P 0 1 w _ B r 0 3 _ a r m p y B 5 g 7 3 I _ 2 - 6 2 B w 5 r O 2 8 1 p o B s 0 k h N w 3 5 h X 1 k - 2 N n i - W 3 0 m 5 1 P y 5 9 7 G 4 0 h h n K 8 8 6 9 m C g k 2 k u B u q v - t F 3 - k s O o o o u q q C v r o m B j n 8 6 C u s v i j C 3 n w 6 C u - u - r D 5 h i 1 Z 7 h 8 _ y V 1 w q 0 L s s g _ D - s q 0 O q m r p y t B v r 7 Q n 6 - 4 E m z 1 i q C 4 g 2 1 8 B t g x - B 5 r y p Y y n q 8 I i x _ n T r l x m J x 2 l 6 O t 0 l I 9 2 5 t E x p 7 j B g t i z O 2 t o h p B q 3 n x N l 8 3 3 B 6 l 2 _ H 5 h 6 C z g 7 V k y h 8 y G - x _ _ G 5 i 4 i B q 2 - b 2 r 8 w B o 1 4 H p q w 1 D h 6 1 Y s 1 x 7 D z w 4 k B z v m t B 7 6 s J i 6 i a r v n 5 I 4 k 5 H v t x s C 1 l x H 6 7 m m C v 0 - H q 9 i - D u 0 g H _ j 1 g B 0 y n _ H n i t a x n g X 0 v 2 h B 6 8 q n D y 0 q x B m u n N _ w 4 L 9 h 9 E n - x J i n t l C w - o b q 8 j m E t 1 3 j B x q 1 g B _ p 1 j B u 8 - H m n y O i 3 8 g B 7 r 7 u D h 9 6 J 5 t 7 F v s i 0 B k t i o G z 6 3 8 D o w p R 7 - t o B u h p j B j y o h C j 1 9 I 4 l 1 L u y s E g l l n B 0 z 7 u C 1 l z p S k 8 C g i x - C 1 w 3 a 4 z m E i m m 3 B 0 y _ M 6 u 0 x D s 9 o b w l o M k x w n B y h 9 I 9 z 8 H 4 9 r 1 E k j 7 N w i v C k m - s B 2 y 3 H z 4 m q B q 0 1 u B z n n 2 K 8 x v K - g 3 1 G v k 5 1 C 5 _ s 6 C 3 2 4 f j i h s J 3 w 3 t H x r o 8 G h j k x B - m g 7 E o x o V 3 8 j n C k w - t C 9 o s h B i 1 k F n r t w C j y 9 _ B 0 6 _ M y t 1 a 5 q m C 4 4 4 D i 3 0 N 7 x 1 h I m 0 r m D n i 0 t B 1 8 - 0 C m n s y D - _ o n C h m t f t 9 3 O j m g 7 B y j p P w 1 3 V w 9 x _ B 8 p 2 m F 1 q h f 0 7 5 e q u g _ F h j y v C 5 u v x C l j - - B o 3 2 8 M 2 x 4 v B t r i i B i 7 0 - C 2 q 9 0 E v o o k C r 9 1 n C h 3 g n B y x j p C y n k x g M l z _ 3 D n 0 9 - - T - i 3 h B 6 g z c l s x w B x v z m G x i z 3 E s 9 x z I y y w z g B 5 l 0 Y i 1 l 7 r 3 B m l j r g U g 9 v 3 B 9 z 7 K _ t 9 F 6 h q D 3 s k F 0 2 9 t B g v h Y - w v G n y 0 n C - 8 n G j u p t D o _ m h E u s u H m y 5 L 0 j m g C n 6 4 - B p h 5 j D 6 5 8 j G o p 2 q 0 J 2 r 6 X j h v o 3 E _ l 9 v q B g l w k 7 H g g p 1 V 9 1 2 s B 3 k k 9 o B 2 4 r _ E - n z 9 R 9 r 2 7 i B 5 1 0 g B v u _ r C _ w p y D 8 v y V z h 3 0 B 1 k g 7 D g y u 5 B - y z E r i h L 6 j p V _ m 5 O t y l - B 1 p 3 e q y x E y 3 g d x 5 0 G 9 7 h 8 F n 2 l h D i g 4 J k v 7 e t i x u E h 3 p 9 J 4 g k s C 8 x p 2 L g z m l B l t n N s - q G 7 z x b j 7 8 b 4 x 7 h C 8 3 8 t K s _ i z J t t 6 N p 1 0 g B l j 6 b y 6 s P 2 l q n B o _ 1 U g 2 m V 6 k x R l o y u B r 0 g K q 3 2 F 2 5 r V t 3 8 B - r j 3 D y y g i C w 3 g 5 B 7 y s _ B n u - 7 C _ 4 u n D u 4 j a l 0 2 M t 4 m q B s h l 0 B j z h 0 D 9 - h G q 5 4 s B 3 i k S 1 1 v O 5 r l a m n w H 7 _ s 0 D k - n K _ - r k B 4 i _ K y 4 h J u - v e j r r G _ 1 1 u C g 6 0 f v n 3 F v 4 i k B 3 1 g Y 6 6 g J 5 _ w F t 2 2 I x v u N w x k T l u I 9 k g h B i s 4 H p k l g C p v o x C o 1 l w B 8 s p u B z j 8 X 9 r 6 g B k o - V 8 p l R m u y g C _ l i s K t y r g G y 7 q o B n 2 t Z 3 m v H r 6 9 H y n o D 8 m q x B 9 r 9 I l k u n C x l 0 G y i 5 K q 3 6 N x t n f m 2 _ 4 B 1 9 i c h k _ W m 4 m O t l - c t p g c x v n 0 B n h s K 1 y 2 g C k _ m J j - p N j g m c w k v m B u s y T 3 1 p S 4 6 0 O k k m O 6 v 0 M 6 l - C 4 8 9 b z 9 q x E 6 n 7 d k h 3 L t p 1 e o k u p B z w g _ D 3 g u K j - 4 2 B o n 2 C w g 5 T 2 1 p O u n 4 W n _ 2 d 0 n l X 4 x l R o k y T _ q h X 5 w 6 g D 3 y q S 7 8 3 J z 4 7 1 B x z 1 r B 0 1 i o B 8 q 1 Y 3 0 1 c 3 8 7 P 2 m r k B z 6 8 W _ s z i B 1 m v i B 8 5 h Q 8 r 3 Y n o r q D - q l I 5 2 9 p D 8 w 9 v C v - h h B 4 3 5 X 9 s v N h - r W r j _ I m z _ O n h w t B r q 6 u B o 3 j k B 2 u h P 9 2 4 4 C r 8 g y B 9 _ l k B y o q L 5 8 h q G m o 8 N o l 0 x D _ 2 8 d v y x e g h h i C g 4 3 P i 3 8 o B u z i L l 3 h Q v 2 r b w j p p C p r 3 x D - v 6 S 1 h 1 9 B - q 3 K y v 2 v B s k - s B m 2 _ T l y 7 2 D - u k N x q o Z 1 x x t B i 6 p n G p u g g B v h v n C t y 9 w B 4 t g O - z 0 l B w l k W h 9 i - F p 4 0 F t 0 p J 5 0 q y B t 4 n q B p q - I 9 6 5 D g v r H z 9 9 N i u q X h 1 h 7 C z g j D 2 2 q g B z 7 1 c s p h P q v n w B 7 z 0 T t _ i N u - w O 4 u t H j v z T 7 g - i C 1 t z u C p v q V 8 6 h k B r 5 x m B q y h g B i 7 _ h B 2 8 1 q D s 2 i K r r - L x u 6 6 B i k t 5 C r s _ M s 1 - R u 0 z j C y o g f 4 5 q S h x 9 h B 0 g v S t i i I 2 1 t J t h g k C 7 w 5 5 B 1 k 0 G z t q I t l j y B 3 k w i B 8 u l P p 4 l J w i s f 6 g s y B 6 g 8 S 8 p _ L k q 5 R x x h m B 1 p q Y 8 w q m B w 8 8 O 2 g 1 J w i x 9 D z m l 9 B z p y u B l z 6 X 6 u 8 k C t 3 - a o o v I o - _ e v - j S - l 7 O 8 g p a z 4 m r D g 4 i O 7 - v S k 3 m 7 B o h n F m r - G p v p J 9 5 h U j m 4 9 B s 9 x O 7 - h N 3 i t O p 7 q k B 0 r k y B m l r h C y u 8 V h x 1 M s s g J 3 - 0 J 5 5 5 q B t 8 7 D 2 w s G 7 l 8 I g l y Q _ 9 u - D g y y F 8 - p O x n s j D o - 1 f y 2 v w C o 0 k d 3 8 6 I s 0 r 4 B z 3 s g B k 5 q W v n r P t s 8 G 4 i x Q _ o 2 6 H 3 - 3 D l t 2 S 4 o m M 7 - 1 E s - i d w n p E 9 w z C o 7 1 I i o o J m n p E k _ z Q y 1 1 M v 1 - H k p h E 4 3 q M 9 y m S 8 - 2 f 3 0 6 q B w s r a o p g H q 4 o E 6 8 2 K 9 x o O p w s V 7 w 7 P s - h G p l x H k s n 0 B t u y S w 6 q W l j x C 2 s w G 0 v _ O _ h 7 H y w 1 R w 5 w D 7 t s E o v u u B - w t l B 1 7 r W 1 z 2 h B i m h U i m - N 0 t 4 h C 2 u p R h u l G x n m G 7 3 p Z q 2 _ Q n 4 l S 8 t _ I 8 x i G n 4 u M v j v f 8 g - H 2 1 w K x 7 g E s q v D _ 2 4 M h 0 p j C - q 3 S u h s 8 B y t m K - y r l C h 9 6 L v v w E p s p P j 9 3 H l l r D i z i M _ n l S 1 u o I 5 v l N v 8 r Q j r - 3 B h 2 x W n 3 p j B 6 0 9 C _ _ 6 L l j j K p - x s C 5 8 3 H k r 6 v B z v 4 v B t n u N 1 2 t 7 D 9 w j x E 7 l 4 x C 3 k p j C 9 k r P h x i I 2 2 4 c 8 q h N 7 l x s D 0 n 4 T p r p K 9 t 3 a m 2 u V - w j u C g i 0 6 C u 6 9 M 4 x u W _ k 1 a k 5 4 d 9 u t l B 5 m 9 Z o t 4 D 0 4 0 M u l 2 J v - 2 6 D h t o 8 B m 4 2 J 6 p j Y 8 6 5 p D o p i 4 B s t h j B t 0 o O u 7 u Y _ 3 w F 1 p i I j _ y L k r _ J z q 5 H h w w t B k _ _ L k 0 w K w w i K 7 1 p s C s 3 4 s B p n 9 m C 0 7 s p C m 7 l a 2 9 z N k q h l B x 2 2 P 4 u _ a 6 i k G q _ j N j n z l E t q 0 P h z o O 2 3 0 0 B l - x S 9 7 5 g B 0 n z g B 6 2 0 h B m n l K r k n P r 3 _ T l t p I 0 k 3 T x r p s B 8 p 1 B u g p Q 2 5 q a t s 3 8 B v q s U m v p I g 7 - B i y r I u 9 4 a o h 6 C p 5 i J x y q O q k 2 s C 5 g i y C n m 1 R 6 h 2 K 4 n g _ D k y w P _ 6 k H u 8 t 1 C 4 k 1 G g j l b q v i H 3 x p O 1 w 0 Y s p 7 R 2 g _ U 0 z 4 H t 0 o i C w s 6 R i p _ P x w j I 9 5 g 4 B 7 h q j C y l i x B t 5 j k B u n 3 T i r k h F m z 7 C 4 2 7 _ B o k 7 j F i 7 - V v 4 z _ G k 5 2 V s p 8 u C h _ 1 _ Y g p n 4 9 E 3 t r y F j 6 2 t 7 C m r g t j B 0 t 7 2 i I j 3 1 4 C s n _ w D r x 7 _ V i v 3 5 p C _ n o 0 n B i 1 x x b 2 4 _ 3 D 6 l t g B x k 5 I 4 3 m u C n z y L r 9 9 s I 9 9 s j B l 8 3 j B 8 9 w o C q r 3 M r w _ f h 4 g p B g - i S q 3 z t F z z k d 1 9 3 J k x o u C 1 h w V t w 0 E u l r 9 B l n 1 s B g n 9 z D 4 o 5 J - w h w B h u 7 o E 8 1 h - D 9 6 0 Y 9 0 - z C 1 l 8 v B r 3 q R 9 x 8 M - r i T i z g E w t 0 y M g l _ D v v 8 0 B 9 7 p M 6 n 9 q E r s 2 7 C v r 4 x E 4 m x v M 1 y w R _ 5 m u I v l 8 5 C _ 3 4 W p o 7 K p n j K 9 1 2 j E q r - t s D u q k 5 l 8 C n t 8 t j Y v 4 i z K 9 3 4 t u D m g _ M s u n b z 7 7 G u y o P - 4 4 9 C u 3 p L h 3 5 V m k g Q w v 5 M 1 5 w I 4 l k V q 1 r x C i v 9 i B 2 k i D 3 - 1 d _ l 0 W z 0 0 4 F 5 z 5 J r 2 g J 6 _ l v C 0 9 6 D _ y 2 k E _ 3 w f 3 _ m a n 8 3 k B i h 7 I s y - t C 9 0 9 U v j g n B s 9 l Q 4 6 h - B 0 q y c l h 3 P p 1 y S 2 z 0 M m p m O s s i r H 4 1 w G x 0 1 q B y 9 7 - E 5 z t o B w 1 r l B h z p v C g n v v C x s 3 H 2 q _ X z s m - B 6 3 i q B v g 6 6 C s 8 7 M - 9 n N 9 9 9 t B v - r w E k 4 s K x 2 o O g o l 3 B p s i 9 V 7 x 0 u M 1 2 p v s B s _ w 6 F t l z - L o w r o k D 3 - 2 K 3 - u 0 1 B w o r o 1 C 3 - q e g 0 4 - C 9 u l b s w z t O i 5 n w I 4 i x y L l _ r K g 7 u o B 8 v l w C v 6 - d 3 g h 1 C p s 9 2 E 9 0 k 5 P r 0 h 1 L z 5 n H h v p v B _ v 1 U q j 1 s j B u r o n t B u 4 o r W y r r i D g 1 r h i D o y n q j E q 8 1 1 y H p 5 w 4 g B t h n 4 7 M 1 7 q - G y q l 5 B k o q l h B u t n - 6 m B 9 p p h w L 3 q q r _ m C x 4 s i y G r i p j 9 D _ s D 7 g 0 6 E z q w 2 B m u 3 T 8 1 q 8 B x k 9 0 F w s 1 H 1 9 i 5 B i 0 9 w L 3 o 1 m R g m h g j n B 9 p j k F z v _ h I m j - v I s p t s D u j 4 l I z 0 v C 2 7 j g D 7 l w 6 q D l x u z D y t z Y o t r G 8 w 5 X j p i o H i x 9 m B i i w a m s y S i 5 i 3 D 8 7 1 F w 2 v S v j 2 M s 3 9 H x 3 o R q x 5 _ B 1 r y J w 3 4 w C 7 k p w F m - l l C o i 8 P p - m D r _ 4 L _ 9 t r D p s 3 6 C u m y b i 5 t L n g g o B s m w u B u _ 5 C 8 l t E s r 3 p C 4 q t N 3 i 4 n C 3 z j 1 K 1 h r U 2 s u Z _ y j O o n u e 3 l h H j m s U 5 4 s 4 C 7 6 h U 8 y t q D 7 p y Z t 5 1 D l u x E 1 v 2 G _ y x Q h 9 3 0 E 0 w v 6 F 1 2 m u N 3 w x 6 D 6 i o s D t k 9 - W 9 r 6 p P w z y s D _ x s d p o 4 1 D w k 5 1 v B t m 5 0 8 B t s n 3 I 5 i l b - o i 8 G g i w q S t x v d - 0 i x D w z r 6 D 7 0 v d t 6 y 6 D m m 8 f g l t w I k 4 i b 9 7 1 7 p C y 7 5 f q m j x D z 3 8 v s C v u o x u C g 1 x k m B _ 9 n x h B 1 g 4 y y D h l 4 6 F p q 6 1 D 7 8 w d w 1 0 s D x l j t H t x n n i D p 3 k y 6 D p n r k F p 2 u - M t n i n C 6 i 8 q B x j 8 1 D z s - h 8 B r q q 7 C 9 t v d 8 y 5 f - 0 t j D 9 9 2 f 3 w x 6 D u l 7 o G o m 2 s R m x x j n C 2 n 0 t K g _ i p I 2 l 9 w D u n t p N 0 q g j u B s k o x D - 2 t g P - o x d 2 5 n b 4 g 6 f h g 9 n D _ t s - C i 6 9 - h B l 0 q g H m u k w B o 0 p 8 B h 8 9 4 D m v 5 w B m 8 r 6 D 5 4 l s K z _ 8 f u 8 k p Q p m - w x D - r 6 q - w D 9 z t i g F 2 z k 1 g B h l 8 p I t q t r W q 7 _ t j k B o s i s D l y - r M i p u k b i w 6 _ g C y 9 1 i I 1 v j x M k s 6 x h B x p 7 1 D 0 s h 3 C 2 w s 9 K 5 4 - 9 b l y 4 _ j C 6 4 _ V 8 _ 6 t C _ t 8 3 t B n z v w m C u j j m Y h h 9 j Y g z 0 w j E 7 7 _ 7 q g C 8 k h p s P 5 k 6 4 h C 8 2 j k 0 I q l p 8 n s B 7 9 4 p I j 7 m v g j H p q n 1 N - v - h L q k m 8 4 F 6 u _ 2 4 T 5 1 q 1 p M - v 3 n g 1 D z q g m x F z g l t K _ n 9 n l L j w x 0 x E 9 r 1 z v C 0 j z 1 v h B _ l 8 7 2 M s q t I - r 3 6 B m v o u l H l z 7 6 x S 6 v 8 3 u a h j s _ E y y w h 0 X n o 4 r P 5 _ u 3 z L 0 w m n - U t - z s C m i z w L t t 4 z H 0 1 6 m u C _ x x w C x r 8 i H p u z _ g M 5 2 1 R 3 y 4 g E 8 7 r y C 2 k _ j B i s v O y - 2 i C 8 q v i B 6 w - L y q j P w t j H w 2 z y C k o x K r k 2 V t 7 2 q B z 5 i S s u 0 M _ w 8 z G y 0 r 6 q D m - 5 3 P q j n 7 B z o t Q 6 r t w D w 5 j 4 0 B n t j l _ G t u w e k k s S v 0 x z B r 3 z n D y 1 4 k B u p 4 i C w 1 3 9 C g s 6 k C v s u G 3 x i O 7 t q z C w v _ i L p _ 8 K 5 8 o T - - 5 i G j z r g D w 5 l b 2 p u f r g o o D t n z m E o r s P 2 2 m 6 B k 8 7 k M y m 7 W m n k E 3 g 6 a 8 6 o 1 C x t v K _ 4 u Z t j w - V 5 0 w m C 3 t 7 x Q r 2 m l C g 8 y P - 4 3 V i h r Y o w g 2 E 7 l z g C 7 3 p h C 6 q y o E _ h p g m B n n 0 i U y x x 4 L z w z k B t 6 6 _ C 3 x r X g u 8 j B z 8 v - B o 2 v H h l 4 a o l z i B 1 _ 4 O 9 k - z r C v k k 5 b o 5 3 4 g C _ j h m s E x h r w z E t 6 q z l B m _ 6 k B l 7 r z E w 7 z - O 7 7 4 v I 9 i 3 o K l 2 2 z y G g 3 o 8 - B y t 5 j 1 B l w 6 e j 8 k k K 7 s 3 r J o y l y X 0 4 r r E q 4 7 4 D 7 0 q z F o j p l B m 2 t - B s t w q J p 2 g l E p 6 k n B t 9 1 f z h n 0 B 5 8 v h B 6 n 6 W 2 g 6 G m u 9 q C p 7 p x B o u g 1 B g 1 o f x 0 1 G j q 3 v B k k 5 Z 5 t 6 Z m 2 6 z C 6 8 5 q B q y w l B k s i n D o z p O 2 v 7 O m l 3 S x q 6 E t i s T k i m L 7 h z o B y 0 l 9 D 6 4 u p B w t 7 s B z k 3 n P 1 y l h b w p i l B 2 j 5 t B 6 l t 0 C x t z m m C g i 0 z O w n l w C w 0 y 0 2 C z 8 h 0 M _ n w - B h - u c 7 k n 3 D _ 3 3 H - p v h w B z 9 9 p K 2 g k o P w j 3 _ I 3 x 3 r B y i _ 0 H w p 3 H i - o y O s 5 9 o E v 0 s p 9 B l h 6 t B m 9 x p E l 7 r 9 G o s 4 u C y 5 0 R 6 i x 2 I n y l s C n w t s N i - 7 p B i l j s K v x l y Q u s 0 r E m 5 w 0 E y - 1 4 Y 2 7 r 5 V 3 u o 6 B k h 5 X 6 z _ 0 F j q z 4 B - 6 3 q H 9 w 7 n C l l q _ G s q 5 p H p z 5 p E - v 4 g B 1 j 0 I z 2 u L _ p q m N q i 8 o M j r z _ H 0 j _ g E j z 1 i F o y 1 S 5 l j 4 E q q s D m v m q F n 4 i h E 3 3 i O v p v m J p g _ 7 E g t g g R 3 q w 7 F 9 y 8 p B 5 _ v i D 5 q w i D 0 5 u v F 4 p r m E s 3 4 g G v w 7 9 B i i i t I r k n x K h m i 4 E 1 3 5 k B j k p d 1 i q y D 2 s p 3 a u g 1 w C k 7 9 4 s B m y j y J 5 9 v z E 5 _ n w f 8 t 5 p B 0 j w j g B n u 9 h L s p n 0 B 7 7 j a p 9 - m C o k k y D 5 y 9 l B r o w p 4 B z y 6 t B s s m 9 B 1 x 0 x C l z i s C o _ w p C v 1 u j F 9 h n k B k s m m J s n g u R j y w C p w i S m m 6 o M h 6 s d 7 _ y F k l 8 W k 4 l 5 D z w q 1 B w k 9 0 H y w 3 p B 3 - 7 o C p 6 j _ C s y i X m g 3 4 G n 7 3 3 O 8 l 0 R j 1 3 8 C y k p 8 H _ - w h B h o x m D s 7 k 8 4 B m 1 p m I k o - g o B w 7 2 x I x r 0 3 j B 5 l g 2 S k l r 9 X 6 t 8 s B u 4 - p B l y x Q 2 8 1 n M m 1 4 R y n _ p 9 B r _ t h B u g 2 k B x u j S 7 g t L o v 5 T j 4 _ b y q - S t v 4 t K j r w e 2 m w k B t 1 3 l C - i o z B 6 r 6 3 F 8 4 n 8 E 3 7 g p G 7 j g 9 B y n v u m B u n 9 0 K s h l i N 8 - k x S l m z v G 5 _ w w G p r 9 B 7 i z V 9 u i 5 B 6 j 5 u B g t x c t 4 j G q k x r E 6 w v 3 B 9 i j u B n k 5 J k n k w B 1 i t E s r h Y u _ 4 g B n s y F 0 h s f 8 w 6 3 C m o z 7 C 5 h x l B q k o k D s q 0 v B o k r R y w 2 k B 8 h i 8 D j n 1 K k 8 k x Z 0 s 1 L m s w q D 2 - _ e 0 u q m M h g o y J g w 8 V j 2 0 f 1 g n O z z 3 k U 8 v u 3 E g p 8 5 j B i - 1 - I 8 g 7 o S n s 1 l U k p m n B h j n p S n n x 1 F l 7 l w C u 3 x y E n r 9 - E t r i k R g t q 6 F j 6 p z 9 E n 2 w 6 j B y 9 9 p J 5 q v o B 6 i o N t v p u B q m v 1 G 0 w 3 a u l p 1 C z 0 r G m h l h X y o t h I g r h m C 9 1 q 6 E u 5 x x B 2 g t r C - k 0 6 8 C u _ q 2 I z n w j B 0 k 8 4 D 8 1 g d x t - k B x 4 l G t p 8 6 W _ h g M o m - D k n _ 0 B - - o F _ 5 3 x D k s y w E q k _ 9 b 0 s k Y x 8 g i I _ _ p 8 Q g - w t b 0 z 5 0 I n u 6 m M o u 7 3 6 B x l s y H o r z v E - u 5 h C j 0 _ m B o n 3 h D t 5 8 u F 9 t 3 z G p t h Q l q 2 x B 2 k o i B t 1 _ l C j n r F y q 6 r B y 2 x L m 3 m V o o k S 2 w 4 Z q t 5 6 B j i 6 G 2 w 0 v H 1 9 r g B j 4 3 X j x g 6 B n 4 0 5 G 6 u r g B k v w 9 C z z 1 o E w v 4 k B 5 q z z C 3 x 9 u F u 4 u s B x p q m B r x 4 2 D l 1 9 F _ k - K 6 4 i J 7 k 1 G 3 2 - s B 2 t n 8 E i j r y C w y g 7 B 1 u j j C 1 r k b s p 8 k B j v 4 2 D 8 y n 8 B x 6 5 1 B g l s a 9 m 9 K - g 2 O m z 6 o B _ 4 g H x m 9 G 8 0 4 h B 9 g w B t k 8 g C k l 5 z D w 4 k X h _ x U w s p E 3 i x Q 8 9 2 b s 3 6 i B 9 y 7 h B - i v e z v l m B o q n H 3 p _ D v m l M t 3 z M n 9 x l B y 1 l F p n - d q l 7 Y z t v o B g r 3 S 3 6 z 3 F j 0 s E _ - 4 3 B 2 t w c p 1 5 1 B z _ p v B g w 3 z C v i o 4 C 2 7 t 7 C 1 x 4 S s x w Q g l x t B x 2 g i B 7 x h G 6 6 n K 8 4 w d 0 y 5 M u w t 4 B s _ o F j s 6 D m j q g B u h j T h 5 j 4 B u 3 9 h B k v m 3 C 8 p n m B o _ w W z k w 1 F g t n p B t n 2 p B z w k 8 C s x j y C h s 8 u B y v n N 3 8 5 t B t p 1 o B v y x 8 D p y 7 w B 3 t y H g q p D 9 6 j L k 9 k I 1 7 i m B i z 8 C 9 1 - 2 D 5 _ _ R 4 4 u P u v v C 8 g v N h s 6 k B t z j r B t 2 j O 6 o 3 O 0 8 r 5 B 4 w k 0 D h 9 i k B 8 _ l g C 6 g j T 4 j 9 R n m s J l k x v B z 7 9 s B _ 6 u i B 2 3 1 3 B 4 - q V n 1 k J x 4 _ M 0 s _ f i 3 8 U u k 4 X 4 _ z 6 B q q 2 I j r p Y 0 9 _ K m h r i B p r y h B i 1 2 F w h h O 9 1 x Z o r 8 M 3 1 y O - h 3 V o h r I s 8 j T t 1 q 0 D m 0 j y C i _ p H - o k b q 6 p f h 8 y R 5 _ h H h 0 7 j F w l g r B o p h j B q _ x W l j h Q 0 x u x D m 9 2 H 7 g 6 E l y r J 7 t q b x m - i B 1 o z M w 5 5 j C m h 0 C k q z F 5 - 6 U j s 0 H 3 j i V 1 2 z L j u 0 e t s 7 M g h 5 s B 1 7 1 s D j h k L 7 - 3 q D 1 t w M v r 0 e 6 7 t X n - i 7 B m h k o B l k l K q j 0 O 3 g 6 T 7 6 j n C 7 p 8 v C n 0 4 Q 1 j m i C n r p L z n o I z n q r B m k 2 1 C 1 j g N q _ g f i 7 t N 6 1 9 W u 6 3 I h y m T p i - l E 0 8 i E 0 r k X 9 3 - E g x w J - x 9 K _ - o Q 0 j s F q - h L 1 j t G x l o J u t 1 G u 8 u O 3 3 0 K t 7 g K n m g V z w _ J z k j l C r n j i D x 8 j j B 7 7 - H v g - W o u 3 P 8 r 8 p C j t h M k 8 m 7 B g - 8 e q z 5 j B 8 2 2 G p 7 0 f q 4 - N 3 v y 2 H - u q I 9 q h 0 C j y 0 l B 0 u j w C 9 1 w h C 8 2 8 t C v - _ l D 0 _ z m C k m h Y t - u X 6 u w k B 6 p l p E r g n o D y x h l B 0 w 0 z L l 0 v h E w _ o H p 3 g k B w y l s F _ 1 o H 5 p _ X r u o n D p k p N 7 _ j u E g p g E r x q l B r - 5 7 B i r B o 1 Q 5 x G w 3 1 E v 2 P q 7 v 9 E z 0 0 C m h p K 6 l 4 x B i n _ a w k _ O t t t e 6 s j K j k 3 g B _ i q n C n 4 6 t H 8 u - 8 M l 9 7 n E s r x H x 1 t a 3 2 i 5 C 9 x p E u 2 t N h 9 s w B x x 7 9 B g _ w g D o o r e l _ 2 V u 0 r 8 K p v 8 u B - r w P 2 8 r L 0 q x G z 5 t 6 E z v 1 j J h 4 4 p G 6 n v 9 C q v 3 r F x k 4 N 2 7 i G z r k j M t q h z C r 2 y O v r h j K s 5 4 k O r s - t b o p u q k C o z _ 5 G k r u 0 E j 4 k 5 H h o o - M 4 o r _ X g l _ w B j x r 8 E 7 7 l 1 k B 7 j k n B q 6 9 0 C 9 0 u s P p u v 2 z B k q h n L v s 8 7 h F o t r - K 3 - g 3 b h k x i I 7 w 9 0 E 6 3 7 e 6 i 3 h C u 4 n 3 C 9 _ h 5 T z s 4 g B t 1 4 y D 3 v 0 k Q y p q n E k y t M r 0 4 m G 7 w y 9 C m 2 2 _ K w g 3 9 C g i v 5 E 6 _ - j C r 6 o R k 5 6 3 Q i 2 z r K v 3 9 u D w t s j L w j 8 d 4 w 2 2 G l 1 x i C k 5 y P 0 x w o Z r 3 j n B o n _ 6 H 5 r p h B 0 p 1 u H l 4 h z F i 3 n s B n _ 0 f 2 5 j p B 9 t o 6 C 7 6 q 5 F z 8 7 4 C m 2 q 0 G i p q 7 G h v 8 8 - B 2 n h j G v v 2 q B _ l - P 9 s t c 3 - t x B x x - 5 C - 0 r h B r 0 8 v D m l m F 3 - x T 9 q 2 f 0 6 1 _ B x i q 3 C 3 w l W 6 - 5 6 J - y n k B i 7 3 7 B o z w C u p r U l 0 r r J n q z 3 B m - z T u x z n B n n 9 I 6 q 5 H _ 4 1 c v s 9 S k o y r D m 5 k Y n 7 g I w 2 y S s k 4 u B - t _ F g 4 o l B - s g P 4 v o F v 5 i q B _ o 6 l B r w l l B 0 5 o D 9 8 6 Y t 9 h p B v w p o F - o z o C j 7 u M s 6 s E 1 w p O 3 9 m g B z 3 0 G 4 v h h C v k 4 m C 4 r r T o k 5 W m p l 8 B n 3 n Y v g 1 G y 9 2 1 C t g s S 5 p 6 T s x j i B - h - - C 9 r q 0 C v m u p B 2 3 w a o k y Q x m r f u _ p N m s r Q l h l e _ 6 j x B 4 h s X 1 8 3 r C z k o y B 4 - s M t p 5 0 B _ 2 0 p E p q g G i g 9 f v l 8 M - z 0 U y g _ L - k 8 g B w o 3 j B m o j 6 B 1 - u u C t 1 7 p C o u 0 d o z 5 e 7 n 6 1 F y q 9 2 B 0 7 4 Q 8 i x z F s 0 l m B 8 y o M y 5 z t B i r 0 9 F j o v g B z q - V i v l 8 C 1 5 7 k G l m 4 J o 1 1 j G 3 6 - H n 1 j R k - y U r _ y t C m 5 7 t B l 1 w T p q 2 e 6 s 1 r B 0 v r l B j h 9 Z x y x T z m 0 G q x 9 J t 8 w 9 B 5 q w 9 B u s g L z q 4 V u 7 v M - w i 7 B k 5 9 N v z u X 6 0 4 5 D v _ 2 8 B i q 2 Z - r 5 0 D l t 7 z I 6 p 3 r D i 4 w D t 1 s x B o 2 x I u i - c y p y 8 C - p 7 H 4 6 7 j O 0 - 0 J n n q H 2 r m k B 6 0 s D 4 x 2 g C 2 k r W j z 1 T 7 2 l t D 1 2 5 I k g n K x s 8 c 1 l i o D 4 _ 8 6 B 0 w 6 y B 0 y 7 l F u s 7 I x x u H y g 1 7 B w 2 w M _ 9 o 0 C 1 s 1 8 G _ 1 _ E 2 l r 2 B _ x o _ K s 9 s s B n i - w C _ 5 k v B n 1 4 J t z l 6 F _ g o 4 E 7 2 - e i l h d z g g g B r _ 9 e k 8 j V w i _ P o 1 j i B t r o j E 3 i 4 n H w t y h B l _ m Y i x s 6 P 7 t 1 i D 1 i 9 4 B v q x F w m x N t _ 3 S g s 5 5 B k o 7 g D 0 o 4 O q _ _ 4 I s 3 z v B 0 1 o 0 B m w 1 M 9 7 5 7 B r 2 k t G 9 8 - 7 B s - h i C 7 r v g C 4 t h H n - y i C h t 7 u B 2 w k k B n 9 7 j B 4 u q b p 2 7 j B w u v R j r w 5 E o j i u F 3 m i r B u v t 9 B 5 n 1 o E i _ _ K 2 t o N q g q Z 0 7 y m C k t m x B u 2 z g E s _ 5 v B r - p m C o n i z F l i 3 3 B n m 3 H i - 5 2 B 9 _ g Z 8 - m _ I z o 3 W p 3 8 4 D 2 0 7 p E 5 - u i P j 7 5 0 D v 9 3 e 4 6 v o D k h z 8 C 2 w j 2 B x m o E 5 z 0 k I j g k b 4 u t o E p z u S o t - t C - w h c 8 1 k o B q 5 3 e s r i 8 G h p 7 p B j 1 n z B x s 0 m G o h z Z j 9 n w D 8 k z z B w 9 _ t B 2 g 5 4 F p 1 1 j B s 4 - r B 7 x i 1 B p 3 j j C 8 i 4 v C j n w _ B q r p w J 0 1 1 9 B 7 9 8 5 E _ m v W 0 p 0 _ B 5 0 7 l F 4 z z O 1 k w t C _ x 2 G h - y l D n r k l B t u x m B 5 p v Z o - 2 s G u i _ _ E _ j 1 o C z _ 5 h G 7 9 _ _ E s - - q N r x 5 T s w s j D - h w V p o v 8 B - 8 v t D w w m 0 B n _ r 6 B l 4 3 w C j l 3 0 B 8 m z F q 3 t V - 1 x t B j - 0 H n _ 7 M y w v P x 6 p H _ 7 6 w B p t o T y s o m I j t 5 z D 3 5 r w F l s s L u - m T 9 4 5 w C 3 l y J - r j J w 6 z g C 9 q k i B h w t S 0 u 6 R u h y m B g 3 n Z i k k l E h 2 0 p B 4 0 8 j G l _ z g F k _ m V y m 5 m B l v n v D v o p d q t v x E w j k K w s 8 Q i x y Z 6 x i l C 6 y w c y 9 8 6 D w 5 y 7 C - u g l C t 1 u q B 8 _ x e 3 w - h B 2 z 9 I 9 k 5 8 D n 3 h 6 C 8 y 3 _ D o 7 l 6 B 0 z p o B 7 7 k s C h _ 9 t B t i r U z 8 - r C 4 q 9 b u n k s H 8 s 9 4 B _ q r p K w 4 g 0 B j q q y B 4 w 8 _ B 6 9 j T g y 2 Z v t l H w y 4 g H v 8 x 7 B q - m f u m _ Q 9 x o - E 5 1 t 0 E l w y Z 0 w m T q - g 6 E k w r o E j x o F m l _ E 7 x 6 p B n l y w B 7 g 3 l G - r 3 3 B r p m 9 I 0 z z J 1 i y 0 B o k 2 Z 8 h h a n 0 z u B j v s u L g 1 y v B h n i m B p m v u D k 9 w i H w 6 k h J 2 2 i Y 6 v 0 s N h j s R l - w s D 6 2 k 7 E - _ 6 z J u 1 9 y H 3 p 0 L 1 r 0 6 B 5 k 6 X s _ s u V u 8 j R 4 0 5 s M 2 p 1 i S l 9 x k F q x 9 l C u p x 4 B z m 6 i B l g x y B - u g n L n 5 9 - B 8 j z t B _ 1 r S t 7 3 z C m 7 i 3 S n v m 5 B _ i 4 9 I v l 5 m P r s n p B z s r l C j 7 z - F m 9 1 o B 7 t i V g p p y E m 6 j h B u p 2 - D _ 4 v u B s x - 1 D p g h p Y g 9 i t D 6 t k p B 5 u n R 3 i g C 0 n z L 4 w k V 1 5 3 Q h s 7 F u 9 r I i r y K t s 4 E _ q s J 9 l p t B - 7 m n B 0 q x g B 3 w 2 d 1 i y L r u m p B r 3 x N q i n h D v s o s B u 8 i S g 9 _ T 2 6 1 q C 0 7 l M m i 4 v B 5 3 g O 6 h n O y 5 u q B o n k R y w m l B 8 s 8 K 7 3 q i B i z 2 U y 9 8 K r j q _ C q o 2 n B x r k H 1 z 6 m B z 6 5 S r t l J q w 3 2 C j 7 p 7 D 6 1 u T z - 6 - E p 2 1 0 B g 9 5 X p 0 7 8 C 6 s p r C 4 - r I o j 2 H 8 p u K k r v K n z 6 T g m u u H x h 2 s V x y j s W 8 s 7 u F 9 4 n p C 7 j q p F l _ t s L q 0 x h C p 3 1 2 K 0 u j p B v q v m F r l z x B i 4 r g C _ 8 l 6 S 0 y 0 i C j l 8 l B n 1 g 2 Q y l 4 k D - m t m B s 5 w q C y 2 1 Z g 5 i d k 4 k H w g 9 G 7 h 9 k B 6 o q O q y x i D t v 8 4 B 4 l - J - _ 1 _ B 8 q - 1 C n _ 2 Q 0 n v b 6 m 8 F _ i p 2 C l o t x B 8 q - _ D 2 v 8 n F p q - r B 5 z l r B r p g c k k y y B m o y g B m v w X 7 z t N n v 5 H t z l F 0 2 p V r w 2 I v - h f - k u I h u g F k y 4 G h s 8 4 D w - x o D w j _ c r - 1 _ B t h 3 m D - x n u F 5 5 - q I - - 1 i B 1 6 z l K v i m w H 6 t x h F y 3 p - B g k k o G n l o y E 6 q s I i 7 9 y J u 9 8 v H y n h s D y 1 z J 4 x 0 9 7 C 4 q 3 g F q h 7 u N - n p v C 3 o p 9 U t z p n F 4 7 i o B 5 k n - I 8 v 8 2 T x k o h C 1 7 q N r o g 9 K w 4 p R 4 o v - O 6 y 9 r B p 0 1 x J u h z w B 8 l t r N t n 8 4 H 0 3 g v M u j l w B t - 7 - O _ 6 w i H x 6 g k F - 7 h v Y t m 7 9 J 5 p x 6 C u p 7 s F j q h i F 4 y x g B _ 7 m j G v s o R _ h 3 D k 8 g w r B i 6 x g y B - 7 g s C h p u q B x - 6 u D 7 8 2 P 6 u k 8 B s g s 1 E q z j v B n s 1 7 F q p j O o w i 1 B z m 2 G 9 2 7 g B 1 m z Q u x i N l o 9 n C w j p F 0 s w X r z u 9 B z q g e j k w w B y y 9 s C z i q t C n w r R - i s J v 3 l T x 3 4 z G j 8 0 - D z z g l G 4 n l s u B v 0 1 G 5 2 w 5 E z v 5 n J 8 r 4 S 2 6 8 8 D 3 h o 1 C 8 3 i 2 D u 3 y O 8 l j l D x r i o b 7 2 l r J 2 z t - J l g 6 g S 7 - z k _ B s y y z E - s p X m t i 1 B k z _ x E y n l p S z w g j B 8 l 1 g g K 2 h v o 8 B v 1 _ r H t k l m C 0 z 8 7 C q 1 - i B h n 1 P _ n z i B u 4 k d 6 r o C q 8 x m u M w w m t w D n _ g K 0 8 2 y D w u v u K l y k E 8 8 8 F u j v T w 6 1 i M 3 n x 1 C l o t y C & l t ; / r i n g & g t ; & l t ; / r p o l y g o n s & g t ; & l t ; / r l i s t & g t ; & l t ; b b o x & g t ; M U L T I P O I N T   ( ( - 5 . 5 1 3 2 1 7   9 . 4 1 0 4 6 1 8 ) ,   ( 2 . 4 0 8 9 8 1 7   1 5 . 0 8 4 0 1 ) ) & l t ; / b b o x & g t ; & l t ; / r e n t r y v a l u e & g t ; & l t ; / r e n t r y & g t ; & l t ; r e n t r y & g t ; & l t ; r e n t r y k e y & g t ; & l t ; l a t & g t ; 2 8 . 0 0 0 0 2 6 7 & l t ; / l a t & g t ; & l t ; l o n & g t ; 2 . 9 9 9 9 8 3 0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2 0 9 9 7 5 3 2 7 2 0 1 6 8 9 7 & l t ; / i d & g t ; & l t ; r i n g & g t ; j 3 h 9 v z o q d j I v v B s G o M k C k L 7 J u S h J 7 D & l t ; / r i n g & g t ; & l t ; / r p o l y g o n s & g t ; & l t ; r p o l y g o n s & g t ; & l t ; i d & g t ; 7 3 4 1 8 0 8 2 1 3 8 5 7 1 4 0 7 3 7 & l t ; / i d & g t ; & l t ; r i n g & g t ; 2 p w m w p n w l B - H 8 G 1 D p O v t B g G x J q I v G g D l q B h G & l t ; / r i n g & g t ; & l t ; / r p o l y g o n s & g t ; & l t ; r p o l y g o n s & g t ; & l t ; i d & g t ; 7 3 4 1 8 0 8 2 1 3 8 5 7 1 4 0 7 3 8 & l t ; / i d & g t ; & l t ; r i n g & g t ; g 8 - n 3 j t w l B t D w E 6 C i E x K 6 j B 4 I w F j H r M 9 3 B q K & l t ; / r i n g & g t ; & l t ; / r p o l y g o n s & g t ; & l t ; r p o l y g o n s & g t ; & l t ; i d & g t ; 7 3 4 1 8 0 8 2 1 3 8 5 7 1 4 0 7 3 9 & l t ; / i d & g t ; & l t ; r i n g & g t ; t v o j m z x w l B 4 G t I t - C m E p d k J 2 Y l 7 B 3 p G l B z C 3 C 2 B p U 1 1 K _ j C 7 3 B 7 d & l t ; / r i n g & g t ; & l t ; / r p o l y g o n s & g t ; & l t ; r p o l y g o n s & g t ; & l t ; i d & g t ; 7 3 4 1 8 0 8 2 1 3 8 5 7 1 4 0 7 4 0 & l t ; / i d & g t ; & l t ; r i n g & g t ; 1 i v m n r i x l B l I 2 C s B q C h F 6 D y F 6 F p G 5 I & l t ; / r i n g & g t ; & l t ; / r p o l y g o n s & g t ; & l t ; r p o l y g o n s & g t ; & l t ; i d & g t ; 7 3 4 1 8 0 8 2 1 3 8 5 7 1 4 0 7 4 1 & l t ; / i d & g t ; & l t ; r i n g & g t ; x h 3 8 7 q r v l B 4 G r I u x C v b w j B 7 7 B p H t E h H n Q p 4 B o s C s _ C & l t ; / r i n g & g t ; & l t ; / r p o l y g o n s & g t ; & l t ; r p o l y g o n s & g t ; & l t ; i d & g t ; 7 3 4 1 8 0 8 2 1 3 8 5 7 1 4 0 7 4 2 & l t ; / i d & g t ; & l t ; r i n g & g t ; p 7 t o 3 k i x l B s E x D 4 C l D j 8 B 4 Y r E s I 2 H - P s t B j C & l t ; / r i n g & g t ; & l t ; / r p o l y g o n s & g t ; & l t ; r p o l y g o n s & g t ; & l t ; i d & g t ; 7 3 4 1 8 0 8 2 8 2 5 7 6 6 1 7 4 7 3 & l t ; / i d & g t ; & l t ; r i n g & g t ; 8 2 s n o t g t l B 5 B v D 7 F l D _ D i G 7 G 2 D 0 K h G & l t ; / r i n g & g t ; & l t ; / r p o l y g o n s & g t ; & l t ; r p o l y g o n s & g t ; & l t ; i d & g t ; 7 3 4 1 8 0 8 5 5 7 4 5 4 5 2 4 4 1 7 & l t ; / i d & g t ; & l t ; r i n g & g t ; n g 9 l p 7 j s l B 0 Q v D z D 9 b g Z n O g H n F 2 G p I n D i J 7 m B 5 k B 9 Q 0 v B 7 m B 2 T y F z V t G i D q t B 9 u H l x B u H u B & l t ; / r i n g & g t ; & l t ; / r p o l y g o n s & g t ; & l t ; r p o l y g o n s & g t ; & l t ; i d & g t ; 7 3 4 1 8 1 0 0 6 9 2 8 3 0 1 2 6 0 9 & l t ; / i d & g t ; & l t ; r i n g & g t ; h r 5 7 7 _ 1 3 l B 5 B v D - B h C w q B _ D 4 B u D w L 3 E i S 1 P & l t ; / r i n g & g t ; & l t ; / r p o l y g o n s & g t ; & l t ; r p o l y g o n s & g t ; & l t ; i d & g t ; 7 3 4 1 8 1 0 0 6 9 2 8 3 0 1 2 6 1 0 & l t ; / i d & g t ; & l t ; r i n g & g t ; j 7 l 0 w r z 4 l B 4 G g H 3 H t H w F 4 F 2 H s H & l t ; / r i n g & g t ; & l t ; / r p o l y g o n s & g t ; & l t ; r p o l y g o n s & g t ; & l t ; i d & g t ; 7 3 4 1 8 1 3 0 2 4 2 2 0 5 1 2 2 5 7 & l t ; / i d & g t ; & l t ; r i n g & g t ; s w n t l 9 z 3 l B r D h P 2 a q k B o G k C 4 B w D y I 2 i B g C k D n M m K & l t ; / r i n g & g t ; & l t ; / r p o l y g o n s & g t ; & l t ; r p o l y g o n s & g t ; & l t ; i d & g t ; 7 3 4 1 8 1 3 0 2 4 2 2 0 5 1 2 2 5 8 & l t ; / i d & g t ; & l t ; r i n g & g t ; _ 9 p v h l 9 z l B w C w E 4 C 1 B - m B v B 4 B 0 F o F k O 4 N & l t ; / r i n g & g t ; & l t ; / r p o l y g o n s & g t ; & l t ; r p o l y g o n s & g t ; & l t ; i d & g t ; 7 3 4 1 8 1 3 2 6 4 7 3 8 6 8 0 8 3 3 & l t ; / i d & g t ; & l t ; r i n g & g t ; n 6 g x w r n x l B p 8 G p I p F v H 0 d n W 0 O u L t N h E - P 7 D & l t ; / r i n g & g t ; & l t ; / r p o l y g o n s & g t ; & l t ; r p o l y g o n s & g t ; & l t ; i d & g t ; 7 3 4 2 5 5 9 1 8 0 2 9 8 9 1 1 7 4 5 & l t ; / i d & g t ; & l t ; r i n g & g t ; q 7 m q n m x r l B x F 1 F u Z n S 7 m B z G w s E p P n F - E 1 R 8 S 8 X 8 H - I u 7 B r D n C 6 N o u F & l t ; / r i n g & g t ; & l t ; / r p o l y g o n s & g t ; & l t ; r p o l y g o n s & g t ; & l t ; i d & g t ; 7 3 4 2 5 5 9 2 4 9 0 1 8 3 8 8 4 8 1 & l t ; / i d & g t ; & l t ; r i n g & g t ; 9 _ 0 7 o n u m l B h I s V 2 E l F 4 P l S - E 4 D u D v J z C 4 F r G 2 m B _ g B 7 D & l t ; / r i n g & g t ; & l t ; / r p o l y g o n s & g t ; & l t ; r p o l y g o n s & g t ; & l t ; i d & g t ; 7 3 4 2 5 6 4 9 5 2 7 3 4 9 5 7 5 6 9 & l t ; / i d & g t ; & l t ; r i n g & g t ; 0 8 x k m r k u k B w J q f _ C t D p I m H n n B y M x K 1 m B z N 8 u B y D q L 0 D j B k D l U y b 4 R - D 7 D & l t ; / r i n g & g t ; & l t ; / r p o l y g o n s & g t ; & l t ; r p o l y g o n s & g t ; & l t ; i d & g t ; 7 3 4 2 5 6 6 4 3 0 2 0 3 7 0 7 3 9 3 & l t ; / i d & g t ; & l t ; r i n g & g t ; t 3 y q x _ m 8 k B w C w E 4 C l D m e t H s D q I m F n M o W & l t ; / r i n g & g t ; & l t ; / r p o l y g o n s & g t ; & l t ; r p o l y g o n s & g t ; & l t ; i d & g t ; 7 3 4 2 5 8 2 3 3 8 7 6 2 5 7 1 7 7 7 & l t ; / i d & g t ; & l t ; r i n g & g t ; 0 i 8 y 3 _ 9 o k B l L l P m E _ P t B z C q T t G n C j C & l t ; / r i n g & g t ; & l t ; / r p o l y g o n s & g t ; & l t ; r p o l y g o n s & g t ; & l t ; i d & g t ; 7 3 4 2 5 8 8 3 5 1 7 1 6 7 8 6 1 7 7 & l t ; / i d & g t ; & l t ; r i n g & g t ; j l u 4 8 u i u k B 9 1 B n I q E r L - o B 3 D g K g r B i J 6 D 3 b n p D 6 P m G w E 4 C l D j F _ D 1 R 2 O x y B 2 F 3 E - G 2 B k D _ g B o W w H k F 1 C 5 C k D g D t J 8 S z E 6 K g S l w E l C o E y H j C & l t ; / r i n g & g t ; & l t ; / r p o l y g o n s & g t ; & l t ; r p o l y g o n s & g t ; & l t ; i d & g t ; 7 3 4 2 5 8 8 3 5 1 7 1 6 7 8 6 1 7 8 & l t ; / i d & g t ; & l t ; r i n g & g t ; s m _ 8 o 9 g u k B 4 G t I y k D g E 3 p E 7 E u D 1 C t C z e y H 4 H - Y 3 I w H m K & l t ; / r i n g & g t ; & l t ; / r p o l y g o n s & g t ; & l t ; r p o l y g o n s & g t ; & l t ; i d & g t ; 7 3 4 2 5 8 8 3 5 1 7 1 6 7 8 6 1 7 9 & l t ; / i d & g t ; & l t ; r i n g & g t ; h 0 t v _ v h u k B s E z F w E 4 C n F q C 5 R k I 1 E s S i D j C & l t ; / r i n g & g t ; & l t ; / r p o l y g o n s & g t ; & l t ; r p o l y g o n s & g t ; & l t ; i d & g t ; 7 3 4 2 5 8 8 3 5 1 7 1 6 7 8 6 1 8 0 & l t ; / i d & g t ; & l t ; r i n g & g t ; _ 7 5 - j q k u k B q E w f z D 4 U 0 G u E z D p F 4 Q w H o H - 9 B s N 0 W 5 I x F 0 E o f - O 5 o B 1 D u U k Z m H l F 3 D j D 5 R g L y F c - N 9 C x C 7 G m d s D t K _ j B 8 D r y E z C 3 C m D z f r J z 4 B 5 g C y T 4 K u O y H - L & l t ; / r i n g & g t ; & l t ; / r p o l y g o n s & g t ; & l t ; r p o l y g o n s & g t ; & l t ; i d & g t ; 7 3 4 2 5 8 8 3 5 1 7 1 6 7 8 6 1 8 1 & l t ; / i d & g t ; & l t ; r i n g & g t ; o r m 3 z 7 o q k B j I p I k g B m 6 D j 0 F u 2 I 7 k O h t S _ j k B 6 i s J _ d 3 Z w c 5 g 6 B r y B n q C w h D 0 D m D g F u C p g G 6 5 B k 4 8 B 7 S m K 5 n C o w 4 I m 9 F r 5 N 3 t Z - w E q q D 7 1 I p l G n G h G & l t ; / r i n g & g t ; & l t ; / r p o l y g o n s & g t ; & l t ; r p o l y g o n s & g t ; & l t ; i d & g t ; 7 3 4 2 6 3 5 5 2 7 6 3 7 5 6 5 4 4 1 & l t ; / i d & g t ; & l t ; r i n g & g t ; h v x l u p 0 o k B w C x D _ q C k E j D v o D l s D x h B l l F x o B 0 E m E g Z y M r n B 7 K g E 4 5 C q D v y B s t D o 4 E 2 3 C 3 C m D g 8 B o s K v 6 C k t J p i C k X p C g F 1 Y - F - 5 C p w B o W p j B & l t ; / r i n g & g t ; & l t ; / r p o l y g o n s & g t ; & l t ; r p o l y g o n s & g t ; & l t ; i d & g t ; 7 3 4 2 6 3 5 8 3 6 8 7 5 2 1 0 7 5 3 & l t ; / i d & g t ; & l t ; r i n g & g t ; 6 x p z 5 u g n k B w C 0 C v I l O r O _ D i C 7 G n R t C p U 4 R & l t ; / r i n g & g t ; & l t ; / r p o l y g o n s & g t ; & l t ; r p o l y g o n s & g t ; & l t ; i d & g t ; 7 3 4 2 6 3 5 9 0 5 5 9 4 6 8 7 4 8 9 & l t ; / i d & g t ; & l t ; r i n g & g t ; 0 w v 4 q j x m k B 4 G v I n D t - C x b 0 Y r W 3 G h H m O - w C s 0 B - Y 8 E & l t ; / r i n g & g t ; & l t ; / r p o l y g o n s & g t ; & l t ; r p o l y g o n s & g t ; & l t ; i d & g t ; 7 3 4 2 6 3 6 6 6 1 5 0 8 9 3 1 5 8 5 & l t ; / i d & g t ; & l t ; r i n g & g t ; - i w _ l i - _ j B v F s V F - B m E x t B 6 P i G v C z C 4 F v G m k C m W & l t ; / r i n g & g t ; & l t ; / r p o l y g o n s & g t ; & l t ; r p o l y g o n s & g t ; & l t ; i d & g t ; 7 3 4 2 6 3 6 6 6 1 5 0 8 9 3 1 5 8 6 & l t ; / i d & g t ; & l t ; r i n g & g t ; l y p 5 5 v j m k B t D 1 F v I s G v t B h 4 I 9 C u D 1 C t C s 8 B q v F _ s B & l t ; / r i n g & g t ; & l t ; / r p o l y g o n s & g t ; & l t ; r p o l y g o n s & g t ; & l t ; i d & g t ; 7 3 4 2 6 3 6 6 6 1 5 0 8 9 3 1 5 8 7 & l t ; / i d & g t ; & l t ; r i n g & g t ; p 5 i _ u i _ l k B 5 B v D v I n S r - C 2 k D m e t J 9 g B k C x C 1 C r B o O 0 K y s C k S 3 G 1 C g C k D - I y 1 E 1 I & l t ; / r i n g & g t ; & l t ; / r p o l y g o n s & g t ; & l t ; r p o l y g o n s & g t ; & l t ; i d & g t ; 7 3 4 2 6 4 1 7 8 1 1 0 9 9 4 8 4 1 7 & l t ; / i d & g t ; & l t ; r i n g & g t ; t 3 t i o r 8 _ j B 7 S 1 F 2 E z H 2 I 1 G w D 3 C j E g D j G & l t ; / r i n g & g t ; & l t ; / r p o l y g o n s & g t ; & l t ; r p o l y g o n s & g t ; & l t ; i d & g t ; 7 3 4 2 6 4 1 7 8 1 1 0 9 9 4 8 4 1 8 & l t ; / i d & g t ; & l t ; r i n g & g t ; g 5 m p 3 n m - j B 5 B v D 1 F h C w 8 E l D k 2 E 9 I 5 D y C x D j C y C w E h Y n Y j I g N _ G u E x D h C 1 B m U 1 n L 0 Z q E v D 0 E h C i J m G 0 Y 3 g B _ P i U y Y j D h O z 3 B 2 m B i f 7 1 B x D z L y M x t C n q E t b 5 H o U y v E 5 H n I 3 F s C j D - R x p E 3 z B g I n D x D h C 1 B o C 7 4 G l F h F 3 s B m E j T _ Z z F 0 E s C 8 w C q c g U h F 6 D z C 1 C r 8 C 4 1 B 2 l C - G m F x E 5 C r G t 2 F 3 5 C 7 j B 9 T 0 N m D u D y D 0 B p C g D 6 0 C j E j V i P 5 C r C n C z j D w S y D _ w J u 3 B _ n B v E o D r e o 0 B q o H w u F g 8 B u j B 0 6 H 6 B 2 F 7 6 B r k B 7 - B s K l 8 E 3 w C q o D t 3 B & l t ; / r i n g & g t ; & l t ; / r p o l y g o n s & g t ; & l t ; r p o l y g o n s & g t ; & l t ; i d & g t ; 7 3 4 2 6 4 1 9 5 2 9 0 8 6 4 0 2 5 7 & l t ; / i d & g t ; & l t ; r i n g & g t ; t g v x s o 1 _ j B 0 J v I n F i J m C t B y F s I g C 0 K 3 P & l t ; / r i n g & g t ; & l t ; / r p o l y g o n s & g t ; & l t ; r p o l y g o n s & g t ; & l t ; i d & g t ; 7 3 4 2 6 4 1 9 8 7 2 6 8 3 7 8 6 2 5 & l t ; / i d & g t ; & l t ; r i n g & g t ; m s j q 1 g 6 9 j B 0 J y z C 9 m C l D h D 5 N q c 6 p B u Y u 7 H x E g C k D y i F i k M & l t ; / r i n g & g t ; & l t ; / r p o l y g o n s & g t ; & l t ; r p o l y g o n s & g t ; & l t ; i d & g t ; 7 3 4 2 6 4 1 9 8 7 2 6 8 3 7 8 6 2 6 & l t ; / i d & g t ; & l t ; r i n g & g t ; h n 4 w 0 o k - j B 4 G 6 J 0 E _ Q t I 6 G 5 F i E 6 x J _ p B s M 4 o F 7 C v E 3 C 6 K j S w M s U 8 D r E 1 C 5 C v g C g O 9 D p D z F i F 7 D E g I - G m D 4 0 B g D k B 5 B r L - L u F 6 B 1 V t C l Q u H _ 9 C s K & l t ; / r i n g & g t ; & l t ; / r p o l y g o n s & g t ; & l t ; r p o l y g o n s & g t ; & l t ; i d & g t ; 7 3 4 2 6 5 3 7 3 8 2 9 8 9 0 0 4 8 1 & l t ; / i d & g t ; & l t ; r i n g & g t ; l m v - x 9 r 8 j B h L t D 3 F 3 D j F m G 8 T 1 G o I q F n C 7 D - D 8 E & l t ; / r i n g & g t ; & l t ; / r p o l y g o n s & g t ; & l t ; r p o l y g o n s & g t ; & l t ; i d & g t ; 7 3 4 2 6 5 4 0 1 3 1 7 6 8 0 7 4 2 5 & l t ; / i d & g t ; & l t ; r i n g & g t ; l n m w 5 4 o 6 j B p D t D y E h C v D _ z B t c x F 7 L - S u N q z I 3 S 4 G h T t I s B i E h C l D g H 0 U g E v B t J v E p H q D p H 4 B 8 B n K x C q v B r B 0 B u F 0 F z 5 B v E n E 1 C z Q r 7 D 1 E v V 5 C h J 3 P & l t ; / r i n g & g t ; & l t ; / r p o l y g o n s & g t ; & l t ; r p o l y g o n s & g t ; & l t ; i d & g t ; 7 3 4 2 6 5 4 0 1 3 1 7 6 8 0 7 4 2 6 & l t ; / i d & g t ; & l t ; r i n g & g t ; n l 1 6 6 y n 8 j B h - F p r D 1 2 B o 7 B 7 Y j C y y H t - F n I 4 z C k a 7 F g J o - B v p E q D 2 F _ v C p t P 9 m K h 5 K _ 0 D t E x z C 0 h B x w H _ E 9 v C i 3 H & l t ; / r i n g & g t ; & l t ; / r p o l y g o n s & g t ; & l t ; r p o l y g o n s & g t ; & l t ; i d & g t ; 7 3 4 2 6 5 4 0 8 1 8 9 6 2 8 4 1 6 1 & l t ; / i d & g t ; & l t ; r i n g & g t ; s j i s n h 7 5 j B s E w E 4 C s C h D 8 P t B l B q I 4 H - D 3 P & l t ; / r i n g & g t ; & l t ; / r p o l y g o n s & g t ; & l t ; r p o l y g o n s & g t ; & l t ; i d & g t ; 7 3 4 2 6 5 4 8 3 7 8 1 0 5 2 8 2 5 7 & l t ; / i d & g t ; & l t ; r i n g & g t ; x 1 u p t - v 5 j B s r B v D 4 8 C t T 1 H l s C 4 B u D - 8 C j g B t G 7 I & l t ; / r i n g & g t ; & l t ; / r p o l y g o n s & g t ; & l t ; r p o l y g o n s & g t ; & l t ; i d & g t ; 7 3 4 2 6 5 4 8 3 7 8 1 0 5 2 8 2 5 8 & l t ; / i d & g t ; & l t ; r i n g & g t ; _ h 9 n u k v 5 j B s E _ Q r v B y a 7 H 1 B o M 6 I n H _ S 7 G - J o Y v M k O 6 N & l t ; / r i n g & g t ; & l t ; / r p o l y g o n s & g t ; & l t ; r p o l y g o n s & g t ; & l t ; i d & g t ; 7 3 4 2 6 5 4 8 3 7 8 1 0 5 2 8 2 5 9 & l t ; / i d & g t ; & l t ; r i n g & g t ; g y 0 3 8 q l 4 j B w C 0 C z L s G k G 4 B 7 G - G 0 B i D q K & l t ; / r i n g & g t ; & l t ; / r p o l y g o n s & g t ; & l t ; r p o l y g o n s & g t ; & l t ; i d & g t ; 7 3 4 2 6 5 4 9 0 6 5 3 0 0 0 4 9 9 3 & l t ; / i d & g t ; & l t ; r i n g & g t ; l j h x m w q 3 j B 4 Q 7 D s E g R 4 C s C j F _ L 4 Y p P 3 H 0 j B 4 B 0 F c 1 H 8 D 0 O t H w F 1 E m F - D 8 C v E 3 C 2 B h E _ C 1 I z X u H 9 I 5 D q F k D g D 6 E & l t ; / r i n g & g t ; & l t ; / r p o l y g o n s & g t ; & l t ; r p o l y g o n s & g t ; & l t ; i d & g t ; 7 3 4 2 6 5 5 1 1 2 6 8 8 4 3 5 2 0 1 & l t ; / i d & g t ; & l t ; r i n g & g t ; p 7 g q t y k 2 j B n i B q E y C y E k K q C h D r H k M 2 P u D y D 2 h B m O s K & l t ; / r i n g & g t ; & l t ; / r p o l y g o n s & g t ; & l t ; r p o l y g o n s & g t ; & l t ; i d & g t ; 7 3 4 2 6 5 8 1 3 6 3 4 5 4 1 1 5 8 5 & l t ; / i d & g t ; & l t ; r i n g & g t ; i l u m 2 w 0 0 j B r D v r D t X r I 4 C q C o C 8 D w q B o G t B x J o I - 2 G m F j G & l t ; / r i n g & g t ; & l t ; / r p o l y g o n s & g t ; & l t ; r p o l y g o n s & g t ; & l t ; i d & g t ; 7 3 4 2 6 5 8 2 0 5 0 6 4 8 8 8 3 2 1 & l t ; / i d & g t ; & l t ; r i n g & g t ; j z i 3 k s n 0 j B v 1 B m a x T v 8 B g E 9 C 2 q D z C o T 7 G 1 E p G m s C j C & l t ; / r i n g & g t ; & l t ; / r p o l y g o n s & g t ; & l t ; r p o l y g o n s & g t ; & l t ; i d & g t ; 7 3 4 2 6 5 8 2 0 5 0 6 4 8 8 8 3 2 2 & l t ; / i d & g t ; & l t ; r i n g & g t ; 4 9 3 - 0 g q z j B k m E v D 9 u C 8 h C q a _ 6 B i E _ g J y v I m 7 E z C 1 C g w B k D n 4 B l 6 B 5 V h J t o F - z C k D g F j G & l t ; / r i n g & g t ; & l t ; / r p o l y g o n s & g t ; & l t ; r p o l y g o n s & g t ; & l t ; i d & g t ; 7 3 4 2 6 5 8 2 0 5 0 6 4 8 8 8 3 2 3 & l t ; / i d & g t ; & l t ; r i n g & g t ; 5 8 i 0 3 w p 0 j B 7 h B i V x 3 C x D h C t k C - E n H 1 f 5 r F y D m D p M 7 D & l t ; / r i n g & g t ; & l t ; / r p o l y g o n s & g t ; & l t ; r p o l y g o n s & g t ; & l t ; i d & g t ; 7 3 4 2 6 5 8 2 0 5 0 6 4 8 8 8 3 2 4 & l t ; / i d & g t ; & l t ; r i n g & g t ; r 3 l 4 z - y 0 j B n X 6 G v 4 C u G m G p E 8 t D 4 g D 2 F g C p x B 9 D 3 3 B r G u H & l t ; / r i n g & g t ; & l t ; / r p o l y g o n s & g t ; & l t ; r p o l y g o n s & g t ; & l t ; i d & g t ; 7 3 4 2 6 5 8 2 0 5 0 6 4 8 8 8 3 2 5 & l t ; / i d & g t ; & l t ; r i n g & g t ; r r - - 5 g x z j B 4 G g H w M i K 5 W 9 E l B 5 G 2 p B 5 G 4 F v U 8 g B 5 D h q B 7 D & l t ; / r i n g & g t ; & l t ; / r p o l y g o n s & g t ; & l t ; r p o l y g o n s & g t ; & l t ; i d & g t ; 7 3 4 2 6 5 8 4 1 1 2 2 3 3 1 8 5 2 9 & l t ; / i d & g t ; & l t ; r i n g & g t ; z m _ y 0 h 4 m j B s E h T _ G h C 1 B - N c 4 B 3 f 2 D p C n C _ C & l t ; / r i n g & g t ; & l t ; / r p o l y g o n s & g t ; & l t ; r p o l y g o n s & g t ; & l t ; i d & g t ; 7 3 4 2 6 5 8 4 1 1 2 2 3 3 1 8 5 3 0 & l t ; / i d & g t ; & l t ; r i n g & g t ; s _ s 7 n - q z j B _ U t D 3 F m E h D i U w Y s D 7 J l E - D 1 j B & l t ; / r i n g & g t ; & l t ; / r p o l y g o n s & g t ; & l t ; r p o l y g o n s & g t ; & l t ; i d & g t ; 7 3 4 2 6 5 8 5 8 3 0 2 2 0 1 0 3 6 9 & l t ; / i d & g t ; & l t ; r i n g & g t ; 9 z q 8 h t 0 _ i B 4 G g H 0 z J i Q 6 D 5 G l H p l K i F 8 C & l t ; / r i n g & g t ; & l t ; / r p o l y g o n s & g t ; & l t ; r p o l y g o n s & g t ; & l t ; i d & g t ; 7 3 4 2 6 5 9 6 1 3 8 1 4 1 6 1 4 0 9 & l t ; / i d & g t ; & l t ; r i n g & g t ; t t 1 m 6 s l 2 j B s E h P j Y n F _ D c w c _ F z C y D 3 E r M u H 3 T & l t ; / r i n g & g t ; & l t ; / r p o l y g o n s & g t ; & l t ; r p o l y g o n s & g t ; & l t ; i d & g t ; 7 3 4 2 6 5 9 6 1 3 8 1 4 1 6 1 4 1 0 & l t ; / i d & g t ; & l t ; r i n g & g t ; j 1 1 u j o 2 1 j B w C 0 C h d 6 l B j I v D - g G 6 r B 6 i C 5 H o G 6 I 4 D k L 7 Q z V 7 Q s n F 4 O v E n E s k C i n B - d h Q 8 X y I 0 B - D 7 p B & l t ; / r i n g & g t ; & l t ; / r p o l y g o n s & g t ; & l t ; r p o l y g o n s & g t ; & l t ; i d & g t ; 7 3 4 2 6 5 9 6 1 3 8 1 4 1 6 1 4 1 1 & l t ; / i d & g t ; & l t ; r i n g & g t ; o j 5 r 2 q z 0 j B - H p I 4 E g J _ H s L g C p C g D u B & l t ; / r i n g & g t ; & l t ; / r p o l y g o n s & g t ; & l t ; r p o l y g o n s & g t ; & l t ; i d & g t ; 7 3 4 2 6 5 9 6 1 3 8 1 4 1 6 1 4 1 2 & l t ; / i d & g t ; & l t ; r i n g & g t ; x 2 0 o - 8 k 2 j B 3 S y r B 0 y B 1 D 5 H l S 5 F 0 C 4 C k E g E 7 E 6 B q I 3 M v b 4 D u F 0 F 2 D _ X h V w D 2 D k F 7 I z O 3 Y 4 K g D _ C & l t ; / r i n g & g t ; & l t ; / r p o l y g o n s & g t ; & l t ; r p o l y g o n s & g t ; & l t ; i d & g t ; 7 3 4 2 6 5 9 6 1 3 8 1 4 1 6 1 4 1 3 & l t ; / i d & g t ; & l t ; r i n g & g t ; n s r 6 1 i n 2 j B w C w E - B 4 E k Z 5 F s C h F k C o i B i P 5 C j E y W 8 R - F & l t ; / r i n g & g t ; & l t ; / r p o l y g o n s & g t ; & l t ; r p o l y g o n s & g t ; & l t ; i d & g t ; 7 3 4 2 8 4 0 9 6 4 5 1 3 2 6 7 7 1 3 & l t ; / i d & g t ; & l t ; r i n g & g t ; o m 8 k h 9 h _ i B y Q z F q R 1 H 4 o F 7 o D h f q L 4 F j E p C 1 t O l G j C & l t ; / r i n g & g t ; & l t ; / r p o l y g o n s & g t ; & l t ; r p o l y g o n s & g t ; & l t ; i d & g t ; 7 3 4 2 8 4 0 9 6 4 5 1 3 2 6 7 7 1 4 & l t ; / i d & g t ; & l t ; r i n g & g t ; n 6 i y 1 u 7 9 i B v F 1 o B 9 F _ I k C x J o I h H m D - D j G & l t ; / r i n g & g t ; & l t ; / r p o l y g o n s & g t ; & l t ; r p o l y g o n s & g t ; & l t ; i d & g t ; 7 3 4 2 8 4 0 9 6 4 5 1 3 2 6 7 7 1 5 & l t ; / i d & g t ; & l t ; r i n g & g t ; y t 8 y 5 u i _ i B n L 6 E o l B z D h C n S - C 6 D 4 O i C 0 X y D m D h Q s H & l t ; / r i n g & g t ; & l t ; / r p o l y g o n s & g t ; & l t ; r p o l y g o n s & g t ; & l t ; i d & g t ; 7 3 4 2 8 4 1 7 2 0 4 2 7 5 1 1 8 0 9 & l t ; / i d & g t ; & l t ; r i n g & g t ; 6 u s 7 7 p l 9 i B t D 5 c 1 S - u B 3 F 5 H u N 1 H 8 D q D i E _ D 4 D x C s C h D _ T r E 4 D 0 F 4 B 2 X p N l J 8 X 6 K l G p G _ E k j C & l t ; / r i n g & g t ; & l t ; / r p o l y g o n s & g t ; & l t ; r p o l y g o n s & g t ; & l t ; i d & g t ; 7 3 4 2 8 4 1 7 2 0 4 2 7 5 1 1 8 1 0 & l t ; / i d & g t ; & l t ; r i n g & g t ; t 9 9 j z p 2 9 i B w J p I 0 U _ I 2 O n N 4 H - I 8 C & l t ; / r i n g & g t ; & l t ; / r p o l y g o n s & g t ; & l t ; r p o l y g o n s & g t ; & l t ; i d & g t ; 7 3 4 2 8 4 2 0 2 9 6 6 5 1 5 7 1 2 1 & l t ; / i d & g t ; & l t ; r i n g & g t ; 5 5 w 1 z i s 9 i B w J _ G t P m J h D k C 8 S 9 C 4 B y D 0 D 2 H u W 4 N & l t ; / r i n g & g t ; & l t ; / r p o l y g o n s & g t ; & l t ; r p o l y g o n s & g t ; & l t ; i d & g t ; 7 3 4 2 8 4 7 9 0 5 1 8 0 4 1 8 0 4 9 & l t ; / i d & g t ; & l t ; r i n g & g t ; z 2 m j q m 7 9 i B 5 B w E 1 F o s B k N 5 L 3 F 2 E m N 6 l H p O v K 1 G w L p F r h B v W 1 g B o L z E t G u H 7 Q l R 6 H n M g I s L 0 D l E 3 G h H h E - P y I 4 W 9 D k B w C x D v x B - Y 7 D & l t ; / r i n g & g t ; & l t ; / r p o l y g o n s & g t ; & l t ; r p o l y g o n s & g t ; & l t ; i d & g t ; 7 3 4 2 8 4 7 9 0 5 1 8 0 4 1 8 0 5 0 & l t ; / i d & g t ; & l t ; r i n g & g t ; p v u x 9 6 - 8 i B x c k 6 B 5 4 C 1 B i E h F i C u 4 E _ L g Z 9 C 6 B y D 8 F y 8 B - j B q 0 B 0 R & l t ; / r i n g & g t ; & l t ; / r p o l y g o n s & g t ; & l t ; r p o l y g o n s & g t ; & l t ; i d & g t ; 7 3 4 2 8 4 7 9 0 5 1 8 0 4 1 8 0 5 1 & l t ; / i d & g t ; & l t ; r i n g & g t ; 5 1 v k 9 2 4 9 i B r D x D t F v D 3 F n D v D y E h C j D g B v t B u G 6 E u E x D 3 B 0 B p C u H 3 B q E w E q H r X 2 J l C 3 B i N m s B 6 C i J 3 H z D l F z D w G z K c 4 B i H m E - O v T i 6 B i g B 1 K m C 4 B 5 G s v B x I n F _ Q x D o R s R p I 3 v B p F - o B u G 8 a x D 1 D w E z D o 7 C l D _ D i C u D i v C 5 C 0 X k P v E h s B 3 C m F h H 0 H r C n s B t H k I n x D 9 s F o Y y D h K j E l G y F 5 J 5 C k D h R p R h E g D q H 6 G s H p C _ C g C v G n B v C w D q T 2 B p C 6 D k L w D 5 C 6 H 1 U v E 3 C r C p G k b & l t ; / r i n g & g t ; & l t ; / r p o l y g o n s & g t ; & l t ; r p o l y g o n s & g t ; & l t ; i d & g t ; 7 3 4 2 8 4 7 9 0 5 1 8 0 4 1 8 0 5 2 & l t ; / i d & g t ; & l t ; r i n g & g t ; l q 1 y 4 s j 9 i B - r E x c o l B h T p m C 4 C s C o C k G - t B v W 6 C g E - E 0 I g E 6 D 5 Q 7 J u F z C y L m D y F 3 C o D p G i T v J s I l E i D g D q H 6 F j E g D j C & l t ; / r i n g & g t ; & l t ; / r p o l y g o n s & g t ; & l t ; r p o l y g o n s & g t ; & l t ; i d & g t ; 7 3 4 2 8 4 7 9 3 9 5 4 0 1 5 6 4 1 7 & l t ; / i d & g t ; & l t ; r i n g & g t ; m 0 1 4 h 5 i 8 i B 5 S l T _ q C n D j F i G o M m M i M h O 8 D 4 B z C x E r R m D x V o D l x B 8 9 D & l t ; / r i n g & g t ; & l t ; / r p o l y g o n s & g t ; & l t ; r p o l y g o n s & g t ; & l t ; i d & g t ; 7 3 4 2 8 5 0 9 6 3 1 9 7 1 3 2 8 0 1 & l t ; / i d & g t ; & l t ; r i n g & g t ; r 1 2 p 4 8 l 8 i B w C 0 C t I 1 H _ D t B m I 1 E r G 5 I & l t ; / r i n g & g t ; & l t ; / r p o l y g o n s & g t ; & l t ; r p o l y g o n s & g t ; & l t ; i d & g t ; 7 3 4 2 8 5 0 9 6 3 1 9 7 1 3 2 8 0 2 & l t ; / i d & g t ; & l t ; r i n g & g t ; 2 o 6 z 9 y 5 8 i B 0 G y C w z C t P 1 B h D t H c 8 l C n i C 2 D p G w g B & l t ; / r i n g & g t ; & l t ; / r p o l y g o n s & g t ; & l t ; r p o l y g o n s & g t ; & l t ; i d & g t ; 7 3 4 2 8 5 0 9 6 3 1 9 7 1 3 2 8 0 3 & l t ; / i d & g t ; & l t ; r i n g & g t ; 1 - s u l 6 9 8 i B g l B 5 4 E u C g N p I x F t I 2 l B h C 1 H 4 E j D 3 o D i J 1 h F v C 0 F w X j z B y X 9 G n g B j E l G m F 2 t B 0 D k F 9 D x Y & l t ; / r i n g & g t ; & l t ; / r p o l y g o n s & g t ; & l t ; r p o l y g o n s & g t ; & l t ; i d & g t ; 7 3 4 2 8 5 0 9 6 3 1 9 7 1 3 2 8 0 4 & l t ; / i d & g t ; & l t ; r i n g & g t ; 3 p 6 _ 1 x x 6 i B r D 1 F - B 5 H i E m G 6 D x C u L 3 E p M 1 P & l t ; / r i n g & g t ; & l t ; / r p o l y g o n s & g t ; & l t ; r p o l y g o n s & g t ; & l t ; i d & g t ; 7 3 4 2 8 5 0 9 6 3 1 9 7 1 3 2 8 0 5 & l t ; / i d & g t ; & l t ; r i n g & g t ; w j x 4 q _ 2 8 i B l L 9 X n D l O v H 3 G h R 3 C v U g D 8 C & l t ; / r i n g & g t ; & l t ; / r p o l y g o n s & g t ; & l t ; r p o l y g o n s & g t ; & l t ; i d & g t ; 7 3 4 2 8 5 0 9 6 3 1 9 7 1 3 2 8 0 6 & l t ; / i d & g t ; & l t ; r i n g & g t ; n 5 u o w u m 8 i B l I q N r S g E k C x C 8 B s P m O j G & l t ; / r i n g & g t ; & l t ; / r p o l y g o n s & g t ; & l t ; r p o l y g o n s & g t ; & l t ; i d & g t ; 7 3 4 2 8 5 0 9 6 3 1 9 7 1 3 2 8 0 7 & l t ; / i d & g t ; & l t ; r i n g & g t ; v 7 t h n 4 1 8 i B s E - O h p B 6 C j D x B 6 p B 4 D y F r N w O i F 5 I - I _ C & l t ; / r i n g & g t ; & l t ; / r p o l y g o n s & g t ; & l t ; r p o l y g o n s & g t ; & l t ; i d & g t ; 7 3 4 2 8 5 1 2 3 8 0 7 5 0 3 9 7 4 5 & l t ; / i d & g t ; & l t ; r i n g & g t ; 4 1 k v y 9 7 5 i B r D 4 r B m l B z D v T n D g E 6 d o x D - B u G g 7 C p Y i E 8 D 1 7 C q h D s 3 C s I _ W t G x 2 F _ C u B h 2 B s b g 3 D v M g D u B & l t ; / r i n g & g t ; & l t ; / r p o l y g o n s & g t ; & l t ; r p o l y g o n s & g t ; & l t ; i d & g t ; 7 3 4 2 8 5 1 2 3 8 0 7 5 0 3 9 7 4 6 & l t ; / i d & g t ; & l t ; r i n g & g t ; x q 5 k l x g 6 i B w C r i B 0 7 D _ y E 0 a s C q C - m B g G 5 h C 7 l B 0 B h Q x Q 3 r B 0 L t R p G 7 D & l t ; / r i n g & g t ; & l t ; / r p o l y g o n s & g t ; & l t ; r p o l y g o n s & g t ; & l t ; i d & g t ; 7 3 4 2 8 5 1 3 0 6 7 9 4 5 1 6 4 8 1 & l t ; / i d & g t ; & l t ; r i n g & g t ; v _ 0 9 9 i _ 5 i B p c t D 3 u C 5 F l D _ D 7 E 6 B r V - _ C 8 T s D w D 2 D l E - D 2 g B 5 C r C i D 8 C & l t ; / r i n g & g t ; & l t ; / r p o l y g o n s & g t ; & l t ; r p o l y g o n s & g t ; & l t ; i d & g t ; 7 3 4 2 8 5 1 4 0 9 8 7 3 7 3 1 5 8 5 & l t ; / i d & g t ; & l t ; r i n g & g t ; 6 2 j t o v - 5 i B 8 M 8 G w 6 F 7 H k N y E m E m G z g B s 3 C 9 5 B l s B g C 0 B - D _ C n R m F 7 P 5 S w K 7 D & l t ; / r i n g & g t ; & l t ; / r p o l y g o n s & g t ; & l t ; r p o l y g o n s & g t ; & l t ; i d & g t ; 7 3 4 2 8 5 1 4 0 9 8 7 3 7 3 1 5 8 6 & l t ; / i d & g t ; & l t ; r i n g & g t ; z 5 q y 9 6 _ 5 i B v F y l B - 2 B l D h F t B x C u 9 G t C n G 5 T & l t ; / r i n g & g t ; & l t ; / r p o l y g o n s & g t ; & l t ; r p o l y g o n s & g t ; & l t ; i d & g t ; 7 3 4 2 8 5 1 4 0 9 8 7 3 7 3 1 5 8 7 & l t ; / i d & g t ; & l t ; r i n g & g t ; s 1 1 2 x u g 6 i B 7 S 0 r B y V h C q C t H s X - y C z E j E - D q K & l t ; / r i n g & g t ; & l t ; / r p o l y g o n s & g t ; & l t ; r p o l y g o n s & g t ; & l t ; i d & g t ; 7 3 4 2 8 5 1 4 0 9 8 7 3 7 3 1 5 8 8 & l t ; / i d & g t ; & l t ; r i n g & g t ; _ 1 m m 8 0 4 3 i B 4 G 5 F 3 H 9 E w F 4 F r G s H & l t ; / r i n g & g t ; & l t ; / r p o l y g o n s & g t ; & l t ; r p o l y g o n s & g t ; & l t ; i d & g t ; 7 3 4 2 8 5 2 0 6 2 7 0 8 7 6 0 5 7 7 & l t ; / i d & g t ; & l t ; r i n g & g t ; 6 u h 6 0 k 2 3 i B w C 8 G k R 2 C 9 b o M k C 3 G 4 F 5 x B h E 7 D & l t ; / r i n g & g t ; & l t ; / r p o l y g o n s & g t ; & l t ; r p o l y g o n s & g t ; & l t ; i d & g t ; 7 3 4 2 8 5 2 2 3 4 5 0 7 4 5 2 4 1 7 & l t ; / i d & g t ; & l t ; r i n g & g t ; q k j 4 p v 5 1 i B h u C u H w J g N y E n M p D x F 5 o B 4 C s C g E m J x H g N n T i K x D t T n 2 C i Q r b n K x C w D k Y 8 K v K j X s M _ L - Z 1 K g G 6 B 4 X 2 u B 8 B 0 D i E 8 D x C w D s F 6 X l H t E 3 D l D h D 6 D k N 4 E v t B k C v C u D 0 D g I u D s I 5 C j Q y n B g D j G _ F t E m T x G h J o F l M k F i h B _ C - K 2 Q 8 s B - v C 4 G - L r D i F - L & l t ; / r i n g & g t ; & l t ; / r p o l y g o n s & g t ; & l t ; r p o l y g o n s & g t ; & l t ; i d & g t ; 7 3 4 2 8 5 2 2 3 4 5 0 7 4 5 2 4 1 8 & l t ; / i d & g t ; & l t ; r i n g & g t ; 4 h 7 j 7 3 0 3 i B t X - c 4 C r O 1 _ B 6 u D _ D 6 I y c z f q d 6 s D j E l e y g B & l t ; / r i n g & g t ; & l t ; / r p o l y g o n s & g t ; & l t ; r p o l y g o n s & g t ; & l t ; i d & g t ; 7 3 4 2 8 5 2 4 4 0 6 6 5 8 8 2 6 2 5 & l t ; / i d & g t ; & l t ; r i n g & g t ; 9 s k 9 j 0 5 z i B 5 B w E 2 C s C w 6 C - C i C 9 G n E n x B w K j C & l t ; / r i n g & g t ; & l t ; / r p o l y g o n s & g t ; & l t ; r p o l y g o n s & g t ; & l t ; i d & g t ; 7 3 4 2 8 6 4 1 5 7 3 3 6 6 6 6 1 1 3 & l t ; / i d & g t ; & l t ; r i n g & g t ; 8 y 9 h v _ u z i B 4 G g H 5 K o C k C k I j H 2 H s H & l t ; / r i n g & g t ; & l t ; / r p o l y g o n s & g t ; & l t ; r p o l y g o n s & g t ; & l t ; i d & g t ; 7 3 4 2 8 6 4 1 5 7 3 3 6 6 6 6 1 1 4 & l t ; / i d & g t ; & l t ; r i n g & g t ; v v j s q x p z i B 5 B v D r _ B u Z o C m C q D w D - z C t G n C j C & l t ; / r i n g & g t ; & l t ; / r p o l y g o n s & g t ; & l t ; r p o l y g o n s & g t ; & l t ; i d & g t ; 7 3 4 2 8 6 4 2 2 6 0 5 6 1 4 2 8 4 9 & l t ; / i d & g t ; & l t ; r i n g & g t ; o 8 k n l v 5 y i B w C y C g K q G _ D k C 5 G 6 F j J s H & l t ; / r i n g & g t ; & l t ; / r p o l y g o n s & g t ; & l t ; r p o l y g o n s & g t ; & l t ; i d & g t ; 7 3 4 2 8 6 4 2 2 6 0 5 6 1 4 2 8 5 0 & l t ; / i d & g t ; & l t ; r i n g & g t ; j n 1 o w i - y i B 4 G 1 F 4 U i E i G j S k C t B w D g C 8 K j J _ m B _ C & l t ; / r i n g & g t ; & l t ; / r p o l y g o n s & g t ; & l t ; r p o l y g o n s & g t ; & l t ; i d & g t ; 7 3 4 2 8 6 4 2 6 0 4 1 5 8 8 1 2 1 7 & l t ; / i d & g t ; & l t ; r i n g & g t ; j t 3 0 9 7 h z i B w C w E 4 C 3 D i Z - C c _ O 3 E p C w W 7 D & l t ; / r i n g & g t ; & l t ; / r p o l y g o n s & g t ; & l t ; r p o l y g o n s & g t ; & l t ; i d & g t ; 7 3 4 2 8 6 4 2 6 0 4 1 5 8 8 1 2 1 8 & l t ; / i d & g t ; & l t ; r i n g & g t ; n t 3 9 p n v z i B 3 S v D z D s C j F 6 Y 3 Q - G 2 B j J l C 8 C & l t ; / r i n g & g t ; & l t ; / r p o l y g o n s & g t ; & l t ; r p o l y g o n s & g t ; & l t ; i d & g t ; 7 3 4 2 8 6 4 5 3 5 2 9 3 7 8 8 1 6 1 & l t ; / i d & g t ; & l t ; r i n g & g t ; l 8 3 w 8 5 v y i B t D v D 1 i B 8 l B x - D z H 8 D 4 B w D 9 z C m u B 0 T h E _ E & l t ; / r i n g & g t ; & l t ; / r p o l y g o n s & g t ; & l t ; r p o l y g o n s & g t ; & l t ; i d & g t ; 7 3 4 2 8 6 6 0 8 1 4 8 2 0 1 4 7 2 1 & l t ; / i d & g t ; & l t ; r i n g & g t ; 6 h y 9 6 q h y i B 4 G x L s G h D k C 3 G h H 2 K s H & l t ; / r i n g & g t ; & l t ; / r p o l y g o n s & g t ; & l t ; r p o l y g o n s & g t ; & l t ; i d & g t ; 7 3 4 2 8 6 6 1 8 4 5 6 1 2 2 9 8 2 5 & l t ; / i d & g t ; & l t ; r i n g & g t ; 2 t 9 n l m w x i B 9 S z D 6 C 1 H h D 6 L 7 G 2 D j Z 8 E & l t ; / r i n g & g t ; & l t ; / r p o l y g o n s & g t ; & l t ; r p o l y g o n s & g t ; & l t ; i d & g t ; 7 3 4 2 8 6 6 1 8 4 5 6 1 2 2 9 8 2 6 & l t ; / i d & g t ; & l t ; r i n g & g t ; 5 t m h n o v y i B k V 7 X 4 V 9 b h F _ T v H g x B k C v C 9 G z a 7 q B k S 4 R h Z q K & l t ; / r i n g & g t ; & l t ; / r p o l y g o n s & g t ; & l t ; r p o l y g o n s & g t ; & l t ; i d & g t ; 7 3 4 2 8 6 6 1 8 4 5 6 1 2 2 9 8 2 7 & l t ; / i d & g t ; & l t ; r i n g & g t ; j p m z r z x x i B 8 M 8 J s C i J k G 3 G s I 6 K g D u B & l t ; / r i n g & g t ; & l t ; / r p o l y g o n s & g t ; & l t ; r p o l y g o n s & g t ; & l t ; i d & g t ; 7 3 4 2 8 6 6 1 8 4 5 6 1 2 2 9 8 2 8 & l t ; / i d & g t ; & l t ; r i n g & g t ; q j _ j m s l x i B x O v D x D 1 2 C l D _ D 2 T z C 1 C r 7 C i F 7 D & l t ; / r i n g & g t ; & l t ; / r p o l y g o n s & g t ; & l t ; r p o l y g o n s & g t ; & l t ; i d & g t ; 7 3 4 2 8 6 6 1 8 4 5 6 1 2 2 9 8 2 9 & l t ; / i d & g t ; & l t ; r i n g & g t ; g n 4 _ n v 1 l i B 5 B v D n P u G k G c u D r N t G 7 I & l t ; / r i n g & g t ; & l t ; / r p o l y g o n s & g t ; & l t ; r p o l y g o n s & g t ; & l t ; i d & g t ; 7 3 4 2 9 1 5 6 2 8 2 2 4 7 4 1 3 7 7 & l t ; / i d & g t ; & l t ; r i n g & g t ; q j 9 v - r v g h B w C x D z v B m E x H 7 C u D 2 v B j B p C 7 I & l t ; / r i n g & g t ; & l t ; / r p o l y g o n s & g t ; & l t ; r p o l y g o n s & g t ; & l t ; i d & g t ; 7 3 4 2 9 1 7 2 7 7 4 9 2 1 8 3 0 4 1 & l t ; / i d & g t ; & l t ; r i n g & g t ; h - _ 5 x t p _ h B w C w E 4 C s C o C - C 7 E x C q I t G g F y G & l t ; / r i n g & g t ; & l t ; / r p o l y g o n s & g t ; & l t ; r p o l y g o n s & g t ; & l t ; i d & g t ; 7 3 4 2 9 1 7 2 7 7 4 9 2 1 8 3 0 4 2 & l t ; / i d & g t ; & l t ; r i n g & g t ; t 9 5 v p 0 0 9 h B v F w E 5 F s G _ D k C 3 M x C 4 F m F 9 D m W & l t ; / r i n g & g t ; & l t ; / r p o l y g o n s & g t ; & l t ; r p o l y g o n s & g t ; & l t ; i d & g t ; 7 3 4 2 9 1 7 2 7 7 4 9 2 1 8 3 0 4 3 & l t ; / i d & g t ; & l t ; r i n g & g t ; x 1 m o w p o _ h B 5 B v D 2 C h C 1 B h D _ F 5 G 6 F h J - F & l t ; / r i n g & g t ; & l t ; / r p o l y g o n s & g t ; & l t ; r p o l y g o n s & g t ; & l t ; i d & g t ; 7 3 4 2 9 1 7 2 7 7 4 9 2 1 8 3 0 4 4 & l t ; / i d & g t ; & l t ; r i n g & g t ; - o s i w z 8 _ h B n s E r I p F - E 5 N i h D x E t C p G 7 D & l t ; / r i n g & g t ; & l t ; / r p o l y g o n s & g t ; & l t ; r p o l y g o n s & g t ; & l t ; i d & g t ; 7 3 4 2 9 1 7 2 7 7 4 9 2 1 8 3 0 4 5 & l t ; / i d & g t ; & l t ; r i n g & g t ; x 5 x q q 6 6 w h B o E y C h d p j B 6 Z n I x L x I 1 H - j C o g C h O 9 R t j C s D x E y D 6 v B - Q 1 E m D r M x G j E - w B 9 I q H & l t ; / r i n g & g t ; & l t ; / r p o l y g o n s & g t ; & l t ; r p o l y g o n s & g t ; & l t ; i d & g t ; 7 3 4 2 9 1 7 4 8 3 6 5 0 6 1 3 2 4 9 & l t ; / i d & g t ; & l t ; r i n g & g t ; n _ 8 2 5 - 9 _ h B u J M v D 5 F s G e x B k C n V _ B t C - D 7 D & l t ; / r i n g & g t ; & l t ; / r p o l y g o n s & g t ; & l t ; r p o l y g o n s & g t ; & l t ; i d & g t ; 7 3 4 2 9 3 2 4 6 4 4 9 6 5 4 1 6 9 7 & l t ; / i d & g t ; & l t ; r i n g & g t ; u 8 3 o u 9 i _ g B 5 B v D i z B - b j D - C v C x E o p B 4 F r G s H & l t ; / r i n g & g t ; & l t ; / r p o l y g o n s & g t ; & l t ; r p o l y g o n s & g t ; & l t ; i d & g t ; 7 3 4 2 9 3 2 8 0 8 0 9 3 9 2 5 3 7 7 & l t ; / i d & g t ; & l t ; r i n g & g t ; 9 h t r 8 n 8 9 g B 4 G m R t h K 1 B l h B 8 d x C y D u i E i p I h E 8 C & l t ; / r i n g & g t ; & l t ; / r p o l y g o n s & g t ; & l t ; r p o l y g o n s & g t ; & l t ; i d & g t ; 7 3 4 2 9 3 2 8 0 8 0 9 3 9 2 5 3 7 8 & l t ; / i d & g t ; & l t ; r i n g & g t ; 5 0 3 q h 3 - 8 g B n L y E 3 D i J 9 E 9 U u D 4 F 0 H w B 5 d & l t ; / r i n g & g t ; & l t ; / r p o l y g o n s & g t ; & l t ; r p o l y g o n s & g t ; & l t ; i d & g t ; 7 3 4 2 9 3 3 5 6 4 0 0 8 1 6 9 4 7 3 & l t ; / i d & g t ; & l t ; r i n g & g t ; x 3 8 g l w 2 7 g B 5 B t o B 8 J 3 D l D m N r r D q z B s C j D r H q X - v U - h C 5 C m F 2 B h J o E 8 y C n C j B h E j G & l t ; / r i n g & g t ; & l t ; / r p o l y g o n s & g t ; & l t ; r p o l y g o n s & g t ; & l t ; i d & g t ; 7 3 4 2 9 3 3 5 6 4 0 0 8 1 6 9 4 7 4 & l t ; / i d & g t ; & l t ; r i n g & g t ; h 7 l i 3 9 1 8 g B w J _ G 6 C z H n D v H y P 6 B 0 F o F g 8 B 8 C & l t ; / r i n g & g t ; & l t ; / r p o l y g o n s & g t ; & l t ; r p o l y g o n s & g t ; & l t ; i d & g t ; 7 3 4 2 9 3 3 5 6 4 0 0 8 1 6 9 4 7 5 & l t ; / i d & g t ; & l t ; r i n g & g t ; o i 2 0 0 q y 8 g B 4 G g H 9 k C j F k C 4 S u D 2 v B j E y b l C - K & l t ; / r i n g & g t ; & l t ; / r p o l y g o n s & g t ; & l t ; r p o l y g o n s & g t ; & l t ; i d & g t ; 7 3 4 2 9 3 3 5 6 4 0 0 8 1 6 9 4 7 6 & l t ; / i d & g t ; & l t ; r i n g & g t ; 9 v 7 x t q _ 8 g B 4 G s a m E x H i C y F 8 B 4 F j B k D g D u B & l t ; / r i n g & g t ; & l t ; / r p o l y g o n s & g t ; & l t ; r p o l y g o n s & g t ; & l t ; i d & g t ; 7 3 4 2 9 3 3 5 6 4 0 0 8 1 6 9 4 7 7 & l t ; / i d & g t ; & l t ; r i n g & g t ; w y u 2 k h 4 8 g B v X y E n D q Z h F i C h l B q s B l D z K _ D r j C l B g T y D j B 2 b 7 7 E o E j J q 0 B l C & l t ; / r i n g & g t ; & l t ; / r p o l y g o n s & g t ; & l t ; r p o l y g o n s & g t ; & l t ; i d & g t ; 7 3 4 2 9 3 3 6 3 2 7 2 7 6 4 6 2 0 9 & l t ; / i d & g t ; & l t ; r i n g & g t ; y o 4 y l - o 5 g B t D k a 2 E 1 H k C r m B n V 1 E 0 H 1 P 9 L & l t ; / r i n g & g t ; & l t ; / r p o l y g o n s & g t ; & l t ; r p o l y g o n s & g t ; & l t ; i d & g t ; 7 3 4 2 9 3 3 7 7 0 1 6 6 5 9 9 6 8 1 & l t ; / i d & g t ; & l t ; r i n g & g t ; 9 5 s 0 9 g k 2 g B z 4 g B t y s S 3 l w C j l 3 B v g R p l 0 D & l t ; / r i n g & g t ; & l t ; / r p o l y g o n s & g t ; & l t ; r p o l y g o n s & g t ; & l t ; i d & g t ; 7 3 4 2 9 3 3 8 0 4 5 2 6 3 3 8 0 4 9 & l t ; / i d & g t ; & l t ; r i n g & g t ; 3 t m q k o k 3 g B w J 3 T q y B i N 4 E j F i M l K q c w o B y D o F - D u B & l t ; / r i n g & g t ; & l t ; / r p o l y g o n s & g t ; & l t ; r p o l y g o n s & g t ; & l t ; i d & g t ; 7 3 4 2 9 3 3 8 0 4 5 2 6 3 3 8 0 5 0 & l t ; / i d & g t ; & l t ; r i n g & g t ; s h q l u p - 4 g B w C 8 1 Y q z M o h C u l B k i C 9 u B 3 F n D h D y w Q g s O o g E 1 3 v B h _ N h - E u 7 H - G o D i F 0 g B z 3 E q 5 J w w L & l t ; / r i n g & g t ; & l t ; / r p o l y g o n s & g t ; & l t ; r p o l y g o n s & g t ; & l t ; i d & g t ; 7 3 4 2 9 3 3 8 7 3 2 4 5 8 1 4 7 8 5 & l t ; / i d & g t ; & l t ; r i n g & g t ; r _ t x 0 m 9 2 g B i f u E 2 C - B s M m C k C 7 Q i C 6 B y D m D h E 8 C & l t ; / r i n g & g t ; & l t ; / r p o l y g o n s & g t ; & l t ; r p o l y g o n s & g t ; & l t ; i d & g t ; 7 3 4 5 9 3 5 0 2 4 5 9 3 5 6 7 7 4 5 & l t ; / i d & g t ; & l t ; r i n g & g t ; 8 j 0 o h v 1 7 f 3 O w E 4 G 3 F 6 C p m Q R 8 D k L 7 C l N n E o k O p C i D j C & l t ; / r i n g & g t ; & l t ; / r p o l y g o n s & g t ; & l t ; r p o l y g o n s & g t ; & l t ; i d & g t ; 7 3 4 5 9 3 6 2 6 1 5 4 4 1 4 8 9 9 3 & l t ; / i d & g t ; & l t ; r i n g & g t ; l y _ 4 - n p z g B s E s q C i V 8 J s E u V 4 C 3 K o C i G 5 K m M 4 D v E s D x E y c 2 F o D 3 G 0 F u F x E g C k D w s C _ C u C 7 I & l t ; / r i n g & g t ; & l t ; / r p o l y g o n s & g t ; & l t ; r p o l y g o n s & g t ; & l t ; i d & g t ; 7 3 4 5 9 3 6 2 9 5 9 0 3 8 8 7 3 6 1 & l t ; / i d & g t ; & l t ; r i n g & g t ; g q m 7 0 5 s 1 g B h L k l B u 5 B t D x D - B 7 H 7 F 1 h B o q B l D j S n W x r B j 6 B w X w D w I 2 8 B y 1 C j G & l t ; / r i n g & g t ; & l t ; / r p o l y g o n s & g t ; & l t ; r p o l y g o n s & g t ; & l t ; i d & g t ; 7 3 4 5 9 3 6 4 6 7 7 0 2 5 7 9 2 0 1 & l t ; / i d & g t ; & l t ; r i n g & g t ; g 4 s l 9 3 5 x g B t D 7 B i H i J l O h S 9 C 7 M _ S w D w I k D n C 0 0 C h G & l t ; / r i n g & g t ; & l t ; / r p o l y g o n s & g t ; & l t ; r p o l y g o n s & g t ; & l t ; i d & g t ; 7 3 4 5 9 3 6 5 0 2 0 6 2 3 1 7 5 6 9 & l t ; / i d & g t ; & l t ; r i n g & g t ; 4 p u - 6 6 z w g B _ Z l C 5 B s l B i R 5 H m G p E l F _ D 5 N 5 G x E h K v E 0 D v G p C g D j C & l t ; / r i n g & g t ; & l t ; / r p o l y g o n s & g t ; & l t ; r p o l y g o n s & g t ; & l t ; i d & g t ; 7 3 4 5 9 3 6 5 0 2 0 6 2 3 1 7 5 7 0 & l t ; / i d & g t ; & l t ; r i n g & g t ; 3 4 k x 2 5 v x g B s E t L m E g E r H - N - C 3 M i I w D n E n G j M - H x j B & l t ; / r i n g & g t ; & l t ; / r p o l y g o n s & g t ; & l t ; r p o l y g o n s & g t ; & l t ; i d & g t ; 7 3 4 5 9 5 5 1 9 3 7 5 9 9 8 9 7 6 1 & l t ; / i d & g t ; & l t ; r i n g & g t ; r 4 v n m k s 7 f v 2 V D i R 4 C 1 B h F e G 2 O q x S x E t C i F 7 D & l t ; / r i n g & g t ; & l t ; / r p o l y g o n s & g t ; & l t ; r p o l y g o n s & g t ; & l t ; i d & g t ; 7 3 4 5 9 5 6 6 3 6 8 6 9 0 0 1 2 1 7 & l t ; / i d & g t ; & l t ; r i n g & g t ; r 9 l - t 1 k 6 f v s J h I n l C n w B 4 Q 9 O y E o 4 n B u G _ D 7 C 3 y B x g T l R 2 c 4 1 e j N r B J r G j G & l t ; / r i n g & g t ; & l t ; / r p o l y g o n s & g t ; & l t ; r p o l y g o n s & g t ; & l t ; i d & g t ; 7 3 4 5 9 5 6 6 7 1 2 2 8 7 3 9 5 8 5 & l t ; / i d & g t ; & l t ; r i n g & g t ; o y i r y 1 o 6 f w C v D - H w E 2 C u G v H k E m G z Q q I 2 B h E x G h E 8 C & l t ; / r i n g & g t ; & l t ; / r p o l y g o n s & g t ; & l t ; r p o l y g o n s & g t ; & l t ; i d & g t ; 7 3 4 5 9 5 6 6 7 1 2 2 8 7 3 9 5 8 6 & l t ; / i d & g t ; & l t ; r i n g & g t ; o _ t s v t h 5 f 4 G i H k Q 9 E 5 G y D j B p G h M & l t ; / r i n g & g t ; & l t ; / r p o l y g o n s & g t ; & l t ; r p o l y g o n s & g t ; & l t ; i d & g t ; 7 3 4 5 9 5 6 6 7 1 2 2 8 7 3 9 5 8 7 & l t ; / i d & g t ; & l t ; r i n g & g t ; _ t t o r z i 5 f j I v I s U 7 E 5 G w I p G h M & l t ; / r i n g & g t ; & l t ; / r p o l y g o n s & g t ; & l t ; r p o l y g o n s & g t ; & l t ; i d & g t ; 7 3 4 5 9 5 8 1 4 8 6 9 7 4 8 9 4 1 1 & l t ; / i d & g t ; & l t ; r i n g & g t ; 0 p x z v l 1 6 f s E 1 F q 5 T t L n L 3 F u G - E p n B - E v C x w D 9 G m F y W 9 h Q 2 t B j G & l t ; / r i n g & g t ; & l t ; / r p o l y g o n s & g t ; & l t ; r p o l y g o n s & g t ; & l t ; i d & g t ; 7 3 4 5 9 5 8 1 4 8 6 9 7 4 8 9 4 1 2 & l t ; / i d & g t ; & l t ; r i n g & g t ; g x v 9 u y 4 4 f w C w E - B n D g k D - C v C - G q F h H j E l G h L 5 I & l t ; / r i n g & g t ; & l t ; / r p o l y g o n s & g t ; & l t ; r p o l y g o n s & g t ; & l t ; i d & g t ; 7 3 4 5 9 5 8 1 4 8 6 9 7 4 8 9 4 1 3 & l t ; / i d & g t ; & l t ; r i n g & g t ; h m 3 u 6 0 j 7 f 0 J 3 F n D 1 W 3 F n F i U l h B h o I 8 D w F x E m D 1 5 N m F 9 I y J y t B _ E & l t ; / r i n g & g t ; & l t ; / r p o l y g o n s & g t ; & l t ; r p o l y g o n s & g t ; & l t ; i d & g t ; 7 3 4 5 9 5 9 4 2 0 0 0 7 8 0 9 0 2 5 & l t ; / i d & g t ; & l t ; r i n g & g t ; j 9 l 6 l 2 2 4 f r c l I z D s C j D - C 6 V u E 2 Q r L r P i J 7 z B 0 I u i B 3 C t m B s 2 B g C l E - Y 6 7 B i F 1 Y & l t ; / r i n g & g t ; & l t ; / r p o l y g o n s & g t ; & l t ; r p o l y g o n s & g t ; & l t ; i d & g t ; 7 3 4 5 9 5 9 4 2 0 0 0 7 8 0 9 0 2 6 & l t ; / i d & g t ; & l t ; r i n g & g t ; 0 _ k j j _ i 6 f l 7 I 5 O t F i N 7 i B v F x D u H m K t D y E 8 C t D 0 C 4 C h G w J 1 F 4 E o C 6 - B 6 C q r B y C y E h C _ G n F x H z r C l D h O I 4 I q D Y v E u I 8 F r E m C 4 D r H s D 3 C i M l B 7 G - Z r H 3 G 0 P 2 S h l B 0 F x N k D n U x C g M i I y P p E i G o o B k C c 6 B 1 C v G 9 I 2 G q H 6 M y r C n U 5 D w 0 B 7 P 9 d & l t ; / r i n g & g t ; & l t ; / r p o l y g o n s & g t ; & l t ; r p o l y g o n s & g t ; & l t ; i d & g t ; 7 3 4 5 9 5 9 4 8 8 7 2 7 2 8 5 7 6 1 & l t ; / i d & g t ; & l t ; r i n g & g t ; n g 8 y 5 2 s z f s E h T - X 4 C n F z b - E w F - Q 3 C q S z M i D _ C & l t ; / r i n g & g t ; & l t ; / r p o l y g o n s & g t ; & l t ; r p o l y g o n s & g t ; & l t ; i d & g t ; 7 3 4 5 9 5 9 7 9 7 9 6 4 9 3 1 0 7 3 & l t ; / i d & g t ; & l t ; r i n g & g t ; 4 n i i m _ h 6 f s E 1 F 4 E j F i G t E t H k I 6 F 0 H 8 E j I u H & l t ; / r i n g & g t ; & l t ; / r p o l y g o n s & g t ; & l t ; r p o l y g o n s & g t ; & l t ; i d & g t ; 7 3 4 6 0 0 8 3 8 2 6 3 4 9 8 3 4 2 5 & l t ; / i d & g t ; & l t ; r i n g & g t ; l q o m 1 s o z f r D w f 6 p C u V - X p L 6 s B z F 2 C O _ Z x D 3 D s E x D 2 E 8 f n D h F n S 8 D y Y h b 9 0 C 3 G h H h b _ 5 C g - B 7 G r B r C - D q b 3 k H 8 D v C z C r B u o B 9 R 4 B w D 3 C u S u v F w S p G _ C 3 r J & l t ; / r i n g & g t ; & l t ; / r p o l y g o n s & g t ; & l t ; r p o l y g o n s & g t ; & l t ; i d & g t ; 7 3 4 6 0 0 8 6 2 3 1 5 3 1 5 2 0 0 1 & l t ; / i d & g t ; & l t ; r i n g & g t ; t - y j 2 t r y f 0 G 0 r B 8 M 8 G 7 F 3 b M v F g R n P s G _ D o G 9 C s D 8 u C l B - C o G - C u F 0 F 5 C v M 5 C w L 4 H k S - T & l t ; / r i n g & g t ; & l t ; / r p o l y g o n s & g t ; & l t ; r p o l y g o n s & g t ; & l t ; i d & g t ; 7 3 4 6 0 0 8 6 2 3 1 5 3 1 5 2 0 0 2 & l t ; / i d & g t ; & l t ; r i n g & g t ; z 9 s z g g r 6 e 4 M x F g H u G _ D 3 N l B t E - G m D i F 8 E & l t ; / r i n g & g t ; & l t ; / r p o l y g o n s & g t ; & l t ; r p o l y g o n s & g t ; & l t ; i d & g t ; 7 3 4 6 0 3 0 6 1 3 3 8 5 7 0 7 5 2 1 & l t ; / i d & g t ; & l t ; r i n g & g t ; m i 9 u 5 r t 4 e v F v L u G x H 4 B 6 B w D g C t G s H & l t ; / r i n g & g t ; & l t ; / r p o l y g o n s & g t ; & l t ; r p o l y g o n s & g t ; & l t ; i d & g t ; 7 3 4 6 0 3 0 6 8 2 1 0 5 1 8 4 2 5 7 & l t ; / i d & g t ; & l t ; r i n g & g t ; w r n q l o s z e l L s V 5 2 B t 1 B q G k G 2 S 2 p T g P 2 B j E y H 8 N n - B h - B & l t ; / r i n g & g t ; & l t ; / r p o l y g o n s & g t ; & l t ; r p o l y g o n s & g t ; & l t ; i d & g t ; 7 3 4 6 2 1 9 4 5 4 5 0 7 7 7 8 0 4 9 & l t ; / i d & g t ; & l t ; r i n g & g t ; t 9 t x 2 s 9 t e j I v I l O i G o L h H k D g F - F & l t ; / r i n g & g t ; & l t ; / r p o l y g o n s & g t ; & l t ; r p o l y g o n s & g t ; & l t ; i d & g t ; 7 3 4 6 2 2 2 8 2 1 7 6 2 1 3 8 1 1 3 & l t ; / i d & g t ; & l t ; r i n g & g t ; l s p p h - 5 8 d l I g H y U _ D t B l B 0 F 6 F k D - I j G & l t ; / r i n g & g t ; & l t ; / r p o l y g o n s & g t ; & l t ; r p o l y g o n s & g t ; & l t ; i d & g t ; 7 3 4 6 2 3 7 2 5 2 8 5 2 2 5 2 6 7 3 & l t ; / i d & g t ; & l t ; r i n g & g t ; _ 6 s 6 k 4 p w d 8 M 6 G 3 F k E x H n F o M t H w G j F 9 R o M 4 I v C q I m F 7 j D n N q O h J 1 P g F _ C & l t ; / r i n g & g t ; & l t ; / r p o l y g o n s & g t ; & l t ; r p o l y g o n s & g t ; & l t ; i d & g t ; 7 3 4 6 2 8 8 0 3 6 5 4 5 5 6 0 5 7 7 & l t ; / i d & g t ; & l t ; r i n g & g t ; i g h _ r m k i J l l v p r V v u 3 _ z k N 7 g n m k K 8 4 l w g 7 m B i 0 x p y G 9 9 g _ z d k 7 9 _ j h C r z - o g X m g y 6 j r H 6 x r v q 6 D _ 0 q u w 3 D u s r s n Y 2 q u 5 v T 5 h k 3 6 3 E n 0 2 g l G l g _ i 0 1 B s h j 3 h v C y z 1 y 0 i B 2 q s z 5 s I s 9 k 7 l - O m 6 p u s D 4 0 9 v l i E 4 0 m 6 8 6 E n w 9 1 m u B 2 g k 4 y p C _ 4 x 1 i x B 1 p p h y x K 0 9 7 w l y D j h u 1 0 Q 7 7 g 0 1 h B w 7 3 7 0 C 0 n 2 8 z 6 K y 7 8 5 j n C m y _ 8 1 x G z 1 8 z 1 y F h r l 9 h k B x - 2 x w x B 0 1 0 7 v b u 7 j k 0 B - p 3 _ y B 4 4 m l t B 2 q i p u D u n z 7 6 C 1 h n 3 0 D x _ 7 h G 1 - r p q B m z q 0 I k s w h N h u _ g V p 8 n q K t h 2 _ w B 2 r g x _ C j t z 9 J u r m - F 0 v z l 2 E 3 9 h g N r 8 y 2 u B 0 0 x t C z 9 2 t s B o m 2 9 - C v o v h d s h k i o B o r m n m C o j j 0 h I l q v 5 D y n t g 1 B l 2 0 _ - C 3 m h k x B _ w 2 g H v 4 2 o o B n k 9 2 l F h i z l 2 F 5 n q 4 4 B k m q w y K 7 h y v S h i s w 2 U 0 t z w 3 K u 0 2 5 r B m h g h 9 v D g 5 q 3 s 6 I t w o q _ n C 1 m 7 1 g H x i h z l B q q l 1 q M g u t 8 s 9 D 4 3 h - N l v 7 w 1 S 2 g 8 7 6 D x y _ l O s k 4 3 g M q u m w T l 9 p 9 s H z s t 0 8 C q i 9 u Q 5 3 u y 8 N h t n x m B u v v 0 N - g r 2 7 D i r w - j G m 8 p 0 C 5 m 2 5 h C - 2 r m W 2 n x o o B z q w s j B 2 7 u _ I q 0 l h N s m z 2 j B _ i z i R r u t i X v w 7 u H w o k j G 4 7 t q D x 6 0 8 L g s 0 3 M i t l 6 H 6 k u n M p o r q 1 G k j 5 1 H 5 0 - g y B z i o g - C x r l u q B p 4 5 t g B g k n z H s - s n i M 4 9 u p _ R s m x 5 h R n x x i l B o 2 o t o F k p g _ K g p - 3 v r D g 4 j 1 5 k B n 4 1 1 i Y q l j w p k C 0 n 8 0 o P y y 9 k r 5 F x z - w i G l o l _ i Q 8 6 v s 1 J w 2 3 t I s k i i H w m m m M r 2 1 r b 0 o g y R w i k 0 W q m 7 s m E l p 5 3 n I h 0 x l w h C l j 7 9 6 z D v h 4 1 m D z s 3 f m 3 6 t o l E 5 _ m v 8 t B 0 8 v 5 o Q h k 4 8 _ m C n h y n 7 G z 5 9 g 9 4 B k 7 1 4 8 g D r - g p 7 I _ y 5 h p S o z r r 6 J g 2 4 j l r C 4 g 4 n x S k 1 n 8 m N y q h 0 w H u h 8 _ v B 7 9 k x n 2 B 5 z 1 n i D j 7 i k E n - 6 n x I q z v 5 6 B u 2 q 6 T - - 7 k u C m - 9 y 3 B k 4 g - n m B s _ n 0 n H z k 5 h r B - o 1 z t C m y v 3 T v j 9 w C j n 8 H q j 5 z 3 B r x 5 - 8 B 2 h 1 u l C - 2 x 0 m F u 9 s o 0 B 6 5 q w c 9 o j v k C i s q 9 v D 8 9 1 v C 8 j - k 0 C w 0 w r E j _ 1 u 2 B g z 6 s N n k k 2 v F l - 8 v E 6 2 n r 7 F 7 _ t 1 - D 0 9 k 9 R j 1 - u G 5 n x g t N n u r _ u C 3 w g m K - x y u B p p q - H 2 s 9 y K - l t 4 p B j _ k 4 B _ g o m g B s v 8 2 5 C w q m 5 1 C 9 2 y n U v t n i R j _ 1 4 Y m x x v M l r z p Q 2 h 6 l E l 8 8 h J j 7 j _ I 5 - 7 j E i z n u C 3 7 6 2 7 B j 9 5 _ P 6 7 5 i G 8 3 _ m R p 6 - t K s 5 k u M o g p _ n B g k w h G 9 7 l s 4 B u 6 u 7 G 4 0 l v P 6 _ q o 9 C w j q 2 J g 4 q 2 D j 8 u w l B n y t w X j 4 1 t L 8 q y k a g 3 4 l 7 C u m o n b n l l j K 9 y x o x C 1 3 v q T g m h 8 C 0 x t 0 6 B n t y y C y - l 7 n K 3 t h x i D s q w j p B x i w x O u m 7 w U 6 i 5 P s 4 v h w D r p u 8 e 9 y 8 y X r v 5 j z B y k p j - B l 9 o p H 5 5 r x k B 2 n o 4 C _ 1 i 8 w B 5 k p x y B g r x p J w 2 g 1 I 0 m - w Z w w x 8 P 5 p l h X u k t 0 B 0 q _ 0 D g j s s H - 3 p - k B 9 9 8 6 6 D g h i w 5 B v j - t O 9 - 8 q V 6 x 7 u Z 5 x j 8 h C k 2 z 8 K 0 m x s c s u i 4 h B - l - 6 Q v p 4 4 q C p 6 8 p K 4 v 8 t e q 0 j k F w 4 y V o 8 5 7 C p 7 h l H h u u v q B s v q j s C s 7 6 g V m 3 v 5 y C k v u g c 1 9 m u s B - k h h 1 B v x v 3 D t x 6 9 y B s 9 q n 7 B - p 4 y W p 9 j g E 5 j 5 o g B 7 g i u 0 B 4 2 - 0 O 0 j n 8 K w _ 7 k L o j g 4 5 B v w k 0 N t 9 - o M q x 9 z D j j w s f _ 7 u h X z 6 6 x J o 7 6 v G o 5 o t G g h n k D - t k z C 5 2 j u J 1 l q - P v q v w H 5 1 - t b 7 s j h U o v 8 4 I l p l p c q 8 q u D 2 p z o E 3 8 2 t N x 4 i 2 C x 1 m 8 L y 7 8 v W 0 5 r m 9 B p l q h b v s s 3 3 B h g 0 l E 1 2 p w m F z 5 j w O w h w i H r t w k K 0 s y _ C 9 5 6 z y B j 7 1 9 C 6 x 8 q L o t g w p B u s q 2 u B y l l g I v y s 6 I t v l 6 M h p k s C v 9 0 y C 0 6 g z B m i n 2 w C 9 z k u p B l m l _ C i t l 6 M x u 9 x L u j v x 3 B v o 8 1 G 9 9 j w H k y j r w C 7 v u l V 3 i l k T o 0 z t d 6 k 4 t z B k w n x E - - l z K n 6 s q a w 0 3 p T 2 _ 2 p D 8 s 2 _ Y w 6 i m Y n t q 0 n C o 4 v - K 3 r w 0 V 6 v u r T - n l i E q s k 5 g B 8 q q 5 X l t 4 g F 2 l 3 z P 0 x j x E q v 8 u k C 8 t u 3 P 7 n i 3 K 9 j 1 p D n 9 x - E 7 n l - 6 Z u m s h r J m p 8 2 4 G m z v u l B l l s _ 1 C q 9 3 o _ B m w h 3 C y x g y R p x w p N k w 9 v P y 3 4 n c 7 n 8 3 7 C 0 w r v t G l w q g H o j 5 j E k o w t M 8 w j l J u 4 m u I - j _ 9 R _ j r n F 6 w k v D h 6 v v N 3 i 9 8 u B 1 1 g 7 M l 9 6 h y B 6 0 0 g X 7 g y 0 y B 8 6 4 x l B m - t _ M 9 6 w 6 p B y j k 4 K g y n w D q 7 _ r I 2 r 4 u D k z 0 j k B o 9 y 3 m C 9 5 9 p F 2 t r 6 F 8 8 6 j R o u r s 2 B l 1 n 4 T n n _ 9 S _ w - - y E 2 0 4 g d t p o 2 F w - j i O _ k w x r E 0 t n 8 y E 0 0 z m w B v 8 z m Q l q n q G t 8 z 6 t D - v l r 8 H o m 2 p J k x j y O 8 i p r i B z 7 - j I g q 8 1 D o s p s T 9 k g o P 8 0 y 4 I 4 y 0 9 X - h u v J 1 u 4 x h B s v y s a o 7 m 1 E u 8 8 q F l 9 q j L i h 9 m E _ s o 7 F 5 3 i g V v 0 3 0 G z z i 4 K y g t z E m 7 h u K p q s _ L 4 - 2 8 N g 4 x 4 H q 4 0 z D m k 7 i I 8 q 2 4 Y h q 8 h O k y h 8 C x 9 1 _ C q 7 j 5 Q w p 7 g I 8 v y k C y 8 k _ H v v 1 _ E p s i n K 8 k i y R u m - n R y 2 1 7 L 7 3 l z n C _ q s - N - k 9 - t B q 6 t 7 _ D k k 6 w _ B g w v o 5 B 4 2 x q J x o w 1 F 7 h q m T l 0 y 8 V 0 v 1 6 P x o 0 s s B 6 r 3 3 i C s w t k v B 0 k l 5 _ Q - z 4 7 - K k z p v K _ 8 7 l B g 5 o s D _ 1 9 y E p 0 n l G v w u 8 K w 2 5 3 L 5 5 s y J 5 _ _ 4 o E 1 v t 7 Q t y w 1 C u x _ y C p u k 1 D w s z 9 O 2 u v - J 7 n i 4 D l g _ h F p j m m R y w h 7 D _ 8 o y C t h r g C _ s 2 4 F z 4 3 y H i z g C o y n z K o z g i S 5 n n q W v - q q F z u r m K 0 t 4 s G m l m l P 5 t u o L 9 2 l t K 0 2 r o D n 3 6 2 C t l 1 n B 8 9 7 _ n B q h j w H s z 8 y D n _ v w E 3 n i v Z l i j 6 C 0 g _ 4 D 7 y - t C r t w - C 1 h 5 0 C z y - x B 7 6 5 u z B y 5 p x i G w 4 _ 6 p I 5 8 w w 9 I 0 _ x - K j 8 0 o b w r 3 4 G n 7 u _ B 5 h y v D k n x 0 O y 7 r n z C y m 7 g x B l n p y B u h s r C 2 j _ 6 P 8 r n j C 9 q _ n F r 9 p 7 L 8 y g W w 7 j z H - z 7 5 X j k o 7 X v h n w p B p 0 2 x 9 B h v p m C i 6 8 w C 1 5 j x G 2 0 4 r U 3 u t 3 k B g 4 j u P o h t i y C 1 y q v E o 3 x z p K 0 4 m i j B 1 4 7 p F q 6 z u T i 3 1 o G 0 z r k G x o h r H 3 - q 9 1 B k h w q S 8 l n 5 M s p 9 - L 0 _ 3 o R w s 4 x I k l 0 4 q B 9 3 - x V x h t 7 i B x v v 0 O w q 4 m K z _ 7 n F x n 0 m r J s o r o t B g t p t m B - t 5 3 E _ 5 2 - D w - n h G y r 8 r H 2 3 h u c x m k 8 K 1 9 h n y K 2 x p n S 1 n t h E r g l u r B i 0 9 - 0 F 7 3 n 0 v D 5 y 2 g B 3 v m x K w 4 _ v a 8 1 l x S z - p 9 Y x 3 u 5 v Q t s o 7 w B 1 - u n g B _ h 4 x R 0 w r 8 K s 6 x t P 9 8 k w M 7 z p _ d y w w w n C t 3 z m o C 1 4 l 7 K l 0 k V 1 6 h y E 6 2 u i O y n 9 6 I - 0 q m z B 3 2 s q G v 4 5 5 e j 4 w - 9 F r s p x T _ o r n B _ t s _ M q 5 j r V o 9 t 7 P 6 - s m C l 5 0 3 C 8 r y h F h 0 _ 2 G q 6 2 p q C k z 9 q y B 6 q _ 1 1 B z _ l s l E u 8 w u u C 4 y t r q D q x t g y C 6 x w n 0 E i l i r B i 3 6 k F 8 _ s j K s i g z E i t 6 g V k 7 1 q 2 C u _ 6 i q G i x p t E 4 s 4 w F s o 3 s G 9 u l 9 a n l j h R 7 h z 6 C 3 l s Z p _ q m k B 0 u 3 6 6 I z j p l k D _ 9 t z x B g x 8 m b r u r z U v q 9 3 h B t 6 _ m c i 4 2 t V 1 1 g 2 x C o 6 0 l w B l m i r z C 2 h h 9 Q z m 3 y u C 2 k t h O _ - g 4 g B v n 5 - J i 6 l 0 L q 9 6 k c r v o 3 E 0 0 n v I i m o z h B y k p n t B 2 z h r B s k 0 z B i p 1 h e g p g w 7 B 3 t 0 6 7 B 8 l o _ _ C v k 9 5 6 B v 1 v l n I h o v v t D g x 0 w k D - 2 s t 9 C q h 2 4 y B q 3 l s O z 7 h 8 7 C n g 8 1 0 H o 1 0 x u H z 6 u 4 k B n x s q t P - 2 7 8 v G 2 q 9 6 d g i m g t B 1 y r x n C q v h - k C x p 6 k w B 5 j j 7 h B u k o 6 8 E 5 9 k 3 i C - g u o g C m _ v i a y z 3 i H 6 n h j F 2 h w t D 8 v j u B w 5 t q I j s z v D n y 4 _ 5 B q t 8 8 5 C m v 0 9 O 3 j z r G k u n G 9 v h G - p j t E - i u j D t k t w Q t 3 m O y k 5 l D l 1 k y B 9 8 - k B 8 1 r R 8 9 8 8 O 8 6 1 7 V y m v 4 B _ 4 t O t 1 g w D i u 5 h D - v g E 0 z 5 C l p 5 b w j l D j i 4 F o y u u C t w m 7 B h 5 7 Y o i t h B 4 w q S - 8 3 G 0 u t H y 4 q I x _ i F 0 p 2 C s 6 1 D 4 9 t I j x - d z m g p B n o x r B r z _ i B 8 x k M 0 - n L w - h O q 5 9 J u j 6 G 8 x 8 k C 8 9 z 6 D w k i B z q p F 4 z t x B 3 l 2 q H 1 l z O q 9 p v C x z z h G q u n E 8 2 - G g j j J q i r G i 2 s F 2 7 g N 4 _ l K _ g l P p w h C k p 5 T _ 2 z c - y 1 b o l u Q h y w B 4 r 4 D m 8 0 W x o 2 0 C m - h k C z k 3 Z k 2 y D i _ _ J m 7 2 q B y j i F i 8 v J w 1 9 R s u w F t k z G z 9 o C 9 8 l D r 7 l v C t 3 _ c x 8 t D j u p v B n 9 u l H z _ w z B 0 0 6 7 B _ q h g B u l s Q 6 k 5 n B j 4 8 F 3 - s J k m i G 6 _ z f 4 p 6 V 2 k 3 7 E _ w w g B i w 8 Z 4 z 5 H 3 s m S 2 4 h L l y 2 U 6 6 0 V k p t X o 0 x F 8 y 8 d g 0 m s D z 8 n z G t g 3 l C q - 6 m F 9 y - l B l 8 o j B - v r O 7 q 1 I z h j M z k t E j t 3 y T s x 9 P y 5 _ k C 1 9 2 2 D u 5 x E z - s C 6 h 3 C h 4 q E 0 5 s X l p 4 W 7 k c k 7 v E 7 j 6 I - 6 s J 8 q p E - y I p y w D g j 0 F w 1 q C _ 6 y B 2 m y C z z m L o j 2 H o 1 k I 5 4 o B h s 9 C g h 4 G y g 4 E s j v B g _ l C 4 5 j B i h 8 G 7 i r C k t n G s 8 t C n w 6 D 3 t u E r 2 m C 1 y o B y n 1 C 0 y t I 3 g k D 9 z m B x 7 o F - 0 l T i q p C h x z B _ l j E y z 1 D _ 4 u H r 7 l D 1 y Q x 1 0 D n k e n x O - o w G t i 4 H 7 o 8 D 0 5 9 J q 2 j R 9 r _ L w i v B 2 3 _ l E z j 5 Q u g 9 N w 2 5 L 7 n t M s s z j B s m 9 H 7 7 0 J 3 6 p K p o 4 C t 4 8 F n t y J l m j L z w 7 L w 4 5 6 B q w l E 9 h n J h n u T t t z b 4 s h D 7 - 0 B 0 _ 8 E - 3 k E u 0 0 2 C u 2 0 J - l h T s y w B 4 i o B t z q H t 6 h M u 1 7 D z 1 r F 6 z 5 B 4 l 7 c o _ V h g _ x B n 5 u a p y k B 6 1 k C v k t u H 0 x s V g s - L q 2 g B 5 u 7 I - h J u 8 6 c r 9 g I w 0 z D 6 4 q H 2 2 6 B 9 u t H n q t B 9 z w K g v 3 D y r o D 5 1 o Q q u s E h 4 p C k m 9 D h y k Q p - - B h q e - 4 4 H u w 7 B j 6 s G 0 6 x H g n h C m 6 t w B g p 5 r C 7 o i o F 8 s 7 g F 9 2 u y C i v 8 v B l q - C 0 w N s 6 _ B i j 2 C 1 g x B m i i C g l d p 9 4 D l v j 5 C 9 y n J l 9 k E 8 q 8 L k 4 p I g i 1 G 8 x x D y 7 g K z 7 0 K x 5 W l w o M j _ t P _ l 7 B 9 q 9 7 D i s q l B k z 7 G r p _ S h 7 n G _ - g M g p S n _ e 5 7 u U w 8 m O l _ o t B 1 g 4 7 C s - j x C o m 3 L 9 r h k E n n i x D 4 s n 4 B p v - E 1 1 z w D g 2 2 N v w l M j w 0 1 D p 7 t j g B i 2 m u X n j u 8 E _ - o R x 6 2 i C h o t x G _ h h l C 3 2 t g B 2 u 6 S 8 w j W - v 4 P s 0 j F 6 6 p F m s p E 3 2 t 2 k B j 9 l g S v k j v Z 8 9 x 5 D z 0 z _ B - 9 7 H t l j I z r t 9 B w s z 2 B z p 0 T s 3 7 G _ 4 0 z B t t 8 q B n n 5 E 0 0 0 x P n 2 m i B 0 z k G 3 t 9 G 7 7 g U p j 3 I g n o L i 1 9 K l i j c q x 5 L s 7 4 E 8 6 _ 0 B v t - C s x 4 9 C w 2 x S 9 3 u D 3 _ 8 P q n 8 4 B 1 1 i h E 1 1 p u B l t 7 H x r j v B u m k H 2 s 7 K 1 6 s l B t q 0 k C 1 2 q O 7 0 3 B h 6 t C z h k D j s p K _ w s H _ o y N q 4 x Z l o g W 5 g j E j 4 k F 0 t 9 e r g h l D u 3 6 J 5 y g L 4 s t r B 8 n o g B w 5 j F 0 i 3 G i 0 m E p k u W _ 5 y e u 6 n v C o j q k B j 6 l C t q _ L h q n F 2 7 x H t u 1 E - 5 w 2 E 8 2 9 U _ r 1 c 4 i 2 E w 8 l Y 1 n z H 7 k 7 L 3 x 8 W 7 k i O j h 4 L o h m d 2 h q q C 8 h q G h p v E k t r V - t z G o p l E 9 u p j B _ _ m I s 2 9 D v z 8 F 5 k s J v z p q B t s 9 g B _ 1 5 j B g y v E v 6 _ D x 8 2 B t o 3 F u 4 x C 5 s r R 2 o 9 R k n s Q 9 l v D n 9 g V w 5 2 H 3 o 9 J 4 y t I 3 3 6 O 1 _ o h D l p u V 5 g p U s w s W 7 0 m x B o 8 1 I p - x i E 8 v - L 0 7 9 T u w - W q i 0 K k 1 v g B g 4 m G 1 i 1 E y m t K 3 s - N 9 2 o F i 3 q D q i 8 s B 3 k v Z n 7 p J 1 9 k E o _ 1 F k 3 9 T l 0 i I 1 z u E v i p N t r o G 1 7 q D 7 2 s L n 8 k r F j g l K y r s C 7 9 x U 6 t n n B 8 7 l c q 6 n a k 7 o q D x v w t H 5 0 m J s z s f x n 2 J 8 v 0 H i n u Q y k i z G 0 o r d o u 4 Z u x s o B 1 k g f z o o q J g t m z C n w y F t 7 k p D 7 k q W 1 q 6 G r i i s G y p s G s j - G s v m q B p m l N t - i n B 8 x j W 7 t 8 k C 4 x 0 n B t q m 7 C s 4 v 8 B s - 6 C - h 7 H g i s G l - q X 1 s v a 0 - j w H t 7 t 2 B q q u E 0 k h b h k v W p _ q E l 0 2 z B 9 q p I 5 - m E - 6 t d g p s U j x 6 H 3 4 u I 0 4 8 O h 3 1 b 1 p 4 b k j x F - h p K n 4 g g B t h o S x n - _ D k 3 - 0 3 B t m i w 4 D g n _ r s B 2 g w v x B w p 2 4 f v q _ h G - s 8 2 E o r 9 k Z k 0 h m b q 4 0 g b _ z o 1 h C j m l v 7 E n q 6 q D j n 0 i F s 2 l t I v v m y C h t t 3 B _ j r q C 9 i 5 1 M g z h 4 e h 7 o r D z o - - j B 3 w 8 k 9 B i 5 r n O p j t x G y g g n h B 4 o 1 t I j n y h H v v 3 o z B 1 s q g S 8 v o y J q _ 3 0 O x p _ x H 1 v j _ m B q p v _ Q 4 6 h 0 O q _ i m G y z i o y B p t q o C u 1 w t G i o w j l B g y x 2 C _ 4 7 E o p 4 - i G 6 p u g s C v s u v _ D n y s t - B 0 s k 9 i I 4 l j z e 1 _ i x c k 2 r h N _ j 5 p U p j r x G - s w t 0 F g o k 5 w B 9 1 u 4 Q 4 _ 6 u w P s h 2 y E x 2 j 4 g B l g 2 x 2 B j i k j C n x j y p G q s z h 5 C 3 k 1 2 h X 2 z g x S z x z n w C 9 m p m 0 C w 2 w l z B j s v u v C o v i 4 s P o 2 5 r j J x _ q g r P p y v v x C z 0 - i M 4 o 6 6 x B t v m 5 O p h 7 r X l 0 1 y x B t o t 7 7 B v x m - 3 B 5 v p i - C 7 8 q x r B x p r 4 D 4 i h o P 9 o v h H 0 o z 3 G l _ x w i B _ 0 6 w t B o p z - M w 2 k y e t u l k K h r v 4 N 1 3 t 9 M 6 l o _ c l 2 x 5 4 D r 4 q k Q p 4 2 h m G 3 r z w U 0 j p 7 H m t w z p D 9 5 v 6 i E 0 3 h _ 6 E _ o i g s B y k k g Y 7 z n h K 6 u r k 2 B m r g 0 G 5 _ 4 v m B k y 0 2 6 N o o 5 r p R 6 0 v 3 8 E v q _ 3 5 I r g 5 x p h B 4 _ v s r L h r 0 p v B r p i 7 J w x p 5 D 7 9 g h F 3 q p - 5 F - q 5 - q C 3 y h x k B y 6 _ w f 0 r 5 s w B o y _ 5 F 9 h w g C i v p t s C u g 4 m d g z r y C 6 h 7 - K q m 6 i I 7 w n x w B - - l 1 1 B 6 r 7 m F 9 2 u 2 r D 5 y 8 9 D o w l t g B h n l 8 z B n j t l U 7 4 6 x x D 9 7 1 8 F z 3 1 8 b 0 h 3 h e 2 j 0 k W j 4 m 8 U m 3 w 6 H l l - z 2 K i _ 0 7 p E - n o s R y h 7 t 1 E w o - o u D n h l q v I 1 v p 8 3 G t s k l Q m n 6 g G m 8 u q 6 B l 1 r k H s 2 t 3 F h p o j M w 6 6 l M r z 5 8 Z 1 y j w W _ w o 5 8 R g j 1 q g B v p 2 x y H 9 w q p M t h v 7 D x l 4 3 I o o q 0 i B 3 l r - g C l h t 7 k N y v 8 0 5 E w u g g o b 0 r _ 2 t C y 9 5 s 1 D 7 1 l k 6 B n 6 p x 2 E 2 z 3 5 M 8 m k x U g o o u j F x 9 r i U w 1 l 7 S p p 7 3 Z - j 6 h M x g 3 5 8 4 S n k 2 5 k g B h _ j p M i 6 g g R r v v 9 G g n z u I k 5 1 8 f m k r k S q g _ - D z k 5 i I q m 5 j C w y s - J s o - k C k v h k F - 7 6 p M w q 4 1 f 1 x 1 5 B n j 6 g D 1 s 0 z G y h 1 _ E o - g 1 H 4 - j - c x j x i C 6 v q r F 0 9 y 4 J x k z 0 C t 3 t n l B k 7 j 1 C i g u p v B 9 7 5 o l B u n m m I w p l n G g h t x H 1 s - v G w v 6 7 L h t u u I g - 9 j T _ v z 4 J r j q 4 E j l 2 _ J g g q r J r y 0 z G 0 _ z w B y p l t E x m w s K s z k 1 U n u k 4 i B 3 i n 8 e 0 n 3 m S - o z 4 D 2 q 8 l Q y 5 j h E 9 6 0 g v B i 6 z 8 H 3 9 2 s P p h 2 7 l C v 5 6 6 C 0 x y 0 N 9 k 5 i J g _ 5 8 E z 5 i s H k p k h F o 9 p l F - _ 7 x V h y 3 i C k t l t E t m j v D 4 4 o w D v 6 u u O 1 6 0 s E i x h s D h v z s 6 C 9 x o s I 5 u t p B - 5 u p B 2 9 u x K 6 0 u - D t t 9 b t 9 7 8 B w 3 - 6 H u k 1 0 C 4 x h 9 D p n l n E 3 v 8 g L _ m p v C g s o 1 e 5 2 y 3 B 5 8 2 j K t h 7 y H k o r n O s j u _ G h 3 l - d s k i 9 b k j v 8 C 2 w 7 y M z o k x u E p l _ g V s m w 0 E - 8 x p 3 E 3 8 2 r c g g w r M 3 n l 5 W 5 o 6 1 O 5 p 3 3 m B m n 5 4 i B 8 5 w n Z 2 2 2 t B t - 1 z C k 8 t g T t o 3 x 8 Z v h t h n F 5 t i 8 0 N p r 3 y m T 2 z v 1 4 J s 4 t - 5 S v x z n t 2 B 8 4 - 9 - X q l i k s i C 6 r i 3 p M m 5 9 q l C 1 m s w T 2 8 o u h B k 1 o _ c 8 _ g 1 _ B 2 l l 0 I x 0 l 8 n B p v i 1 5 t B w 9 s i 6 O h g g w p E - 6 k 0 B 2 n 8 s M h n k 2 P 0 x v p P 6 4 x s o B 3 o z s f n w h 2 F z s o 0 H 0 v n x q C - 0 k _ J 2 7 y o g E x z n 9 v C 1 t w t f n u 3 k o C l y 4 w M n v t 3 8 B r y l n g B 9 j z y k C m w 7 p N 1 v i p n B _ 4 y k - H k 5 i i 7 F l 1 o n _ J 0 0 5 h H h r k z E u v _ n J t 8 z x z B r t k w 1 B l 4 0 m t B p i o r g B 6 s n q F 5 t - q s D _ i m 2 D z 3 k 6 h C x k 4 5 2 B g w i m q D 0 6 n l M k m w u q C o 8 6 g a s 8 z r a x r y _ Z 0 r t r 0 B r 0 9 m W s q 7 m k B z 9 y _ C 9 o 8 p l G t u r 9 w B 6 y o 0 n L y 3 l r p P j t n 9 P h i v i 5 B 8 v - 3 I w p _ 9 m F _ 6 8 r z B k x v t s C 4 l s s L t j 4 v x F q v 2 9 y B 4 i v _ 5 C 5 j s 2 o I w x 3 7 i B k 3 q y Y j 9 _ g 5 H g i o 6 y C y 9 s l j J 1 p m z 1 Y h r k 7 j F w g o h t S 9 r j v i Y p o _ v o d 7 i 1 0 9 M n x z 8 j C r p 8 3 v X _ 5 - - 0 w B _ k 0 n t J y 3 j 2 z V n 5 k 2 3 V 2 u m g z X 2 n - o 6 G 7 g k 7 j 3 B h z r z r C j 3 x 1 x o D o y z q z u M q 5 z - 6 6 M u v o 8 u S 4 0 o 6 y p C 4 7 - w v _ E s h q 1 g x F w z 9 1 y 3 C m t 3 l q h E 5 p 6 y j _ D k t 0 v 6 k B l t - 6 h h G 8 1 4 - l k T 0 k j n 6 p O x p y i k 9 O p 5 m m p x F 7 r y 6 t 6 c r i 6 x y t V 6 n 5 - q y J t t - 9 1 s T v g q 7 8 n G - o g u z - Y t 3 x m s 7 K v v 9 8 L v j n 7 0 H g s k 5 R 2 h t 1 7 B k y 6 l 1 N 5 p _ - x C k r 8 7 R p r 0 z 3 B l s 8 7 d k o k i H p 8 0 l F 7 - s 6 L q u 4 i P 1 8 x y r B t 9 o 2 z B 5 9 - 3 6 B 3 u v 1 K 5 6 t h 7 B 6 m _ h n E j 0 t 9 w G x g k 6 I 6 r 5 1 C x v n 6 U 1 q 0 3 n E y p k h d g w i 0 N _ y u 8 B 6 3 k 6 e y 7 m 5 P v - 7 m E r 1 n r J 2 _ 7 6 E n - 5 w w G w 0 8 6 C 7 - 2 l r B k 8 q g G 9 1 6 g q B 3 3 o r V 9 y x j T 1 i j h Y l o 2 s a m 1 q p I s r 2 7 F u 0 v 0 m B v s 4 2 h C j g j n H j i v 1 M 3 p o i O _ x o m I 7 l l q x C j 6 p o l C o 0 4 h y B l r y l H y 5 5 w M 7 v v r O 5 _ 9 4 D 0 x s l C t 4 w q F _ _ 1 v a 2 t - 6 K s 6 4 l b 3 3 8 j g B i l 2 7 z C h 4 r 9 a 9 m 4 q W 7 1 w o I j k - x L h k q 6 K x 9 x 7 M o 0 5 r Z o x t x G - 7 7 u Q 6 6 i u X 4 m 4 v K 5 3 - - T 2 l h _ t B j x x t V 1 6 y s I n 4 3 r R i 2 i p L t 3 9 _ j C v 1 6 9 I - 8 8 v J j 9 2 t G u g z n E 3 i 3 t t G 3 i h 7 X p 9 4 i H 9 y 2 r R 0 7 o n G j v p h B r w h x b 9 s w - 5 B - h v u D 8 z 0 w V m k h l K s l y r v B u r j w C u 4 q u j B i z w 5 C n 0 1 s M r 8 z h t B i 3 h g E v l j - U 7 g x h O 9 m 1 _ W y p y o Y o i n m P - 1 1 2 _ B x x p r j B t o n t v F 5 w 8 - u B s - 3 9 w E y i 3 u P 1 5 7 p g D z 7 2 0 b k - t t L 8 p y s J s 6 6 5 J p 6 t j X 2 0 u j Y o m o k n B p q x 8 O 5 _ h k q C s t p t Q u 9 s k R 5 p x h L 4 5 r l 2 E n q 5 5 t B m m y v p C j v 6 1 M h 8 5 n 4 B 2 s n 3 e u 1 0 5 h C 6 y n k T 1 v 8 l x B j 9 k n T k t 0 w 0 K p 0 9 g Z u h q 4 a t i x 0 e q n 9 j x B x s h m o E _ s 5 6 e s z g 7 Z j u j y S r _ v 5 9 B j x u 6 Y s 4 v w 3 B & l t ; / r i n g & g t ; & l t ; / r p o l y g o n s & g t ; & l t ; r p o l y g o n s & g t ; & l t ; i d & g t ; 7 3 4 6 2 8 9 5 8 2 7 3 3 7 8 7 1 3 7 & l t ; / i d & g t ; & l t ; r i n g & g t ; h i q v 8 1 y k d j I 5 F 1 O 4 J 4 C 2 e i E x B i C t E _ B g j B 1 G 0 F t C p C g D 8 C & l t ; / r i n g & g t ; & l t ; / r p o l y g o n s & g t ; & l t ; r p o l y g o n s & g t ; & l t ; i d & g t ; 7 3 4 6 2 8 9 5 8 2 7 3 3 7 8 7 1 3 8 & l t ; / i d & g t ; & l t ; r i n g & g t ; z i z 4 p 4 h q d 4 G w E o R 7 H 8 G 4 C 3 o B r D 8 G 4 E g J z D s C g H h I v D 9 c g i C 6 2 Q _ J v D v L _ M _ G o R z X x L p F z o B y E n F j O 9 C x C _ T v C 6 B r N o S u L 8 K 1 J h H 4 B x E u I q F 7 C 8 S g 5 E t B u D y D t n G - G k I q v C u D z E w o B 0 D 0 H j H m D l G 0 G 1 f 3 E 0 b j G & l t ; / r i n g & g t ; & l t ; / r p o l y g o n s & g t ; & l t ; r p o l y g o n s & g t ; & l t ; i d & g t ; 7 3 4 6 2 9 3 6 3 7 1 8 2 9 1 4 5 7 3 & l t ; / i d & g t ; & l t ; r i n g & g t ; - y x 3 - p x k d s E r L 2 C q R i E h D t B 6 B - r B p J - D j C & l t ; / r i n g & g t ; & l t ; / r p o l y g o n s & g t ; & l t ; r p o l y g o n s & g t ; & l t ; i d & g t ; 7 3 4 6 2 9 3 6 3 7 1 8 2 9 1 4 5 7 4 & l t ; / i d & g t ; & l t ; r i n g & g t ; y 5 r n m w x k d 4 G p m C 0 N l I 2 E w U 1 D i J 9 C 3 Q - h C y 4 C k F j G & l t ; / r i n g & g t ; & l t ; / r p o l y g o n s & g t ; & l t ; r p o l y g o n s & g t ; & l t ; i d & g t ; 7 3 4 6 2 9 3 6 3 7 1 8 2 9 1 4 5 7 5 & l t ; / i d & g t ; & l t ; r i n g & g t ; 0 7 r u 3 l 3 j d s E _ G 6 a 0 6 B n F m G i C v E - G 8 i B 6 H 6 F t C p G h G & l t ; / r i n g & g t ; & l t ; / r p o l y g o n s & g t ; & l t ; r p o l y g o n s & g t ; & l t ; i d & g t ; 7 3 4 6 2 9 3 7 7 4 6 2 1 8 6 8 0 6 2 & l t ; / i d & g t ; & l t ; r i n g & g t ; n p q 4 3 q 2 h d q E 6 G u B - v C n I 2 E i J 0 Y m X x C 8 B p K 5 G 4 F 0 H j G & l t ; / r i n g & g t ; & l t ; / r p o l y g o n s & g t ; & l t ; r p o l y g o n s & g t ; & l t ; i d & g t ; 7 3 4 6 2 9 3 8 4 3 3 4 1 3 4 4 7 8 1 & l t ; / i d & g t ; & l t ; r i n g & g t ; z 6 _ 4 g j k g d w C w E 8 V 6 J m E h F 5 _ L u D x E j B r C i D j C 3 q H _ W g D u B & l t ; / r i n g & g t ; & l t ; / r p o l y g o n s & g t ; & l t ; r p o l y g o n s & g t ; & l t ; i d & g t ; 7 3 4 6 2 9 3 8 4 3 3 4 1 3 4 4 7 8 2 & l t ; / i d & g t ; & l t ; r i n g & g t ; r m u x 2 q - - c 4 G 3 F n F v H 3 G - G r G s H & l t ; / r i n g & g t ; & l t ; / r p o l y g o n s & g t ; & l t ; r p o l y g o n s & g t ; & l t ; i d & g t ; 7 3 4 6 2 9 3 8 4 3 3 4 1 3 4 4 7 8 3 & l t ; / i d & g t ; & l t ; r i n g & g t ; q i u 2 1 n l g d - H 8 G 4 E o G k C p E 7 G g C k D n C j C & l t ; / r i n g & g t ; & l t ; / r p o l y g o n s & g t ; & l t ; r p o l y g o n s & g t ; & l t ; i d & g t ; 7 3 4 6 3 0 5 9 7 2 3 2 8 9 8 8 6 7 3 & l t ; / i d & g t ; & l t ; r i n g & g t ; x u z _ j u j 8 c 6 k B y C m N z D s C l n B z x L t t g B _ 8 5 j B 8 D i L h R Y 1 E 0 H 2 8 8 j B 5 g 3 B j K r G _ C z d & l t ; / r i n g & g t ; & l t ; / r p o l y g o n s & g t ; & l t ; r p o l y g o n s & g t ; & l t ; i d & g t ; 7 3 4 6 3 0 6 7 2 8 2 4 3 2 3 2 7 8 3 & l t ; / i d & g t ; & l t ; r i n g & g t ; k k q 7 m v 1 7 c 2 m E 0 - 8 l B 8 6 z k B k 8 W s q 5 u B n u 9 v B & l t ; / r i n g & g t ; & l t ; / r p o l y g o n s & g t ; & l t ; r p o l y g o n s & g t ; & l t ; i d & g t ; 7 3 4 6 3 0 7 1 4 0 5 6 0 0 9 3 1 9 3 & l t ; / i d & g t ; & l t ; r i n g & g t ; x 1 x i 7 8 7 7 c l I - v C v X w E x L 3 D i Q 8 p B i C 5 G x _ C m H m Q 4 Y v C z C n N _ l C l R m D p C _ C n X o 0 B o D i F 9 d & l t ; / r i n g & g t ; & l t ; / r p o l y g o n s & g t ; & l t ; r p o l y g o n s & g t ; & l t ; i d & g t ; 7 3 4 6 3 0 7 1 4 0 5 6 0 0 9 3 1 9 4 & l t ; / i d & g t ; & l t ; r i n g & g t ; y h i n p - 4 7 c w C 0 C 0 E 1 B x z D - C 9 a k I 1 E h J 9 5 C y m B & l t ; / r i n g & g t ; & l t ; / r p o l y g o n s & g t ; & l t ; r p o l y g o n s & g t ; & l t ; i d & g t ; 7 3 4 6 3 0 7 1 4 0 5 6 0 0 9 3 1 9 5 & l t ; / i d & g t ; & l t ; r i n g & g t ; x q - 6 p 7 5 7 c 6 Z u E 2 C 4 V s C o w H 4 j B 7 C w i B o P 4 H x E o D k n B x - B m K & l t ; / r i n g & g t ; & l t ; / r p o l y g o n s & g t ; & l t ; r p o l y g o n s & g t ; & l t ; i d & g t ; 7 3 4 6 3 0 7 2 0 9 2 7 9 5 6 9 9 2 5 & l t ; / i d & g t ; & l t ; r i n g & g t ; y m 1 x u i t 7 c j I t I w 4 B p O 7 N v W 5 N w F 2 F l E v 2 F g D i t B & l t ; / r i n g & g t ; & l t ; / r p o l y g o n s & g t ; & l t ; r p o l y g o n s & g t ; & l t ; i d & g t ; 7 3 4 6 3 0 9 9 5 8 0 5 8 6 3 9 3 6 1 & l t ; / i d & g t ; & l t ; r i n g & g t ; - k 9 p t i i v c n L v L 4 E x H t B l B v V 2 B 0 B g D u B & l t ; / r i n g & g t ; & l t ; / r p o l y g o n s & g t ; & l t ; r p o l y g o n s & g t ; & l t ; i d & g t ; 7 3 4 6 3 0 9 9 5 8 0 5 8 6 3 9 3 6 2 & l t ; / i d & g t ; & l t ; r i n g & g t ; t k x s j l g v c 0 J 3 F n F 8 I w F s I r G j G & l t ; / r i n g & g t ; & l t ; / r p o l y g o n s & g t ; & l t ; r p o l y g o n s & g t ; & l t ; i d & g t ; 7 3 4 6 3 1 0 1 6 4 2 1 7 0 6 9 5 7 1 & l t ; / i d & g t ; & l t ; r i n g & g t ; o m x 5 w x 8 5 c 0 J r I s G t H w F - G 2 H j G & l t ; / r i n g & g t ; & l t ; / r p o l y g o n s & g t ; & l t ; r p o l y g o n s & g t ; & l t ; i d & g t ; 7 3 4 6 3 1 0 5 0 7 8 1 4 4 5 3 2 4 9 & l t ; / i d & g t ; & l t ; r i n g & g t ; o 5 v 9 n 9 g 2 c r X s y B v L p F _ D w w B p E - r B h H t G 7 I & l t ; / r i n g & g t ; & l t ; / r p o l y g o n s & g t ; & l t ; r p o l y g o n s & g t ; & l t ; i d & g t ; 7 3 4 6 3 1 1 2 2 9 3 6 8 9 5 8 9 7 9 & l t ; / i d & g t ; & l t ; r i n g & g t ; i i k u s 8 n 1 c w C 8 G z L o Z h D 9 C 4 u c s G k G w F z E 5 8 o B r C g F 8 N 9 H & l t ; / r i n g & g t ; & l t ; / r p o l y g o n s & g t ; & l t ; r p o l y g o n s & g t ; & l t ; i d & g t ; 7 3 4 6 3 1 1 3 6 6 8 0 7 9 1 2 4 4 9 & l t ; / i d & g t ; & l t ; r i n g & g t ; 8 q z - p w 9 v c j I 3 F u G v H u F s I 2 H j G & l t ; / r i n g & g t ; & l t ; / r p o l y g o n s & g t ; & l t ; r p o l y g o n s & g t ; & l t ; i d & g t ; 7 3 4 6 3 1 1 3 6 6 8 0 7 9 1 2 4 5 0 & l t ; / i d & g t ; & l t ; r i n g & g t ; l - r g x - u w c 8 Z 1 x K i H 7 K j F 1 7 B t B 6 B 8 9 B s m F 8 W _ N u B & l t ; / r i n g & g t ; & l t ; / r p o l y g o n s & g t ; & l t ; r p o l y g o n s & g t ; & l t ; i d & g t ; 7 3 4 6 3 1 1 3 6 6 8 0 7 9 1 2 4 5 1 & l t ; / i d & g t ; & l t ; r i n g & g t ; w _ l 8 2 1 v w c s E 8 G l i D k E o C r O o C - C s D 2 F i X 5 6 B 2 H j G & l t ; / r i n g & g t ; & l t ; / r p o l y g o n s & g t ; & l t ; r p o l y g o n s & g t ; & l t ; i d & g t ; 7 3 4 6 3 1 1 4 0 1 1 6 7 6 5 0 8 1 7 & l t ; / i d & g t ; & l t ; r i n g & g t ; 8 _ 5 z 4 3 s x c 0 J 2 C h C l O 7 E y F 1 E r M j G & l t ; / r i n g & g t ; & l t ; / r p o l y g o n s & g t ; & l t ; r p o l y g o n s & g t ; & l t ; i d & g t ; 7 3 4 6 3 1 1 4 0 1 1 6 7 6 5 0 8 1 8 & l t ; / i d & g t ; & l t ; r i n g & g t ; 9 l g 7 6 z 0 w c m l B v D - m C 1 B g E y j B 7 M z C y v B 2 H h G 6 b s H & l t ; / r i n g & g t ; & l t ; / r p o l y g o n s & g t ; & l t ; r p o l y g o n s & g t ; & l t ; i d & g t ; 7 3 4 6 3 1 1 4 0 1 1 6 7 6 5 0 8 1 9 & l t ; / i d & g t ; & l t ; r i n g & g t ; 3 0 w 0 g _ t x c s E 1 F r d k E h D k C o X r E - G t G 8 N w W _ C & l t ; / r i n g & g t ; & l t ; / r p o l y g o n s & g t ; & l t ; r p o l y g o n s & g t ; & l t ; i d & g t ; 7 3 4 6 3 1 1 4 0 1 1 6 7 6 5 0 8 2 0 & l t ; / i d & g t ; & l t ; r i n g & g t ; u 5 z 0 z 1 y x c 4 G 9 B 4 C s C T v H i I - G r C i D s H & l t ; / r i n g & g t ; & l t ; / r p o l y g o n s & g t ; & l t ; r p o l y g o n s & g t ; & l t ; i d & g t ; 7 3 4 6 3 1 1 4 0 1 1 6 7 6 5 0 8 2 1 & l t ; / i d & g t ; & l t ; r i n g & g t ; _ w 2 6 7 i 5 w c t D q V 4 V 2 Q 6 G 4 C s C _ P _ L s D 2 F v G z G t V 1 E r C 0 K s H & l t ; / r i n g & g t ; & l t ; / r p o l y g o n s & g t ; & l t ; r p o l y g o n s & g t ; & l t ; i d & g t ; 7 3 4 6 7 7 7 1 4 7 4 2 1 2 2 9 0 5 7 & l t ; / i d & g t ; & l t ; r i n g & g t ; j v x 6 z u 0 r a x O t X x D X w G w g C s e k G k I k Z _ P m C i C 4 s E s T j R 8 K i F h U - F r w B m W & l t ; / r i n g & g t ; & l t ; / r p o l y g o n s & g t ; & l t ; r p o l y g o n s & g t ; & l t ; i d & g t ; 7 3 4 6 7 7 7 1 8 1 7 8 0 9 6 7 4 2 5 & l t ; / i d & g t ; & l t ; r i n g & g t ; 5 q i l h t z r a w C w E 4 C s C 5 8 Q h D 1 s a 4 B x E 1 M p C g D 8 1 r C & l t ; / r i n g & g t ; & l t ; / r p o l y g o n s & g t ; & l t ; r p o l y g o n s & g t ; & l t ; i d & g t ; 7 3 4 6 9 6 6 0 2 2 9 0 3 0 3 7 9 5 3 & l t ; / i d & g t ; & l t ; r i n g & g t ; 1 t s q 9 v z l a _ k B l T z D x S i J 8 D v C 7 G i _ B 6 F r C i D 7 D & l t ; / r i n g & g t ; & l t ; / r p o l y g o n s & g t ; & l t ; r p o l y g o n s & g t ; & l t ; i d & g t ; 7 3 4 6 9 6 6 0 9 1 6 2 2 5 1 4 6 8 9 & l t ; / i d & g t ; & l t ; r i n g & g t ; m 9 r z 9 o - k a w C 0 C z D s B t 2 E h D 9 g O x C y D 1 M p C l C w y b & l t ; / r i n g & g t ; & l t ; / r p o l y g o n s & g t ; & l t ; r p o l y g o n s & g t ; & l t ; i d & g t ; 7 3 4 6 9 6 6 2 9 7 7 8 0 9 4 4 8 9 7 & l t ; / i d & g t ; & l t ; r i n g & g t ; h u 1 p 3 - i k a 0 h C 0 C i H s M 8 D 0 S 6 B 5 J 3 C r C k O _ E & l t ; / r i n g & g t ; & l t ; / r p o l y g o n s & g t ; & l t ; r p o l y g o n s & g t ; & l t ; i d & g t ; 7 3 4 6 9 6 6 2 9 7 7 8 0 9 4 4 8 9 8 & l t ; / i d & g t ; & l t ; r i n g & g t ; q v 3 5 5 - j k a q E v D 8 C 2 Q 9 B 4 C p O h D i C 6 B 5 J i G r E z E t C h E 7 D & l t ; / r i n g & g t ; & l t ; / r p o l y g o n s & g t ; & l t ; r p o l y g o n s & g t ; & l t ; i d & g t ; 7 3 4 6 9 6 6 2 9 7 7 8 0 9 4 4 8 9 9 & l t ; / i d & g t ; & l t ; r i n g & g t ; z 7 1 x 6 m 3 k a 4 G 3 F _ g C q C o C k C t r L l B w D u P h J 0 7 T & l t ; / r i n g & g t ; & l t ; / r p o l y g o n s & g t ; & l t ; r p o l y g o n s & g t ; & l t ; i d & g t ; 7 3 4 6 9 6 7 0 8 8 0 5 4 9 2 7 3 6 1 & l t ; / i d & g t ; & l t ; r i n g & g t ; 1 r p u o 8 w h a 9 S l P 5 o p B g k J o n r D - S o E K t D 6 J 9 F l F _ D G u p B 2 3 x D r 5 K s w K _ p Q m T q F j J n G q K & l t ; / r i n g & g t ; & l t ; / r p o l y g o n s & g t ; & l t ; r p o l y g o n s & g t ; & l t ; i d & g t ; 7 3 4 6 9 8 4 4 0 5 3 6 3 0 6 4 8 3 3 & l t ; / i d & g t ; & l t ; r i n g & g t ; t u 2 5 7 _ l s Z s E 1 F _ N k V 1 F 4 V s G v H 0 M z H 3 D 5 W o J 1 W 9 E v K 7 F i J m C i G y F p N j J s H 8 F x f m P r N m D 0 D s O m h B 8 E n G 5 D i F - T & l t ; / r i n g & g t ; & l t ; / r p o l y g o n s & g t ; & l t ; r p o l y g o n s & g t ; & l t ; i d & g t ; 7 3 4 7 0 3 4 9 8 2 8 9 7 9 4 2 5 2 9 & l t ; / i d & g t ; & l t ; r i n g & g t ; z s o 1 w r o 1 Y 4 G x D 6 C v i B g K q C h D 4 D j l B v r B x E 5 C p G u o D & l t ; / r i n g & g t ; & l t ; / r p o l y g o n s & g t ; & l t ; r p o l y g o n s & g t ; & l t ; i d & g t ; 7 3 4 7 0 3 9 0 3 7 3 4 7 0 6 9 9 5 3 & l t ; / i d & g t ; & l t ; r i n g & g t ; 9 m j n m o q s Y v F 3 F 7 F j F t H 7 E 5 M v E 1 E 0 H _ C - H h M & l t ; / r i n g & g t ; & l t ; / r p o l y g o n s & g t ; & l t ; r p o l y g o n s & g t ; & l t ; i d & g t ; 7 3 4 7 0 3 9 0 3 7 3 4 7 0 6 9 9 5 4 & l t ; / i d & g t ; & l t ; r i n g & g t ; 0 n p - y v n s Y 7 O 1 F m E o G 5 E 7 G 1 C j B k D n C j C & l t ; / r i n g & g t ; & l t ; / r p o l y g o n s & g t ; & l t ; r p o l y g o n s & g t ; & l t ; i d & g t ; 7 3 4 7 0 4 5 3 2 5 1 7 9 1 9 1 2 9 7 & l t ; / i d & g t ; & l t ; r i n g & g t ; k 3 h 7 q q r l Y 4 G x L u G - E u F w L t G 7 I & l t ; / r i n g & g t ; & l t ; / r p o l y g o n s & g t ; & l t ; r p o l y g o n s & g t ; & l t ; i d & g t ; 7 3 4 7 0 4 5 3 2 5 1 7 9 1 9 1 2 9 8 & l t ; / i d & g t ; & l t ; r i n g & g t ; s n 5 r 8 n s l Y w C 0 C h Y m E v H r E q L 1 C m D 0 H g D u B & l t ; / r i n g & g t ; & l t ; / r p o l y g o n s & g t ; & l t ; r p o l y g o n s & g t ; & l t ; i d & g t ; 7 3 4 7 0 4 5 3 2 5 1 7 9 1 9 1 2 9 9 & l t ; / i d & g t ; & l t ; r i n g & g t ; s m k y o 5 s l Y 4 G y V u G v H t B z C p N 2 B k D n C j C & l t ; / r i n g & g t ; & l t ; / r p o l y g o n s & g t ; & l t ; r p o l y g o n s & g t ; & l t ; i d & g t ; 7 3 4 7 0 4 6 0 1 2 3 7 3 9 5 8 6 5 7 & l t ; / i d & g t ; & l t ; r i n g & g t ; 8 g 5 2 1 i 4 - X s E x D 4 C s C 8 x G - E t B 3 Q w D g C r C g S 1 w C u m B & l t ; / r i n g & g t ; & l t ; / r p o l y g o n s & g t ; & l t ; r p o l y g o n s & g t ; & l t ; i d & g t ; 7 3 4 7 0 6 1 4 0 5 5 3 6 7 4 7 5 2 1 & l t ; / i d & g t ; & l t ; r i n g & g t ; z m g t 8 1 u j c 5 x F i b 6 G 7 F j F h O k C n H 8 x F y F 1 E 0 H 7 D & l t ; / r i n g & g t ; & l t ; / r p o l y g o n s & g t ; & l t ; r p o l y g o n s & g t ; & l t ; i d & g t ; 7 3 4 7 0 6 1 4 0 5 5 3 6 7 4 7 5 2 2 & l t ; / i d & g t ; & l t ; r i n g & g t ; k o o 3 x 1 t j c g a 5 X 2 E 1 H 7 E r r B v E 1 E 2 H g D h M & l t ; / r i n g & g t ; & l t ; / r p o l y g o n s & g t ; & l t ; r p o l y g o n s & g t ; & l t ; i d & g t ; 7 3 4 7 0 6 1 4 3 9 8 9 6 4 8 5 8 8 9 & l t ; / i d & g t ; & l t ; r i n g & g t ; _ s 1 n h t n i c h I 3 F p F m G s F z C _ B 4 H s H & l t ; / r i n g & g t ; & l t ; / r p o l y g o n s & g t ; & l t ; r p o l y g o n s & g t ; & l t ; i d & g t ; 7 3 4 7 0 6 1 4 3 9 8 9 6 4 8 5 8 9 0 & l t ; / i d & g t ; & l t ; r i n g & g t ; n n r u m o l i c t D v D 7 2 D s i C 4 E x H 9 C z C t z C h o E r G j G & l t ; / r i n g & g t ; & l t ; / r p o l y g o n s & g t ; & l t ; r p o l y g o n s & g t ; & l t ; i d & g t ; 7 3 4 7 0 6 1 4 3 9 8 9 6 4 8 5 8 9 1 & l t ; / i d & g t ; & l t ; r i n g & g t ; 3 y 7 s 8 n n i c 3 B 0 C 2 C h C q C o G 1 D l D _ D i C i v B _ B 2 B p G y j C & l t ; / r i n g & g t ; & l t ; / r p o l y g o n s & g t ; & l t ; r p o l y g o n s & g t ; & l t ; i d & g t ; 7 3 4 7 0 6 4 5 6 6 6 3 2 6 7 7 3 7 7 & l t ; / i d & g t ; & l t ; r i n g & g t ; n w u s q h g _ b 4 G x L n F v H v J w L 2 B i D - L & l t ; / r i n g & g t ; & l t ; / r p o l y g o n s & g t ; & l t ; r p o l y g o n s & g t ; & l t ; i d & g t ; 7 3 4 7 0 6 4 5 6 6 6 3 2 6 7 7 3 7 8 & l t ; / i d & g t ; & l t ; r i n g & g t ; r h z p n m - 9 b 0 G 8 G 0 V l D g E k C g I 8 B w L g C k D g D _ C & l t ; / r i n g & g t ; & l t ; / r p o l y g o n s & g t ; & l t ; r p o l y g o n s & g t ; & l t ; i d & g t ; 7 3 4 7 0 7 7 4 8 5 8 9 4 3 0 3 7 4 7 & l t ; / i d & g t ; & l t ; r i n g & g t ; 9 0 8 s x 1 9 3 b 2 G 1 X 5 F 1 H 8 D z G 5 G 7 J t C i F 8 E & l t ; / r i n g & g t ; & l t ; / r p o l y g o n s & g t ; & l t ; r p o l y g o n s & g t ; & l t ; i d & g t ; 7 3 4 7 0 7 7 4 8 5 8 9 4 3 0 3 7 4 8 & l t ; / i d & g t ; & l t ; r i n g & g t ; x 7 6 l 0 2 n 3 b 2 G 4 J 4 E x H _ F m I 5 C r C g D _ C & l t ; / r i n g & g t ; & l t ; / r p o l y g o n s & g t ; & l t ; r p o l y g o n s & g t ; & l t ; i d & g t ; 7 3 4 7 0 7 7 4 8 5 8 9 4 3 0 3 7 4 9 & l t ; / i d & g t ; & l t ; r i n g & g t ; i - y o 6 _ 5 3 b 1 q D - O k H s H 3 B 3 9 B r L 2 C 6 C l D 6 C 1 B r 0 B y P y 9 B z E r J g Q 4 Y k C t E g P u T x V y F 5 C r G 8 N z d & l t ; / r i n g & g t ; & l t ; / r p o l y g o n s & g t ; & l t ; r p o l y g o n s & g t ; & l t ; i d & g t ; 7 3 4 7 0 7 7 8 6 3 8 5 1 4 2 5 7 9 3 & l t ; / i d & g t ; & l t ; r i n g & g t ; 9 w y 9 o z i 2 b w C n I y E h C u E x D 3 D z H k C x C w D g C s D 1 C h H r C i F _ C & l t ; / r i n g & g t ; & l t ; / r p o l y g o n s & g t ; & l t ; r p o l y g o n s & g t ; & l t ; i d & g t ; 7 3 4 7 0 7 8 7 9 1 5 6 4 3 6 1 7 3 1 & l t ; / i d & g t ; & l t ; r i n g & g t ; _ 3 o g h 1 - 0 b j I g H u G - C 9 C 1 B 1 D x L 6 J 2 E l D v H u F 8 B m P g E n D g E 6 D y F v 8 B j D i G s D 1 C g C 5 g C j J 4 L k D j e 3 I i f h G k F j G & l t ; / r i n g & g t ; & l t ; / r p o l y g o n s & g t ; & l t ; r p o l y g o n s & g t ; & l t ; i d & g t ; 7 3 4 7 0 7 8 9 9 7 7 2 2 7 9 1 9 3 7 & l t ; / i d & g t ; & l t ; r i n g & g t ; y j 9 p _ 5 s z b - K _ p C w 5 F _ G y J y G y C 1 F m E t I 3 K v H x J 7 E h N 1 E g I s j B k L y F r H 6 B w D 8 u B _ B r B v C w D g C l E i S v w B i D 5 D & l t ; / r i n g & g t ; & l t ; / r p o l y g o n s & g t ; & l t ; r p o l y g o n s & g t ; & l t ; i d & g t ; 7 3 4 7 0 8 2 0 2 1 3 7 9 7 6 8 3 2 1 & l t ; / i d & g t ; & l t ; r i n g & g t ; r 7 0 z z m 9 w b 9 S u C v D m R 1 B q C 2 Y i I 3 J 3 C y I i F 7 D & l t ; / r i n g & g t ; & l t ; / r p o l y g o n s & g t ; & l t ; r p o l y g o n s & g t ; & l t ; i d & g t ; 7 3 4 7 0 8 2 0 5 5 7 3 9 5 0 6 6 8 9 & l t ; / i d & g t ; & l t ; r i n g & g t ; 0 7 0 l q z l w b x X 3 F h C l D x W 1 K 4 C l D _ P k C x C i P t B 6 B k C t E v l B g C n J y H j C q E 6 N 7 T q E q K & l t ; / r i n g & g t ; & l t ; / r p o l y g o n s & g t ; & l t ; r p o l y g o n s & g t ; & l t ; i d & g t ; 7 3 4 7 0 8 2 0 5 5 7 3 9 5 0 6 6 9 0 & l t ; / i d & g t ; & l t ; r i n g & g t ; t z y 2 o m q w b w C n L u C x F _ J b 6 C u E i R n D i E _ D p K u D q D 9 G 5 G 7 l B J x G r G j G & l t ; / r i n g & g t ; & l t ; / r p o l y g o n s & g t ; & l t ; r p o l y g o n s & g t ; & l t ; i d & g t ; 7 3 4 7 0 8 2 0 5 5 7 3 9 5 0 6 6 9 1 & l t ; / i d & g t ; & l t ; r i n g & g t ; _ 3 g t 5 - o w b 6 Z j C 6 G 8 q C 6 C j D 8 D s D 8 B l R h F c 5 Q h H p J i F 7 D & l t ; / r i n g & g t ; & l t ; / r p o l y g o n s & g t ; & l t ; r p o l y g o n s & g t ; & l t ; i d & g t ; 7 3 4 7 0 8 3 0 5 2 1 7 1 9 1 9 3 6 1 & l t ; / i d & g t ; & l t ; r i n g & g t ; 9 j w r k i s q b t D q V i H l D o C y Y x C h R h H k D g D 0 R & l t ; / r i n g & g t ; & l t ; / r p o l y g o n s & g t ; & l t ; r p o l y g o n s & g t ; & l t ; i d & g t ; 7 3 4 7 1 3 0 5 0 2 9 7 0 6 0 5 5 6 9 & l t ; / i d & g t ; & l t ; r i n g & g t ; 4 y s p 9 3 z k b 7 s J 3 c g H m J l p B s G - E z Q 5 m B l K 5 G 6 F p m B - Z 3 C g C r U r N m D n G 7 L n Q 6 R & l t ; / r i n g & g t ; & l t ; / r p o l y g o n s & g t ; & l t ; r p o l y g o n s & g t ; & l t ; i d & g t ; 7 3 4 7 1 3 4 9 6 9 7 3 6 5 9 3 4 0 9 & l t ; / i d & g t ; & l t ; r i n g & g t ; q o s _ _ k x 7 a t F z F 0 E l D g E 6 I g G 4 B - G l E - I - L & l t ; / r i n g & g t ; & l t ; / r p o l y g o n s & g t ; & l t ; r p o l y g o n s & g t ; & l t ; i d & g t ; 7 3 4 7 1 3 5 7 6 0 0 1 0 5 7 5 8 7 3 & l t ; / i d & g t ; & l t ; r i n g & g t ; h 5 v q v n h 8 a 8 M z F 4 E z H 8 L j N g C r C - D 8 C & l t ; / r i n g & g t ; & l t ; / r p o l y g o n s & g t ; & l t ; r p o l y g o n s & g t ; & l t ; i d & g t ; 8 1 1 5 6 3 9 2 0 6 0 8 6 1 8 0 8 6 5 & l t ; / i d & g t ; & l t ; r i n g & g t ; 5 s h z _ z s t X w C v D 4 C s B q C x H 5 E 7 G n E i F s K & l t ; / r i n g & g t ; & l t ; / r p o l y g o n s & g t ; & l t ; r p o l y g o n s & g t ; & l t ; i d & g t ; 8 1 1 5 6 4 0 3 0 5 5 9 7 8 0 8 6 4 1 & l t ; / i d & g t ; & l t ; r i n g & g t ; t _ 5 - 5 w 2 x X t D 0 C y z E x c 8 G t 6 1 C m E q e t T i E h D y Y v C w D g Y u X w D m m 0 C v G i n B j y C i F 7 D & l t ; / r i n g & g t ; & l t ; / r p o l y g o n s & g t ; & l t ; r p o l y g o n s & g t ; & l t ; i d & g t ; 8 1 1 5 6 4 3 5 3 5 4 1 3 2 1 5 2 3 3 & l t ; / i d & g t ; & l t ; r i n g & g t ; x r _ 2 u r l 0 X 9 S 6 J s C 1 K x H 4 B z J q I m D 0 K 7 I & l t ; / r i n g & g t ; & l t ; / r p o l y g o n s & g t ; & l t ; r p o l y g o n s & g t ; & l t ; i d & g t ; 8 1 1 5 6 4 3 5 3 5 4 1 3 2 1 5 2 3 4 & l t ; / i d & g t ; & l t ; r i n g & g t ; j j p m r 4 l 0 X i V r I 6 C l O m G s X q I l E k O l C u B & l t ; / r i n g & g t ; & l t ; / r p o l y g o n s & g t ; & l t ; r p o l y g o n s & g t ; & l t ; i d & g t ; 8 1 1 5 6 4 3 5 3 5 4 1 3 2 1 5 2 3 5 & l t ; / i d & g t ; & l t ; r i n g & g t ; t 8 j 1 k 4 m 0 X j I o R 3 D o G w 4 P 9 M 5 J n E w K - T u C 2 5 J & l t ; / r i n g & g t ; & l t ; / r p o l y g o n s & g t ; & l t ; r p o l y g o n s & g t ; & l t ; i d & g t ; 8 1 1 5 6 4 3 5 3 5 4 1 3 2 1 5 2 3 6 & l t ; / i d & g t ; & l t ; r i n g & g t ; 4 t y w j y k 0 X 3 O 6 J 5 H i J - C 6 S q I m D h J n C j C & l t ; / r i n g & g t ; & l t ; / r p o l y g o n s & g t ; & l t ; r p o l y g o n s & g t ; & l t ; i d & g t ; 8 1 1 5 6 4 3 5 3 5 4 1 3 2 1 5 2 3 7 & l t ; / i d & g t ; & l t ; r i n g & g t ; u 8 3 9 5 k m 0 X 7 S r I p F q M - C t B - M - G m D h J n C j C & l t ; / r i n g & g t ; & l t ; / r p o l y g o n s & g t ; & l t ; r p o l y g o n s & g t ; & l t ; i d & g t ; 8 1 1 5 6 4 3 5 3 5 4 1 3 2 1 5 2 3 8 & l t ; / i d & g t ; & l t ; r i n g & g t ; u s 3 s v r n 0 X k V 6 J 3 H i J 8 D 2 O w D 3 C m D i O j G & l t ; / r i n g & g t ; & l t ; / r p o l y g o n s & g t ; & l t ; r p o l y g o n s & g t ; & l t ; i d & g t ; 8 1 1 5 6 4 3 5 3 5 4 1 3 2 1 5 2 3 9 & l t ; / i d & g t ; & l t ; r i n g & g t ; i o 2 - - _ k 0 X k V 6 J u G i J _ D i L y F 3 C t C k O n C j C & l t ; / r i n g & g t ; & l t ; / r p o l y g o n s & g t ; & l t ; r p o l y g o n s & g t ; & l t ; i d & g t ; 8 1 1 5 6 4 3 5 3 5 4 1 3 2 1 5 2 4 0 & l t ; / i d & g t ; & l t ; r i n g & g t ; s j _ s u - m 0 X i V p I p F j O m C t B m L 9 G o D h J 7 I & l t ; / r i n g & g t ; & l t ; / r p o l y g o n s & g t ; & l t ; r p o l y g o n s & g t ; & l t ; i d & g t ; 8 1 1 5 6 4 3 5 3 5 4 1 3 2 1 5 2 4 1 & l t ; / i d & g t ; & l t ; r i n g & g t ; o x p t 2 x m 0 X g a r I n F j O m C t B 5 G q I 2 D 0 H i D 8 C & l t ; / r i n g & g t ; & l t ; / r p o l y g o n s & g t ; & l t ; r p o l y g o n s & g t ; & l t ; i d & g t ; 8 1 1 5 6 4 3 6 0 4 1 3 2 6 9 1 9 6 9 & l t ; / i d & g t ; & l t ; r i n g & g t ; x q 2 o 9 l m 1 X m 8 C y C 6 J u G n - C _ D i C j m D 9 G m D l Z 9 D H h Q 7 D & l t ; / r i n g & g t ; & l t ; / r p o l y g o n s & g t ; & l t ; r p o l y g o n s & g t ; & l t ; i d & g t ; 8 1 1 5 6 4 3 6 0 4 1 3 2 6 9 1 9 7 0 & l t ; / i d & g t ; & l t ; r i n g & g t ; t y q t v j 8 0 X 4 G - X _ V q C m C 4 d l B o I t s B 2 B - I t j B & l t ; / r i n g & g t ; & l t ; / r p o l y g o n s & g t ; & l t ; r p o l y g o n s & g t ; & l t ; i d & g t ; 8 1 1 5 6 4 3 6 3 8 4 9 2 4 3 0 3 3 8 & l t ; / i d & g t ; & l t ; r i n g & g t ; j 5 o z n x 8 0 X 4 7 C z F 0 E k E t 6 M h F x _ m E 9 4 - 8 I q D 9 G 6 C j F 1 m B y 0 f x C y D _ K - D j C q x n B t D 1 F o F g F 6 y 8 j J _ v 4 C m t K s H & l t ; / r i n g & g t ; & l t ; / r p o l y g o n s & g t ; & l t ; r p o l y g o n s & g t ; & l t ; i d & g t ; 8 1 1 5 6 4 3 7 0 7 2 1 1 9 0 7 0 7 3 & l t ; / i d & g t ; & l t ; r i n g & g t ; 0 7 5 5 n g w 1 X 5 B k m D 8 G h C q C k g C m C 7 C o r D 9 G t C m O _ E n M 7 D & l t ; / r i n g & g t ; & l t ; / r p o l y g o n s & g t ; & l t ; r p o l y g o n s & g t ; & l t ; i d & g t ; 8 1 1 5 6 4 4 5 6 6 2 0 5 3 6 6 2 7 3 & l t ; / i d & g t ; & l t ; r i n g & g t ; t z q i 5 y 2 4 X s E 1 F m E j F 3 u F v C w D 1 E h J k 8 F & l t ; / r i n g & g t ; & l t ; / r p o l y g o n s & g t ; & l t ; r p o l y g o n s & g t ; & l t ; i d & g t ; 8 1 1 5 6 4 4 5 6 6 2 0 5 3 6 6 2 7 4 & l t ; / i d & g t ; & l t ; r i n g & g t ; 8 j 0 5 r n 0 4 X u y E w E z D l D j n B g G j m D 8 B 2 D r M r C - D j C & l t ; / r i n g & g t ; & l t ; / r p o l y g o n s & g t ; & l t ; r p o l y g o n s & g t ; & l t ; i d & g t ; 8 1 1 5 6 4 4 5 6 6 2 0 5 3 6 6 2 7 5 & l t ; / i d & g t ; & l t ; r i n g & g t ; o 8 j j x i x 4 X g l B 8 G 5 F s C g k B p E 8 O _ B - J 2 B h E 7 D & l t ; / r i n g & g t ; & l t ; / r p o l y g o n s & g t ; & l t ; r p o l y g o n s & g t ; & l t ; i d & g t ; 8 1 1 5 6 4 4 5 6 6 2 0 5 3 6 6 2 7 6 & l t ; / i d & g t ; & l t ; r i n g & g t ; 8 6 o h i - 4 4 X y G 8 k S v D 0 E m E x H 0 P t v U x E n E i F q K & l t ; / r i n g & g t ; & l t ; / r p o l y g o n s & g t ; & l t ; r p o l y g o n s & g t ; & l t ; i d & g t ; 8 1 1 5 6 6 1 6 7 7 3 5 5 0 7 3 5 3 7 & l t ; / i d & g t ; & l t ; r i n g & g t ; 8 o s 5 n 6 t i Y 2 z O 0 k q x G x g - D 4 9 i B 0 6 u w H & l t ; / r i n g & g t ; & l t ; / r p o l y g o n s & g t ; & l t ; r p o l y g o n s & g t ; & l t ; i d & g t ; 8 1 1 5 6 6 1 8 4 9 1 5 3 7 6 5 3 7 9 & l t ; / i d & g t ; & l t ; r i n g & g t ; k k s o h 8 x k Y 7 S 4 M g a v D 4 C m E j F 5 m B 9 7 C 6 X 3 E p G j C g F u B & l t ; / r i n g & g t ; & l t ; / r p o l y g o n s & g t ; & l t ; r p o l y g o n s & g t ; & l t ; i d & g t ; 8 1 1 5 6 6 8 0 3 3 9 0 6 6 7 1 6 2 1 & l t ; / i d & g t ; & l t ; r i n g & g t ; 4 h v v n t m 5 X w 5 B w l B 7 F q G g G t W t p B l F x K n 1 C 6 D q L t N v y B - y E _ B 2 B y H - F p G g D i r B n C n C v 5 C & l t ; / r i n g & g t ; & l t ; / r p o l y g o n s & g t ; & l t ; r p o l y g o n s & g t ; & l t ; i d & g t ; 8 1 1 5 6 6 8 0 3 3 9 0 6 6 7 1 6 2 2 & l t ; / i d & g t ; & l t ; r i n g & g t ; - l x k 4 t u 5 X s E 1 F 3 D o G 5 3 I y v I 8 L m I r B z Z r C g D x w B 8 k B 8 u F 3 p B & l t ; / r i n g & g t ; & l t ; / r p o l y g o n s & g t ; & l t ; r p o l y g o n s & g t ; & l t ; i d & g t ; 8 1 1 5 6 6 8 0 3 3 9 0 6 6 7 1 6 2 3 & l t ; / i d & g t ; & l t ; r i n g & g t ; 1 w h r q i 6 5 X p D u E x D h C t k C _ I t B m I 5 l B t C y H 0 g B & l t ; / r i n g & g t ; & l t ; / r p o l y g o n s & g t ; & l t ; r p o l y g o n s & g t ; & l t ; i d & g t ; 8 1 1 5 6 8 1 2 6 2 4 0 5 9 4 3 2 9 7 & l t ; / i d & g t ; & l t ; r i n g & g t ; x 4 l i s x x h Y y _ E y E 1 L u G t H u c s h D y D t C - D 7 D & l t ; / r i n g & g t ; & l t ; / r p o l y g o n s & g t ; & l t ; r p o l y g o n s & g t ; & l t ; i d & g t ; 8 1 1 5 7 0 9 5 4 0 4 7 0 6 2 0 1 6 1 & l t ; / i d & g t ; & l t ; r i n g & g t ; _ y 1 8 u 0 k q Y 6 8 W v D z D - 8 B i E 6 D w i Z n B y D 7 a r G 8 E & l t ; / r i n g & g t ; & l t ; / r p o l y g o n s & g t ; & l t ; r p o l y g o n s & g t ; & l t ; i d & g t ; 8 1 1 5 7 0 9 9 8 7 1 4 7 2 1 8 9 4 5 & l t ; / i d & g t ; & l t ; r i n g & g t ; j k 0 0 0 z t r Y 4 G k N 0 E q k B h D v B 3 G 1 E z Z h E 7 D & l t ; / r i n g & g t ; & l t ; / r p o l y g o n s & g t ; & l t ; r p o l y g o n s & g t ; & l t ; i d & g t ; 8 1 1 5 7 0 9 9 8 7 1 4 7 2 1 8 9 4 6 & l t ; / i d & g t ; & l t ; r i n g & g t ; m y j s l h u r Y w C 8 G g H s G i M l B z C w I r G j G & l t ; / r i n g & g t ; & l t ; / r p o l y g o n s & g t ; & l t ; r p o l y g o n s & g t ; & l t ; i d & g t ; 8 1 1 5 7 1 0 2 9 6 3 8 4 8 6 4 2 5 7 & l t ; / i d & g t ; & l t ; r i n g & g t ; i h g i 4 9 t q Y w C t D _ J x D 3 I 4 G y E m E g K q G 9 E m y F z N 6 I k x B h C 5 F t i B y E 6 C n S 3 o B 6 C q G v 9 D z N i L s n O 7 G 5 C p G _ C 9 H u H 3 2 K w b q K m f u B g h B u H q _ C t j B & l t ; / r i n g & g t ; & l t ; / r p o l y g o n s & g t ; & l t ; r p o l y g o n s & g t ; & l t ; i d & g t ; 8 1 1 5 7 1 2 9 4 2 0 8 4 7 1 8 5 9 3 & l t ; / i d & g t ; & l t ; r i n g & g t ; w v h y j h l w Y v F g H 5 v C 1 B h D k C p w L 6 B z C g C - i C r C g D _ C o 9 K & l t ; / r i n g & g t ; & l t ; / r p o l y g o n s & g t ; & l t ; r p o l y g o n s & g t ; & l t ; i d & g t ; 8 1 1 5 7 1 2 9 4 2 0 8 4 7 1 8 5 9 4 & l t ; / i d & g t ; & l t ; r i n g & g t ; z y g v p g k w Y 4 G g H m m B j F 8 D v C - m E 4 F m D g F 2 z B & l t ; / r i n g & g t ; & l t ; / r p o l y g o n s & g t ; & l t ; r p o l y g o n s & g t ; & l t ; i d & g t ; 8 1 1 5 7 1 3 0 1 0 8 0 4 1 9 5 3 2 9 & l t ; / i d & g t ; & l t ; r i n g & g t ; k t 7 v _ x 6 w Y k y B j v B t m F 1 B j D k 2 K 8 D 4 B 8 B 2 9 G 1 h C 8 B r B m D 2 0 B n o F & l t ; / r i n g & g t ; & l t ; / r p o l y g o n s & g t ; & l t ; r p o l y g o n s & g t ; & l t ; i d & g t ; 8 1 1 5 7 1 3 1 4 8 2 4 3 1 4 8 8 0 1 & l t ; / i d & g t ; & l t ; r i n g & g t ; j 6 x 1 r j v s Y r D x D g H n D g E g e k C 4 B - G m F y W 5 P & l t ; / r i n g & g t ; & l t ; / r p o l y g o n s & g t ; & l t ; r p o l y g o n s & g t ; & l t ; i d & g t ; 8 1 1 5 7 1 3 2 8 5 6 8 2 1 0 2 2 7 3 & l t ; / i d & g t ; & l t ; r i n g & g t ; l v 8 y 8 q 5 u Y q E v X 2 Z v D x L 9 D k B t D x D 3 D z H 9 E 7 7 B 8 L 6 I q V 1 I 2 G y K o K x F m R m B 8 M t w B w H m W v F 8 G 0 E s C h S 6 T _ P l s C i C l B t E i M j D 8 D y V O 4 E l O 1 D 3 H o C - C g L h N i I - E 4 B v E 1 E 6 j B 7 N 4 w B 6 h B 8 S w D 5 C p C _ N y F 2 I 3 G h y B g T o L 8 B i I 1 C 3 E n M o E k N 5 B 9 I u C g F j G w K m L j a 3 E h J l C x O u K o E s p E w b q 0 B n G m W p D s K & l t ; / r i n g & g t ; & l t ; / r p o l y g o n s & g t ; & l t ; r p o l y g o n s & g t ; & l t ; i d & g t ; 8 1 1 5 7 2 1 5 3 2 0 1 9 3 1 0 5 9 3 & l t ; / i d & g t ; & l t ; r i n g & g t ; p 8 q 5 4 r _ u Y t D 6 r B 7 F q G 9 C g I j N _ B v G h E 7 D & l t ; / r i n g & g t ; & l t ; / r p o l y g o n s & g t ; & l t ; r p o l y g o n s & g t ; & l t ; i d & g t ; 8 1 1 5 7 2 1 5 3 2 0 1 9 3 1 0 5 9 4 & l t ; / i d & g t ; & l t ; r i n g & g t ; h t j o k l - u Y 6 k B g 7 D 8 G 7 F j D - E u Y g o B o o B 2 F g C r C w H j C & l t ; / r i n g & g t ; & l t ; / r p o l y g o n s & g t ; & l t ; r p o l y g o n s & g t ; & l t ; i d & g t ; 8 1 1 5 7 2 1 7 3 8 1 7 7 7 4 0 8 0 1 & l t ; / i d & g t ; & l t ; r i n g & g t ; 6 - l 0 y 4 t v Y s E 6 r B z i B l P 4 E o C m C s G t L 2 E m J m G 7 C o I 3 C _ K 9 8 C 9 6 B p G 7 D & l t ; / r i n g & g t ; & l t ; / r p o l y g o n s & g t ; & l t ; r p o l y g o n s & g t ; & l t ; i d & g t ; 8 1 1 5 7 2 2 0 8 1 7 7 5 1 2 4 4 8 1 & l t ; / i d & g t ; & l t ; r i n g & g t ; r k 2 7 7 _ s u Y s E 9 c 4 E x H 9 C v r B o I o D i F v Y & l t ; / r i n g & g t ; & l t ; / r p o l y g o n s & g t ; & l t ; r p o l y g o n s & g t ; & l t ; i d & g t ; 8 1 1 5 7 2 4 6 2 4 3 9 5 7 6 3 7 1 3 & l t ; / i d & g t ; & l t ; r i n g & g t ; 5 1 l o q 2 p w Y s E 3 F g 7 B s C o C - C 0 0 F - _ B l D o C k C x C w 8 I n E y H t q n B & l t ; / r i n g & g t ; & l t ; / r p o l y g o n s & g t ; & l t ; r p o l y g o n s & g t ; & l t ; i d & g t ; 8 1 1 5 7 2 4 6 2 4 3 9 5 7 6 3 7 1 4 & l t ; / i d & g t ; & l t ; r i n g & g t ; 1 9 s m n 1 t w Y w C - g E v D 4 C 7 _ T v k C o C - C y u E 4 B q I 8 K - I 4 k B h B n u Z h E 7 D & l t ; / r i n g & g t ; & l t ; / r p o l y g o n s & g t ; & l t ; r p o l y g o n s & g t ; & l t ; i d & g t ; 8 1 1 5 7 2 4 6 2 4 3 9 5 7 6 3 7 1 5 & l t ; / i d & g t ; & l t ; r i n g & g t ; y s w h p j t w Y 4 G g H v P 4 E j F - C s D - 5 B j N - G m F 9 D 2 z B & l t ; / r i n g & g t ; & l t ; / r p o l y g o n s & g t ; & l t ; r p o l y g o n s & g t ; & l t ; i d & g t ; 8 1 1 5 7 2 4 6 2 4 3 9 5 7 6 3 7 1 6 & l t ; / i d & g t ; & l t ; r i n g & g t ; o v o 6 r l n w Y 4 G 3 F s r C s G k G n y D r E z E k n C r G _ E m 9 D & l t ; / r i n g & g t ; & l t ; / r p o l y g o n s & g t ; & l t ; r p o l y g o n s & g t ; & l t ; i d & g t ; 8 1 1 5 7 2 4 6 2 4 3 9 5 7 6 3 7 1 7 & l t ; / i d & g t ; & l t ; r i n g & g t ; 2 0 7 t 8 x q w Y 5 B v D 2 C h C 0 k E x H u F x k H y D l E w H t n F & l t ; / r i n g & g t ; & l t ; / r p o l y g o n s & g t ; & l t ; r p o l y g o n s & g t ; & l t ; i d & g t ; 8 1 1 5 7 2 4 6 2 4 3 9 5 7 6 3 7 1 8 & l t ; / i d & g t ; & l t ; r i n g & g t ; u 8 q g 9 _ s w Y w C 0 C i H m x I o G k C x C w 8 I 1 C 3 E w H 1 n L & l t ; / r i n g & g t ; & l t ; / r p o l y g o n s & g t ; & l t ; r p o l y g o n s & g t ; & l t ; i d & g t ; 8 1 1 5 7 2 4 7 2 7 4 7 4 9 7 8 8 1 8 & l t ; / i d & g t ; & l t ; r i n g & g t ; r 2 1 8 u w s w Y t D v D t g K 3 D z H 7 C r y B 0 t j C s D w D 4 L i D _ C - l a s - D p C g D _ t F & l t ; / r i n g & g t ; & l t ; / r p o l y g o n s & g t ; & l t ; r p o l y g o n s & g t ; & l t ; i d & g t ; 8 1 1 5 7 2 5 4 4 9 0 2 9 4 8 4 5 4 5 & l t ; / i d & g t ; & l t ; r i n g & g t ; h k 7 h t v _ x Y t 9 B x D z L 1 T 3 1 C i U l h C v H o g I h D 0 Y u c p t B 4 B z C - G s O 4 m C 0 B g F 2 N 6 K w D g C r G _ g B j C w C k a 3 O 6 U 1 P l u D x Y & l t ; / r i n g & g t ; & l t ; / r p o l y g o n s & g t ; & l t ; r p o l y g o n s & g t ; & l t ; i d & g t ; 8 1 1 5 7 2 5 4 4 9 0 2 9 4 8 4 5 4 6 & l t ; / i d & g t ; & l t ; r i n g & g t ; g v 8 6 l 0 g y Y 1 9 B m a r T - B - W o C v K k C v C y 3 C 4 S 0 F 2 B k D _ R 2 0 B j G & l t ; / r i n g & g t ; & l t ; / r p o l y g o n s & g t ; & l t ; r p o l y g o n s & g t ; & l t ; i d & g t ; 8 1 1 5 7 2 5 4 4 9 0 2 9 4 8 4 5 4 7 & l t ; / i d & g t ; & l t ; r i n g & g t ; n 7 w t p 6 h y Y s h C t D u V 5 F k E o M k C 0 O _ S 4 o B 3 C j J s H & l t ; / r i n g & g t ; & l t ; / r p o l y g o n s & g t ; & l t ; r p o l y g o n s & g t ; & l t ; i d & g t ; 8 1 1 5 7 2 5 5 5 2 1 0 8 6 9 9 6 4 9 & l t ; / i d & g t ; & l t ; r i n g & g t ; 8 3 _ n v t n y Y _ U 8 G 2 E m J o C y x J h h C 5 G 3 C 0 B v e n C _ 9 D q j C & l t ; / r i n g & g t ; & l t ; / r p o l y g o n s & g t ; & l t ; r p o l y g o n s & g t ; & l t ; i d & g t ; 8 1 1 5 7 2 5 5 5 2 1 0 8 6 9 9 6 5 0 & l t ; / i d & g t ; & l t ; r i n g & g t ; 5 3 i l s 1 m y Y n 8 k B k 1 G 1 s E y E 7 2 B s C 1 K v W n D h D 0 p B i U q k F 2 q D 4 r E w 5 C r E x E t C h H m v B g y K 3 C 0 B i D g D j o B 5 I 6 H z E t C l o C i s C r 3 B & l t ; / r i n g & g t ; & l t ; / r p o l y g o n s & g t ; & l t ; r p o l y g o n s & g t ; & l t ; i d & g t ; 8 1 1 5 7 2 6 6 1 7 2 6 0 5 8 9 0 5 7 & l t ; / i d & g t ; & l t ; r i n g & g t ; n 0 5 n x z - 2 Y w C 1 X z L s G - E o j B _ D 5 F i J 3 R w F _ B g C l Z v E r B 2 B p C 9 D 8 C u f h Q o K & l t ; / r i n g & g t ; & l t ; / r p o l y g o n s & g t ; & l t ; r p o l y g o n s & g t ; & l t ; i d & g t ; 8 1 1 5 7 2 6 6 1 7 2 6 0 5 8 9 0 5 8 & l t ; / i d & g t ; & l t ; r i n g & g t ; n m i r l 0 2 2 Y t X j 2 B i H 7 H j D v H 3 N 4 B 6 B 3 C y I q L z E 2 H s H & l t ; / r i n g & g t ; & l t ; / r p o l y g o n s & g t ; & l t ; r p o l y g o n s & g t ; & l t ; i d & g t ; 8 1 1 5 7 2 6 6 1 7 2 6 0 5 8 9 0 5 9 & l t ; / i d & g t ; & l t ; r i n g & g t ; k j z 6 9 1 w 2 Y w C x D - B h C x b k C 4 B 8 B y D o F i F 1 P & l t ; / r i n g & g t ; & l t ; / r p o l y g o n s & g t ; & l t ; r p o l y g o n s & g t ; & l t ; i d & g t ; 8 1 1 5 7 2 6 6 1 7 2 6 0 5 8 9 0 6 0 & l t ; / i d & g t ; & l t ; r i n g & g t ; - 8 2 i s 5 7 2 Y w C w E z L s C 3 0 B - C z G z C _ B v Z p C j U 8 E & l t ; / r i n g & g t ; & l t ; / r p o l y g o n s & g t ; & l t ; r p o l y g o n s & g t ; & l t ; i d & g t ; 8 1 1 5 7 2 6 6 1 7 2 6 0 5 8 9 0 6 1 & l t ; / i d & g t ; & l t ; r i n g & g t ; i 6 1 2 m k 6 2 Y t F w E 0 E k E v p J g M r E 4 F 4 H h x B 5 4 D j C & l t ; / r i n g & g t ; & l t ; / r p o l y g o n s & g t ; & l t ; r p o l y g o n s & g t ; & l t ; i d & g t ; 8 1 1 5 7 2 6 6 1 7 2 6 0 5 8 9 0 6 2 & l t ; / i d & g t ; & l t ; r i n g & g t ; p n 4 z 6 u 7 2 Y s E _ G m W g y B v u C 3 F n j B - t B g e i C h 5 F o h D 4 F 0 h B r U 8 E & l t ; / r i n g & g t ; & l t ; / r p o l y g o n s & g t ; & l t ; r p o l y g o n s & g t ; & l t ; i d & g t ; 8 1 1 5 7 2 6 6 1 7 2 6 0 5 8 9 0 6 3 & l t ; / i d & g t ; & l t ; r i n g & g t ; r 2 8 9 o _ w 2 Y y u a i 0 g D l s D 0 l J 9 x W - z S n _ B 0 r B - K x 3 C x 5 E s 1 M y s B q C g E 9 a o G 8 D k 3 C v m B h S r H 7 Z 0 F g C 0 B l q B 3 J 1 N t E t g B t H g G g w E p S 5 F p I 5 F h P n L z P 3 O x D h C 1 B j F 8 M j P p D u E r I 6 C w J i t B u C 8 G 1 L t i B k 0 B 2 G j T 2 C 4 C t S l I x D v S h i B s J u E t I w k B 3 h D _ r F i _ E p i G u 8 F u C j I 1 F z h B l d z l C _ E r D 8 G 2 E 7 u B n T 1 - G q E r I m E 6 j D 2 s B 1 o B 1 D l F 4 n C j 6 J l r B 0 F g C r C n C k 9 F 8 i B - z B 3 z R - m B g v I l h F _ 1 D t n J t j H 0 1 S 6 O a p B j B u n B g 4 C 4 l C 7 Z r o D q q I j D 9 F l D g E k C k o B x E o D 7 4 K u - F g h R v 6 B m D g F x t D 0 2 O 0 K u L j B k D _ E t Y 6 o B 8 O 8 B 5 C k F 9 D 5 T 5 9 B y G 1 M x - E o D i F 6 E 1 l C g _ E x U m u G n 8 D q F n e 1 8 C k L 0 F g C p C - j B x V 3 M - E k C x C y D t C i 1 B 5 j D w w G 7 _ E n m E - z B j 7 B 4 i L y 0 K 2 S y F 6 F r C n x B v R 9 9 D w k E h D i C y F 0 L m D m S n N 2 Y l B m I 6 4 D i G 7 G 3 E 2 s C y F p 1 C 6 D u D 2 o B 1 E 4 b g D r g H v j B s E y 8 C 7 g E r w B 4 l E 0 5 K j 1 F k B p L 5 Y i S 0 n B 1 q N n m B r x C 0 k U o q D s 8 Q l k F o 3 I & l t ; / r i n g & g t ; & l t ; / r p o l y g o n s & g t ; & l t ; r p o l y g o n s & g t ; & l t ; i d & g t ; 8 1 1 5 7 2 6 6 5 1 6 2 0 3 2 7 4 2 5 & l t ; / i d & g t ; & l t ; r i n g & g t ; - t v 5 o j t 2 Y 7 S r D 8 G s z B l D g E k C l B 3 r B i T l H r C y H s H & l t ; / r i n g & g t ; & l t ; / r p o l y g o n s & g t ; & l t ; r p o l y g o n s & g t ; & l t ; i d & g t ; 8 1 1 5 7 2 6 6 5 1 6 2 0 3 2 7 4 2 6 & l t ; / i d & g t ; & l t ; r i n g & g t ; k l v v p z w 2 Y j I g H 1 H k G r E h H r G j G & l t ; / r i n g & g t ; & l t ; / r p o l y g o n s & g t ; & l t ; r p o l y g o n s & g t ; & l t ; i d & g t ; 8 1 1 5 7 2 6 7 2 0 3 3 9 8 0 4 1 6 1 & l t ; / i d & g t ; & l t ; r i n g & g t ; 1 6 v r z u y 2 Y r D k N 4 a 2 f u G g E 4 P v C 0 F u F g Q r H r E - G 4 H - G l E k 5 G j C & l t ; / r i n g & g t ; & l t ; / r p o l y g o n s & g t ; & l t ; r p o l y g o n s & g t ; & l t ; i d & g t ; 8 1 1 5 7 2 6 7 2 0 3 3 9 8 0 4 1 6 2 & l t ; / i d & g t ; & l t ; r i n g & g t ; w m 7 x h y x 2 Y g w D 4 J p F h F 5 u F - s B m o B z C v B 3 M o I n E n M 3 B j L z F u B g n B n w C & l t ; / r i n g & g t ; & l t ; / r p o l y g o n s & g t ; & l t ; r p o l y g o n s & g t ; & l t ; i d & g t ; 8 1 1 5 7 2 6 7 2 0 3 3 9 8 0 4 1 6 3 & l t ; / i d & g t ; & l t ; r i n g & g t ; - 1 g s p 5 0 2 Y s E 1 F g r B - B u V k l B u J q a 5 Y - H v D l P h C i E h D 8 T 9 m B i C m 2 B 0 2 B 5 k B u D 1 C 2 B 0 H n E j E y X y D 2 B h E l M m W & l t ; / r i n g & g t ; & l t ; / r p o l y g o n s & g t ; & l t ; r p o l y g o n s & g t ; & l t ; i d & g t ; 8 1 1 5 7 2 6 7 2 0 3 3 9 8 0 4 1 6 4 & l t ; / i d & g t ; & l t ; r i n g & g t ; y m u s 5 1 u 2 Y s E 9 c x 0 N x X 8 z B v F x D i H m V y E s C r 2 B 5 o B n m C 5 X _ h C _ y C 9 q D 3 P r D 8 G 8 Q 8 _ E x D g K i N p D 6 G 1 D o Q 4 C v X s a n I 0 E k E 4 j B v C u D y p B k h D z G v K 4 E 3 L s C g E 6 D 6 B j N 5 C k F 7 - L 7 k B - x B i h D - r F 1 j S o h P 3 o E z 5 B r q C 3 C 8 F u h B w W o F x C y D 2 B k D 1 w B k D _ C - K 3 S 5 P h Q - n C l 6 L u _ D u 1 B n s F 3 C j B k F n C 1 3 B & l t ; / r i n g & g t ; & l t ; / r p o l y g o n s & g t ; & l t ; r p o l y g o n s & g t ; & l t ; i d & g t ; 8 1 1 5 7 2 6 7 2 0 3 3 9 8 0 4 1 6 5 & l t ; / i d & g t ; & l t ; r i n g & g t ; v h 2 q 6 o x 2 Y t c v D z D h C q C i M i E - E w F w i B 3 C r C i D 2 R & l t ; / r i n g & g t ; & l t ; / r p o l y g o n s & g t ; & l t ; r p o l y g o n s & g t ; & l t ; i d & g t ; 8 1 1 5 7 2 6 7 2 0 3 3 9 8 0 4 1 6 6 & l t ; / i d & g t ; & l t ; r i n g & g t ; k 9 j w 1 2 u 2 Y n o B 6 J h C q C 7 m B 5 r C j y R _ 0 D o L z E i c i D l C o H 2 y D x i G 4 G 3 F 2 m B p w B & l t ; / r i n g & g t ; & l t ; / r p o l y g o n s & g t ; & l t ; r p o l y g o n s & g t ; & l t ; i d & g t ; 8 1 1 5 7 2 7 3 7 3 1 7 4 8 3 3 1 5 3 & l t ; / i d & g t ; & l t ; r i n g & g t ; j n l l o g 6 2 Y v F 3 F m E j F - 3 O h b 6 B 1 C 5 C 8 B g C m D g D p t D 6 9 D 9 L & l t ; / r i n g & g t ; & l t ; / r p o l y g o n s & g t ; & l t ; r p o l y g o n s & g t ; & l t ; i d & g t ; 8 1 1 5 7 2 7 3 7 3 1 7 4 8 3 3 1 5 4 & l t ; / i d & g t ; & l t ; r i n g & g t ; k 4 6 j _ g o 3 Y 7 S 9 B z D 7 H q C h D 4 I l B z C s T j E i F j G & l t ; / r i n g & g t ; & l t ; / r p o l y g o n s & g t ; & l t ; r p o l y g o n s & g t ; & l t ; i d & g t ; 8 1 1 5 8 3 3 7 8 5 2 8 4 5 5 8 8 4 9 & l t ; / i d & g t ; & l t ; r i n g & g t ; 5 9 l m r u 9 8 Y 5 B w E g H s C i E k G _ H 0 F n E y H 5 P & l t ; / r i n g & g t ; & l t ; / r p o l y g o n s & g t ; & l t ; r p o l y g o n s & g t ; & l t ; i d & g t ; 8 1 1 5 8 8 5 2 2 1 8 1 2 8 9 5 7 4 5 & l t ; / i d & g t ; & l t ; r i n g & g t ; x u 2 1 1 k z m Z s E z l F 6 6 B q C j D 7 R v C p - E 5 C m F 5 J 2 D h J - T & l t ; / r i n g & g t ; & l t ; / r p o l y g o n s & g t ; & l t ; r p o l y g o n s & g t ; & l t ; i d & g t ; 8 1 1 5 8 8 5 4 2 7 9 7 1 3 2 5 9 5 3 & l t ; / i d & g t ; & l t ; r i n g & g t ; m v 3 3 _ 9 t o Z v F 0 C _ J m N 0 V y J o N 4 G 1 F r Y 8 f 3 D j F 5 m B v B 7 M o L 1 C k L x E t C y H 4 H o 3 B 2 i B l H o O 7 I & l t ; / r i n g & g t ; & l t ; / r p o l y g o n s & g t ; & l t ; r p o l y g o n s & g t ; & l t ; i d & g t ; 8 1 1 5 8 8 5 4 2 7 9 7 1 3 2 5 9 5 4 & l t ; / i d & g t ; & l t ; r i n g & g t ; 1 x z r s u v o Z r o B u l B y V 1 B j D 8 D v C 0 l F _ B m D i F j C & l t ; / r i n g & g t ; & l t ; / r p o l y g o n s & g t ; & l t ; r p o l y g o n s & g t ; & l t ; i d & g t ; 8 1 1 5 9 0 9 7 8 9 0 2 5 8 2 8 8 6 6 & l t ; / i d & g t ; & l t ; r i n g & g t ; 1 o t u n 4 r z Y 2 G 1 F 4 C m J j d r O o C - C u F - G q L 3 C 2 B m O v M i D _ C & l t ; / r i n g & g t ; & l t ; / r p o l y g o n s & g t ; & l t ; r p o l y g o n s & g t ; & l t ; i d & g t ; 8 1 1 5 9 0 9 7 8 9 0 2 5 8 2 8 8 6 7 & l t ; / i d & g t ; & l t ; r i n g & g t ; u k r 3 k 5 w z Y j i B j 2 B x r D 9 i B h u B v 8 H 0 M s G y N z K 6 D x C 1 C _ o B g - J y D y L 2 B g 0 D t C j J 3 C q D 8 O z V g C k D g D u B & l t ; / r i n g & g t ; & l t ; / r p o l y g o n s & g t ; & l t ; r p o l y g o n s & g t ; & l t ; i d & g t ; 8 1 1 5 9 0 9 8 2 3 3 8 5 5 6 7 2 3 3 & l t ; / i d & g t ; & l t ; r i n g & g t ; y 3 4 g y x k 0 Y o 7 w E j q p C t l u L w z 3 E y 6 h F 1 m w B _ w K w 5 D j 5 n D _ i v C s l Q v z Z 0 n p G _ l p B x j l B i 0 y B & l t ; / r i n g & g t ; & l t ; / r p o l y g o n s & g t ; & l t ; r p o l y g o n s & g t ; & l t ; i d & g t ; 8 1 1 5 9 0 9 8 2 3 3 8 5 5 6 7 2 3 4 & l t ; / i d & g t ; & l t ; r i n g & g t ; n u 5 p 3 o h 0 Y 5 q D 9 O y E l Y 3 H _ D 6 T m L r H - M l N - l B 0 H 6 R & l t ; / r i n g & g t ; & l t ; / r p o l y g o n s & g t ; & l t ; r p o l y g o n s & g t ; & l t ; i d & g t ; 8 1 1 5 9 1 0 4 4 1 8 6 0 8 5 7 8 5 7 & l t ; / i d & g t ; & l t ; r i n g & g t ; 9 4 3 9 4 r g 0 Y _ U 6 G _ G 3 H _ D 4 T i L 6 B - G m F g F 9 L & l t ; / r i n g & g t ; & l t ; / r p o l y g o n s & g t ; & l t ; r p o l y g o n s & g t ; & l t ; i d & g t ; 8 1 1 5 9 1 0 7 1 6 7 3 8 7 6 4 8 0 1 & l t ; / i d & g t ; & l t ; r i n g & g t ; 9 r n r y v v 1 Y o f 7 D t D 8 r B 1 D 1 B - R 5 N 4 B t H m G n S h D 7 E 0 j B q G 4 I h O i C 6 B 2 F n m B - G q S n C 3 B 8 m B n X 2 H g F - F s E - D j C & l t ; / r i n g & g t ; & l t ; / r p o l y g o n s & g t ; & l t ; r p o l y g o n s & g t ; & l t ; i d & g t ; 8 1 1 5 9 1 3 3 9 6 7 9 8 3 5 7 5 0 5 & l t ; / i d & g t ; & l t ; r i n g & g t ; o v k - g 2 9 1 Y 2 G 2 r B j m C g H w N q C z K j o H 8 I - z B m n C s D 5 J 6 O z C 3 C 2 B h E n M 3 o F 1 x J 3 P & l t ; / r i n g & g t ; & l t ; / r p o l y g o n s & g t ; & l t ; r p o l y g o n s & g t ; & l t ; i d & g t ; 8 1 1 5 9 1 3 5 6 8 5 9 7 0 4 9 3 4 6 & l t ; / i d & g t ; & l t ; r i n g & g t ; n j t h z 4 q 2 Y 3 B 0 C 2 C h C p w F n n B o g B h u B 5 F h C j D v W t O q C v K w x G n K 4 O 1 J y D t C p C 9 P z 4 B _ B _ H 6 B i E - E - C 4 B z C - G h a 0 D j E l G y G x F q V x F q 8 B y n B r M l C _ s B _ R 0 K j e 0 K 7 T j E - D t Y & l t ; / r i n g & g t ; & l t ; / r p o l y g o n s & g t ; & l t ; r p o l y g o n s & g t ; & l t ; i d & g t ; 8 1 1 5 9 1 3 5 6 8 5 9 7 0 4 9 3 4 7 & l t ; / i d & g t ; & l t ; r i n g & g t ; 3 4 g l y z n 2 Y 3 1 B t D 9 r D h C i E h D c y g D l f 8 B - G m F g k C 8 E & l t ; / r i n g & g t ; & l t ; / r p o l y g o n s & g t ; & l t ; r p o l y g o n s & g t ; & l t ; i d & g t ; 8 1 1 5 9 1 3 5 6 8 5 9 7 0 4 9 3 4 8 & l t ; / i d & g t ; & l t ; r i n g & g t ; o 7 t - h 7 u 2 Y k f - u B 1 O 8 J y M z D n L u C _ C p C 8 K h E g D p D m V v j B w C z F z L 4 J 9 S x P - O m f - S 1 F 1 L 7 B g t B k l B x D 2 C l D j D 5 F 6 C g E - C j _ C 4 3 B 9 z B s w C z R v J j N h H x G x U 6 F 8 O i L w 3 B s F _ S 0 O r H v H q M v K t H u D o I _ L m 3 C u i B v V o P n E h E - T 0 Z 5 d h E 6 K h E h G u J j C g F 6 E & l t ; / r i n g & g t ; & l t ; / r p o l y g o n s & g t ; & l t ; / r l i s t & g t ; & l t ; b b o x & g t ; M U L T I P O I N T   ( ( - 8 . 6 6 8 9 1 8   1 8 . 9 6 8 1 3 7 ) ,   ( 1 1 . 9 9 7 3 4 7   3 7 . 0 9 4 6 5 0 3 7 2 2 8 9 9 ) ) & l t ; / b b o x & g t ; & l t ; / r e n t r y v a l u e & g t ; & l t ; / r e n t r y & g t ; & l t ; r e n t r y & g t ; & l t ; r e n t r y k e y & g t ; & l t ; l a t & g t ; - 1 8 . 9 2 4 9 6 1 0 9 & l t ; / l a t & g t ; & l t ; l o n & g t ; 4 6 . 4 4 1 6 4 2 7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3 9 7 6 0 7 4 9 2 9 7 6 6 4 0 0 1 & l t ; / i d & g t ; & l t ; r i n g & g t ; g o 5 - 3 m 9 g 8 C j I 3 F 3 H k G w F - G r G j G & l t ; / r i n g & g t ; & l t ; / r p o l y g o n s & g t ; & l t ; r p o l y g o n s & g t ; & l t ; i d & g t ; 5 4 3 9 7 7 8 2 0 4 0 4 4 7 5 4 9 4 5 & l t ; / i d & g t ; & l t ; r i n g & g t ; s 2 q 0 5 w t k 7 C l v x o n B 0 j v x l H s k - t _ R o z i n w G r g s j v P q q o v n F 3 4 z t r P 5 r 6 z z E 1 g k y x P 5 8 6 2 h Q z l 0 y 5 k B 7 7 9 3 h N _ 5 x _ 9 I h m h 2 g D x p 5 g y B t k 6 2 V 7 o p 3 Q p z 2 t z D y 0 9 s b w y h k C 6 l u 4 J 6 7 _ p C 2 q 6 m C 9 1 q 7 C 2 q v 0 8 B 0 9 3 g K n w p 8 G 6 9 g u V 9 8 p x 6 D 7 2 v q j C o y 7 w J v i l 9 G p v q 9 B 0 r l 2 B p 8 g p M g j z n N y 3 t k J s 8 t 6 E p 8 o e s s 0 - D r z x m M o h 5 u b v r k 3 4 B x 6 v r O p 8 0 v R w x s n z B 3 h k z C r s 1 u H w 0 s _ S z j l 7 F m q 7 7 C u 3 g 5 N 7 8 7 d t 6 t 1 I g q l u C t g 5 y J u i x z H 3 9 _ 8 C o j j - J l 5 z 2 B l u 9 p N r 2 r g S r 0 k p k B l r m t _ F u x 9 w n B - t r i 0 C - k 7 x _ E _ r 8 q o F v 8 4 l v F p z r u j E 7 h h k 2 D v 8 n 3 r I m 2 i u J o _ u 9 m E r 2 2 5 s C 4 n k x u E u 8 u 2 0 I p o g 9 W v n k z g C v v 6 j n L 9 n 7 x k O v m y q i h B y 7 x p p P x n 7 z v F z 1 v p p H y z v - 0 O w r n u l N 5 j r w w G 4 s 2 y 9 C i i z 6 x M n _ x x N l _ _ - 0 C s 6 7 h m F i x n l k W g k r i t K g 2 s t 8 s B p 5 w x t x B l 5 s w 0 v B 7 k r j 8 s B j v n 5 0 q B t 6 x t x l B 8 j h z v N 0 s k i 3 J 3 q q x o H q v y - - K 4 z 7 3 h I y 1 o 3 x K 8 j n q - q B v 4 2 y 9 v B h 0 0 s k 2 B _ 4 h p i J k - p - L o q y k l H 2 g k s t L 8 i h t - G 5 m w 4 s w B w p 1 n r G i s 7 p 8 C 3 l 7 j 6 D i 4 0 u v 9 F u p 3 x n T 4 5 3 x r B v 2 g h 3 g B s h p 2 m G h i m 8 q C 7 w 5 p o E v 5 j 3 w F u z o 7 p C 9 _ 2 w O w o s q D 3 6 r 3 D 0 7 x q B t w s o F 5 6 i n E x 2 6 o g C 3 t 6 t 5 H i r 1 n y q B g t k k p M v 5 z 2 G g 6 u 6 F o 4 i s S q o k m o C t _ x i Y 2 t i w k B s i w 0 E 4 6 5 k H k r g 1 i B x s m p O t i t j S o h _ 8 j B 1 s k 3 C u w 1 - F t 6 k 0 i B u _ w s K 4 h n t o F _ r n v w J 0 8 8 v h M g r 9 q H z - y k H t u v s 0 D 1 z 6 o 8 B p h s w 7 E 9 w - o X 9 n 0 y 2 B k x p 0 n C 7 p w l k Z p o 3 k q B 9 h 8 _ t D y j o w v D _ y y _ v B 1 8 3 4 Q t o o 9 I o w 6 6 G 5 8 u y V 9 u v k D p l o p l E w u 2 5 k B h 1 r y k D t k 4 t v E j 2 2 z m B _ h x g M 3 k l w H z k 9 y J p 7 t r J 1 y w 7 O j o z t I l 9 2 p N o q 7 9 K 0 g w u w C 2 h u j W y w t 0 T g r v 5 C 6 g _ 8 G 9 s - r C q r q 6 a 2 5 o 2 U w x 1 g b k m h i F p t h 2 L - n 0 n j B g y l z q B v 6 r n Z n l 2 w 2 C s w 6 9 C s o j i Y 4 o y 8 2 B 4 q 3 8 _ L n 2 t z M w j p 0 X 3 7 n i N 7 w r g l B n q m n J v w x 2 t F n i 8 x 9 B s 2 6 6 Z 1 q 5 8 C 0 l z w R - 4 _ w M v 3 k _ D w m 9 5 F 1 y 2 t F _ q h 3 2 B u s s 0 g B - - 5 g y G o z z _ h D 0 r z m k B - 8 5 8 a 1 1 v x g C 7 w h 5 I q 5 4 v b 1 6 o 1 D j 1 j 1 V 5 6 5 x N u v p 4 V y 2 l w m B m n 8 y g B w 5 4 k W r o p z 5 C o y r 1 0 D 2 3 g 8 x B s q 5 1 n B v l 9 r Y l q o v 7 D i 6 u n U - g z h C x 3 k z S 3 m p o i B l r t v N g r u 2 D q 1 s - F 5 6 j q J - m 3 2 Q l x k 2 k B x 1 _ v o D 2 u w z N z 8 3 h C 9 0 s u S j q r y P y m 7 q r B u y q k J o v 1 3 D v m 8 1 L y p 7 y 9 B z j y 9 I 3 v 9 m 2 B o g 1 n E 5 t 6 j P z h 5 2 M 8 6 j m C 7 o w g F r m t 5 6 C 4 g i v B 4 1 7 g B 2 2 u g D i t o v H h i x 2 B x 0 v t O _ 7 - 1 D k y 5 p 8 E 9 1 s r E m n n x y K 0 1 y h q D p i 6 6 H m g p z H s 2 6 q r B x y 3 u C 5 6 g 5 C 9 l z p M t j y - Z 8 n z 4 t B l i - 9 N _ 8 h i _ C 2 y j 9 l C i t w i U m l s z o B _ v p 3 Y k i 0 w J 6 - 8 y B 8 v x g P n m p _ k B y t y - K _ j 0 p 9 H 8 3 5 k w D g i 8 j Y t 1 _ 9 u C k h 2 w Z 5 6 h s J 8 r 2 1 2 D x p 7 6 6 D v x h 2 O - m 6 q R h y 3 x t G _ v u q k B 6 2 w g M 0 o 4 h N i x x _ O g 7 m l 0 C r s 9 - 6 C h k t 6 3 C o s 5 z e j 9 g 6 3 D l t l v p B r k m w 4 B y j j 0 _ B 2 8 - u n P t y h w C o w u 7 K 4 y 7 t y B - r h g k a y k 5 2 9 B x i p 3 F g o q i d 4 9 5 v v B p o 7 _ i C k q i 5 H 3 7 u q K m 7 l 6 l C 8 9 4 0 q C 0 r t _ h C 0 6 1 k x B t u r 4 - C s x h j T 9 5 o v S p 6 l _ B 5 m i g C h n o 4 L p k h i V 2 x x 5 P 6 8 t o r B u y _ i M i h r q o F 2 _ u 6 F n t q 2 t Q 6 4 k x c 7 t t w v B p u _ j w D j x k y L 1 7 1 y D t o 1 k G j 6 0 z P 9 3 z 9 G 2 1 8 4 C x h - o H y g 7 j R z - x 3 d k _ g r G x t 6 o 4 C z 9 5 u E 4 _ h 4 I j 5 l 6 N 6 h p - b z 5 9 2 B 7 _ 8 7 L o 3 n j e h w i l E 9 0 v 9 E o 5 1 h N 5 l k y J 7 3 g 5 F 5 8 p q B i _ s z E r r j 7 H p 8 x z l B l - u r F o n 9 n N l v z u N t z - p l B h i 2 i k B j 1 1 2 x B v 7 r z n C - w 9 - 7 C 0 o - _ G g 9 n 1 D 5 3 t t N n 1 - l B m i _ h G z t 3 z D 0 4 o w G - i s 9 1 C 2 s 1 x d 9 w g 9 I u n 6 m L h t g 1 d h l 7 4 F 5 2 3 s G 3 i y w f r 9 5 5 M 9 0 r 2 I _ 6 7 i K _ 7 z v U l w 2 p N 5 g i y z B t p 9 F v 7 z v O 9 8 g p B o 2 q 9 C x p t z K g h y 3 K 8 p 1 c 3 m 8 n C - g z x J 7 g h 2 k C h w u 4 F 7 l m q D h z 0 o I v w z l O h j n y F m h u m E g h z 2 Q 7 q y y B 8 l k 7 J 6 x 2 r X v 8 i - B m o _ k F 3 y z 4 D w 1 n o C 5 i 9 - H 3 o j 3 S 0 h 4 6 c i 4 p 1 y B l t m p D v 2 g t j B 6 k _ s I p - r 0 I 6 h j v H 0 r - w P v s j 3 h B x x - i X 2 v m g F m o h 9 D 4 g 8 8 B x u w 4 B u 2 2 _ F j g o 2 B 4 1 2 k Q 4 y 4 n U 7 l j 0 P 5 _ 5 h T _ w 7 x C w 6 9 g U v y r 0 F 4 i 9 2 B n s p j C z 0 n t E w 4 j r F z 4 t l j B _ s m 1 W 5 y o g - B z m n g C x s k o F k u 3 r N 2 h - u J 4 8 l v T m h m m E y y R k p 5 r o B w y - k E p h 3 s E 2 l j 0 G z 9 2 r 1 B 8 h i 5 D u _ y - f o q y _ C 7 h x u E 4 - g 9 C i 5 u 4 D 0 8 m p F m m - l H o n r 4 D y j 0 l Q m y r r R 9 8 g 8 K q g 9 w u B 6 r m v Q m l 5 w E 2 4 x q m E t i y l X j v 0 t E j p w q i C 9 8 _ 5 D t z g u L v l n 4 D 9 4 h 9 I g 1 4 8 D _ v 5 - B k 1 p i O x 5 6 v L 0 l 8 n F h 9 r 2 S 4 t y o F u 0 7 i F 6 x o 1 C j x y - C 2 4 m m G k l 2 w L t o k o 6 B l t n j T q p i q D w q n 2 H v 9 5 l E 8 6 _ 6 B 2 8 h s Z h y 8 k b i j 8 l B - 9 7 9 G - g s - E s o 3 t C m m x t G t z s 2 M w 9 o 2 D p y p 1 B y w 6 n F m u s n R 8 o 4 r H m x o t C 6 6 l g K g _ y m B z _ 6 3 F - 3 s 0 C h h k t O m 0 5 o K 3 w q o C w - 0 j G 8 8 w q C n y 8 l G m k _ a j p k E o k u m B i j 0 N l p t o D j 5 8 _ F 1 v p h C h p r 7 P h j 5 y X 6 w 8 4 T s 0 p m E i v 2 0 F g y w 3 D t x g 5 G 0 - s v B 7 n j u D o k h 8 D 6 o z l C 2 l p 0 F r s r x P y 0 z 2 E t 4 i 4 B w p j r R 4 6 5 j W w w w 0 H 9 l j 1 Z x 1 n 8 b 3 n 5 m P v 4 h s B 7 z w 5 E r 2 8 h M 4 t x q C o 3 3 r c 4 0 2 1 P 7 r x v D g r j w V 0 8 1 6 D o 6 z g D t 4 x l P 2 5 0 5 K 0 9 0 s B 0 _ j J u g u h O t 6 - w Q 9 1 s 2 x B u s - i D q i q z I - 7 2 _ K q o x p R o 7 9 3 F 9 o 2 i F q x s r I k q 7 o a 4 0 4 j E w l 4 i D g w _ 5 D 4 o x 9 C 4 t 6 v P o m o z e 9 t h s F j - 0 v F x 5 x 7 H 7 l 8 l F p 3 4 t C h 3 t l D l 6 u 5 d p 4 m 9 s B w o q i J i 2 6 w G q 0 n 3 L n 3 p 8 1 E 2 9 y t L 2 v p r D h k x 1 P x 1 g z 5 B z u 9 w y B 4 t p v F y 5 q r N 2 6 0 o h C z 0 o r J o 3 o y O m 5 5 j C k w 0 u Q 0 9 q 1 L j t n h g B r 4 g p I 4 r l 6 c y w - 2 S 2 0 n y C z i x h X 2 - 4 7 E 8 v x w E - 9 3 r D k j w q P 0 z s g p B i y 0 r g B 3 2 6 q C i z u q D q o 3 8 c 8 0 s z D q 1 x w G j y 6 u K 0 0 t i a t s k w E z g 9 s Q 8 v _ u B i k n u E 1 w x 3 B z 6 i i H h 8 0 0 K 9 p 7 1 F u o s 2 C t w g z G j y 9 1 X 8 n k q M o 1 1 4 F q 6 z - L w z 3 p 5 B y k u m Z j 5 s 5 q C w l y s R 1 - m y k B 8 k v h u H _ q q 2 q P 4 5 j y 1 G 2 4 6 x _ D k 7 3 0 D p o 1 h o C q 6 g j g G 4 3 1 2 r B l m 8 h 0 D 3 t q 3 q E j 4 o _ Z 5 r l j M 4 y - _ H g _ 3 3 b h m z z Z z k p 4 K p 1 x r 2 C k m 9 x V p o 6 k K i y j h D 2 9 2 5 P q 5 8 n K l l 8 n G 7 4 n i E t 1 0 r E w n p 2 F p _ 5 8 Q 9 y u p h B l 5 y i C 9 z n n n E h w r p D 2 _ h y H s h g 3 G l s v w E w i m w W 1 6 j q B 5 t x q B n 8 6 k C q g p 1 F 0 t w n G t s 0 0 G 3 4 r j H w m v 0 G y q j 4 U k y g q H 7 l g _ D 6 q w k Q t k y v B i 0 p 5 C v s m 6 C w q 6 9 D l o 9 3 B 3 3 v 5 R y 2 y 6 H g _ t 4 B 7 8 i l D p h i k P i _ h u C 6 7 _ q G 0 i 9 1 B m 6 j 7 J s i o g D x s 0 v K t y u i d q 8 4 T 6 3 - s D m _ p w E 0 t - l C g j 3 r F 4 j u 5 B q j 1 n C 4 s 1 1 E l s x _ R t m y 1 H g 0 5 s G x q t 3 E 6 5 g n M h 6 q m O s i g 7 E 0 5 v r E h o x 7 D 4 q m g E - m w 8 6 B q 6 v h K 4 9 g z L 9 l 2 s F u l 5 6 8 B y x u m H o 3 t 8 E n i h 1 I m m m 1 I 8 l 5 n m E i g n v I o l p 7 G k r 1 x H v x t t v D 8 w i 5 g B p o u v B 7 2 q l C k u 8 l H z 6 _ 6 G l r 0 p M s n 8 u Z 9 9 r w i B 4 3 z s a r z 1 2 c - 0 s q F s i x u Y g s o i K n 5 l x K _ 6 y g H 5 q 0 z R p l 7 t E k l x m B r 3 h v E n 5 6 i I 7 - v _ f j j _ 3 S v 3 v t z B 0 j 5 0 p B v 1 7 r U m x _ p D n z 5 m I v o 1 l N 0 7 v p G - l m w B w g x j G m r x j D _ - k k F y z z 2 G u x o s D p h s p I 3 1 t g O j l o m s B r 2 z 1 C l u s 5 C 9 9 2 v D w l u m D 5 6 _ w B s - t 0 J 7 v i u I n n j z T _ 7 h 4 j C 5 1 _ v n C 0 6 7 x F j q n p a k g k 1 I _ h j q G 5 l z - D 7 - 4 t G 2 7 v q D v 7 u 8 C o w i k W m 0 j 4 J z 8 o g W m w w 8 E 8 9 o z m I m 5 2 5 J g n v n 4 D 0 3 y y S y 6 i 3 t L 1 o i k i B _ r 9 h W w 6 h 5 n B y q 1 g o C p 3 n 2 B v y o z W k k 0 n D 3 z 3 3 H 7 8 8 0 W y z 2 Y w q h 1 K m n g - G m q 9 m 4 B 9 u s u P 7 8 q 1 l B s t m h H q 0 v z B 4 5 y d i 3 n j O 8 j j _ G j x x s k B r 5 r - U h 0 n z Q q t q 3 5 B u - m m s B l 7 6 4 1 C p _ w j Z 7 s s 4 P 8 p h v V q 2 3 8 B x z 9 z F n 1 8 7 G 5 j 8 7 Z 7 z _ t K n n g s q I 2 m t j u B 5 1 y 6 E m m n l Z _ 4 p m t B 9 z l x v E 7 9 1 p O t h t m E 7 1 9 o I 1 p 5 0 H _ w q y C x u 9 i e w w w p W 3 7 z 7 N 7 x 6 s X 3 - g g g C x i 3 7 W 9 t t 2 P 7 z h x k B q 2 9 1 f _ i 8 z 1 C t 4 i 2 D r q 8 2 B h 7 v i E k v o p F p w 9 l W q w t 5 l C 5 r 3 8 p G p i 4 i p D g x s r 9 B 5 z l 8 F x 0 9 z J q 5 h z H h o g 6 G q i w y B 7 i 2 7 m B n 2 p y E w 4 p u p B l y y i J v 4 2 m H t m s z J o l 8 z N _ q k g D z 3 q g m C - 9 4 j _ C 4 i w 4 I i x 7 i c l 3 y 1 D 2 6 i k O q y 8 _ n B 9 y k k 6 B 8 - u l H h g 8 8 B n 9 z i W l 1 h o J w q w i G 5 8 h q 9 C t o j p Y h 5 _ j H 8 _ 9 3 P 1 h i 6 H n q x - F x l 5 h C - 8 u i K o s v k D _ 1 s l I p y 7 w H m j 4 0 D k h 6 l D v - 8 o c 6 x v i L 9 h r _ j C g t z l 2 B - r 5 n B 1 3 y l T x l j k K 2 o h _ B u 5 g 5 K 6 2 9 8 g B _ 4 k t E 3 w 7 y L 3 y 2 g y B k t 7 8 p C p 2 k 9 M w k p r Q p t x 7 P q r t 2 y Q 6 g q p - F i 6 p s C - q s w O 1 t 7 1 I m p 5 t o B s 1 0 o J n v u 2 D 5 2 1 - q B u x _ g g B g j 9 k N k o t y G t i s 4 n F 7 0 3 5 - O p s 8 1 t J v p t i v B p l q s K v 1 8 _ B - 5 h 4 D x p - p E - _ u x E h 6 4 n I r o l 1 E t 6 9 _ D z s z u E y y h 0 D _ z v t E w 4 4 g L v _ r _ X z u y 7 4 B g 4 6 x D r o z 0 S - 9 0 - H 4 s 1 h C 9 q l _ F u 8 8 y C x s 1 y E k j 4 y K 4 p p 8 O 7 3 t t H - t 7 n t B j l i y P 8 g z m q C l t 7 s G 1 0 r x F s m 6 o 8 B 0 8 k x 3 F m 9 h t i B 3 2 7 z h J 9 p i 5 P v u s 5 V q p r w X - 9 o 7 T r 6 7 m I i v 5 8 c r l g r D g 2 g x E s t i y G j q i 6 B w u 8 y B 4 y i 7 S g w 5 2 H q 9 7 l P g 1 y 9 Q v 9 z 7 1 C w j 8 u B 3 k u k G x 7 g 7 I i 3 7 4 N _ 8 1 z C 5 s p 9 D g s u 6 B o x i l C 1 t z - g B i 8 6 j D 1 9 2 v D t 7 l w P y w k _ 5 B o 6 v j 2 C r 4 4 r a 4 z z g E k q i t J - 6 s p G p 4 6 1 N 7 4 6 8 x C x 6 r 4 9 B 4 3 3 g k F 4 n v y 3 D 2 5 v w Q 5 v i g B k v o 5 B 1 k l _ T 6 5 m n H j 9 h 8 R n 5 - y G l 1 q y h B y 6 9 z M _ 8 w h d _ i 4 1 L t _ 8 q B o v v R r i 3 m B 9 l o r C s q y H x y z 8 B q 7 - n C k z n 4 D s o g l B l o 6 M 0 u 0 L 9 o m g D w 9 u j D n t - T g 5 y l B 4 z g p F 1 w 6 t n B r s x j F q p 5 h B g v j g L 5 6 v g E j t n l B v 1 q 6 B h 4 l l L k s 5 l G s s x n C 5 o 9 4 D 7 5 s - a y 5 4 i E 1 q g v n G 0 4 2 h p D 8 o h u I m 2 h r J 5 1 t p 0 D u v p o p C y 4 r m v D 2 o 4 y j B t 6 w p o B r v 8 x E z n z 8 H m y 1 n n C q i r j I 3 _ p 8 J 5 5 h 6 2 G 7 - 9 l H k p x 2 Q j g k j z C w _ h g 1 B k k z n 3 B w o u v - H g j 1 k 3 D l 4 4 l G 3 u 4 _ J 7 4 v k w C 0 t k 7 u C t j z 1 U l u 5 1 a 9 r - - 0 B v 9 y 7 L y 4 o y L r z v l N p s z x F 2 p t 7 6 B y n 2 v r B 8 v v _ D 5 v g u r C o z r n k D k t 9 5 D 5 v l 9 T h 1 g x D h 7 q g F _ p 7 x U i - w w g B 2 j 6 p B 2 t k 2 N 2 h 7 i I g 4 9 t - D j 7 7 y X y m i y o C l i 7 j k D l j j y h C 1 v 7 x L u j t 1 P 2 y _ l X - 3 x i g B w 0 l h s C 9 q m o q H 2 m n z z O g 6 7 y U 9 o g 8 w E 4 7 h x b r j i u T y m 0 z k D 4 2 w t V 3 z s 4 m C i 3 6 l R y j 5 x V 2 u y p z B 0 j 7 j L x 3 t h J y 4 z 9 3 F g k p l 1 N i i 2 i C 1 4 q o 6 B v y 5 k 6 C x 6 p l J t j h j O 9 s x s T t 3 w _ r C s 6 q v 4 E j 4 l v Z h 5 9 4 P m s q w K 3 - 6 r c 3 h w - E 7 - 2 j I 8 1 m n G w 7 g m Z j j r g H v m j l M 1 7 w 0 l B i 6 p - u I 5 p h 4 y C - y q o F y u s _ E q u l 7 c 6 z g k H - r x k L 1 o g j W z - s t i B - j 6 w d u z 6 1 V j 0 h _ z B i y i i T 0 u k g D x m l z t C t 8 o n n B 7 o h i d 4 i v 6 L k 7 1 8 C - t o 0 L h 9 r k 3 C 6 j 6 x 0 C 2 6 m g 8 C t z 6 o q E 3 l 2 y X - - 9 l t M _ s o y q J 9 g w 3 h F 1 m s h K 1 2 8 y H v 9 u g m B 2 5 z 5 S q j n 4 F j k w v 3 C h y 9 4 g E l n j p J l q 7 n K m l 6 t m B p t _ 3 G k q t t s F t l 6 m h a _ y h y K s 6 g p W k u y 7 O w p _ n I 5 1 m x u E 3 m x _ 0 D v v m 3 v B o k 3 3 9 V 7 t - q 6 B u g 5 0 E u 0 5 m p C 2 7 5 i L v v r - y D - m j j B 1 s n _ 8 B - i z 0 E u - 8 _ l B j _ 1 4 m B 7 m y y 9 C j o g n K y 9 u 8 j E u 4 - i g G s 6 h 4 C l 5 1 k K 1 r h 7 x C 9 t n 8 l B 6 q _ - F x 8 o 3 i D 0 8 1 o V k s o j K i m 6 u 1 D o s p 7 D 6 r x p Y - t y 1 I n 3 k h 2 B 6 p j z B x n 8 5 O g r 6 u _ J v v h 7 G r 7 4 h 4 C m _ p i D m 3 4 u E s n n 6 k B 7 m k 7 V u k w z r B i k 4 6 U k p 2 t B g w x 7 D q 4 m a w g i 0 4 H 6 4 k 0 8 G r s v y U s 9 4 o g C x u 9 r Q v g k t Z k r m 4 u B 8 6 o i q C p 6 u _ I 6 0 7 z f v 3 9 g 1 F l 8 l z t E 9 s 7 1 M 4 4 8 v 8 D r g m o r B p i q 8 5 E g s t 6 t C 0 p y s d g r 5 g c x k _ 8 y B o r - 7 k I w 4 w - o D o r i q w C 6 m w q I r z _ r 5 N 5 1 z 4 p L 3 6 k _ i B z 7 r j U 7 - 8 z M t 0 7 s i D 0 4 m 2 v Q _ h y o 8 F v i 9 2 4 C m k - - x E r s 6 x O o k l i 4 C p 2 z 7 6 F 0 - 6 4 r D h m g - w E y 3 1 _ 6 C k j 7 9 Q s 8 l y N v l n - Y h g r x o B j h 8 i u C t p o w I - w 7 v K u 7 r j G 3 1 v i H y 5 8 i J 3 i v 1 l B l 4 5 r P 3 4 z _ D p 8 4 u D x u s - _ C j 5 5 0 t D s l i l M t 5 u l L w 3 r s D n 9 3 v P 8 0 w q F g 4 l 0 t G j 5 r 7 I y k s y P s p 8 k F n s o 8 H n v _ p 9 F t j 0 - B n 0 7 x i B q j w 4 Z o 7 y j B 7 - m q M w 4 m g C t 7 3 k z B n z 5 7 y G 9 s m t 0 C l 9 m 6 i B w 9 u q k G u s 9 x C s 0 0 _ B 1 s o i u D j 5 i h R t o 8 1 4 H 6 2 9 7 9 C l q v v h N 8 - 2 0 n P l i n 0 B 5 0 2 - i C - 7 5 g K 3 o 1 2 O l - i l N - 6 7 5 w D n n w 6 j D 7 t 7 4 0 D _ g y y t C g u 9 h p B 2 p _ 6 - H 2 p 5 8 u M q r m i 5 C s k q r z H 4 i n 1 B j o 8 p U 9 5 j i I 6 7 z 4 G z 7 u y h E 5 5 7 2 F 7 0 o 8 J 2 7 w u u C i u k t h B j x _ i 8 C p t m 5 p B - 1 p 2 b 0 u l _ E u 9 8 3 I g m 3 m 1 D r q h w j I p - k 6 k C k w k 6 B - 7 x i R 0 n 1 g E p 1 - o G n 6 q v m F z _ 1 8 3 C t v s t m C u k m 2 r C y g w o z C v 0 g w p B 1 9 g 8 O m 4 y g F 7 _ h 5 D 0 8 k k D - v o 9 R v g w 7 C x 7 l j F w 4 p m C j 5 y 7 B w m v 0 D k 4 q h G o 1 u g B 4 3 9 m E 1 k 0 o F m o 3 r J 0 x j x F m 3 u w C q 3 t v f i y - d p n 7 n H w r m k H - x l o b p r h 2 t G y h 3 9 F g 7 2 n B n m _ 4 B g z k l R 8 h v z M 8 7 k m h B 6 h 4 6 F 3 x y 9 G 8 q l _ P 4 0 q j C 4 7 s z B - v 8 f v g h q D 4 0 j 5 Q 3 n h a r p v 4 F q r h t u B q 2 0 m I v u r v 1 D w k 8 l 9 B _ 6 s - H v 1 8 - B r o v o B 5 i g t J k g x 9 C l o 7 j g B 0 r i y K x _ m 3 Q h 4 m n E r q 9 t K _ r 1 8 L 2 8 8 q U w 2 u v D i _ w q L p y t 5 M k w 4 - S s 2 5 m J 3 q h h 8 D q 9 q 4 U j 2 1 4 i E t o j v f r u 2 r i C m x v 2 - B v l 0 g z M 8 _ h y v H 2 p t 6 o C 1 9 8 u h M o o 8 s W l m t t u C 2 k h 7 G i h s r M m q 8 1 e i 9 p v 4 K 1 6 q y 0 B s w 0 z i C 8 i 3 9 t B m n 4 3 L t m o j E j 7 5 1 R v 0 g i 3 C v s x o v B y v y k N _ t 3 y R v 2 z - - C t m _ 9 B q u 2 9 F 2 r 3 0 n I 1 6 u 9 M k 3 m q o C o 5 i p K 6 q q _ E w 7 v o E 8 w 5 2 j B 3 y o j G 0 z y x E i j 5 o J n 7 z 1 k C 9 w 1 7 j B x _ 5 v n B h 6 m q d g i 5 5 f o o 4 9 L x x - 2 K i n 1 i H 0 9 9 7 K n o j p K 9 r 2 v F y i 1 w B 8 j v - J s 0 y j z C 6 s 1 o W 2 m 0 w X r g j l k B t t 7 - j B 0 2 7 8 H 1 k r m 6 D 4 1 p s H 9 l 4 - 3 B r 2 g 7 l R t q r k 0 I l p 6 m _ C 7 _ s n h B q j 6 q r I g u z z 1 K _ n m t j C h x - w r G - 3 g 7 j C u u h u R k i s s Q i 2 o n t B 2 _ s w J n u _ 5 2 F r g g w X 8 6 3 - i G w p p q z B x i 9 o 9 B g 0 l 2 F p q 6 u I g j _ k T o p 4 i E q u - 8 G n s x 9 c x h h g H h r x j 1 C 4 z 3 p z B y 5 u i q B 4 u _ t 9 b 9 q g 5 5 B 6 s 8 k q B v 9 z 4 K j s 5 8 K q k w u B 2 6 - 9 v D m w w i y G - i m _ q b o E w Q v 1 B 5 n o 4 y J w g o v p Q z r 4 1 s B 8 q 1 t J q o i g u B m 8 g o _ B 9 t _ m n R 2 2 x - S m 9 9 1 P n t 6 0 a o - 3 t X & l t ; / r i n g & g t ; & l t ; / r p o l y g o n s & g t ; & l t ; r p o l y g o n s & g t ; & l t ; i d & g t ; 5 4 3 9 8 1 7 6 1 4 6 6 4 6 6 3 0 4 1 & l t ; / i d & g t ; & l t ; r i n g & g t ; 6 l 9 z i 5 h v _ C _ M 1 F _ J 0 U l 3 D 4 z C j P r 2 B t D x D 7 F g J y j B v C z C o T _ p O 7 l B 3 k B 3 q B n C 7 D & l t ; / r i n g & g t ; & l t ; / r p o l y g o n s & g t ; & l t ; r p o l y g o n s & g t ; & l t ; i d & g t ; 5 4 3 9 8 1 7 6 1 4 6 6 4 6 6 3 0 4 2 & l t ; / i d & g t ; & l t ; r i n g & g t ; y n 9 l h k j v _ C w C z F 1 i R 2 C 6 C j O k C 1 G g 5 E - w D o P j E p M o H & l t ; / r i n g & g t ; & l t ; / r p o l y g o n s & g t ; & l t ; r p o l y g o n s & g t ; & l t ; i d & g t ; 5 4 3 9 8 1 7 6 1 4 6 6 4 6 6 3 0 4 3 & l t ; / i d & g t ; & l t ; r i n g & g t ; 9 6 3 p m v 7 u _ C m r B t o B 1 F k H w Z s k B 4 E 7 X 8 h C z D u G x W 6 D o L z 6 X 0 S 6 B 8 B 2 B s t C j Q 6 g B s 7 B & l t ; / r i n g & g t ; & l t ; / r p o l y g o n s & g t ; & l t ; r p o l y g o n s & g t ; & l t ; i d & g t ; 5 4 3 9 8 1 7 6 1 4 6 6 4 6 6 3 0 4 4 & l t ; / i d & g t ; & l t ; r i n g & g t ; w m 8 h p z w u _ C r D x D 4 C p F p D l I o a 4 G 3 F p F q G h D k C q g C m G 4 B u D h H j x D s I m D h Q m O 4 H - D u B & l t ; / r i n g & g t ; & l t ; / r p o l y g o n s & g t ; & l t ; r p o l y g o n s & g t ; & l t ; i d & g t ; 5 4 3 9 8 1 7 6 1 4 6 6 4 6 6 3 0 4 5 & l t ; / i d & g t ; & l t ; r i n g & g t ; 4 j 2 o u 7 i v _ C s E s V 2 s F 2 E z H 9 C u D p z C o _ B g C j E - D 8 C & l t ; / r i n g & g t ; & l t ; / r p o l y g o n s & g t ; & l t ; r p o l y g o n s & g t ; & l t ; i d & g t ; 5 4 3 9 8 1 7 6 4 9 0 2 4 4 0 1 4 0 9 & l t ; / i d & g t ; & l t ; r i n g & g t ; u i 4 y 8 h t u _ C - H h 2 B t l F k R u i C 5 X 6 C q G x H 5 R _ Y 9 C 3 G r V _ X o d n N k i B r H i B 3 F h C i E - C q D q L 5 J z V j B l J 9 j D 6 g B 4 N & l t ; / r i n g & g t ; & l t ; / r p o l y g o n s & g t ; & l t ; r p o l y g o n s & g t ; & l t ; i d & g t ; 5 4 3 9 8 1 7 6 4 9 0 2 4 4 0 1 4 1 0 & l t ; / i d & g t ; & l t ; r i n g & g t ; 4 h m 1 i 8 7 u _ C s E 1 F h 3 B 5 H j O i U p H m X w F y D o D 5 q B 2 H _ N t n C & l t ; / r i n g & g t ; & l t ; / r p o l y g o n s & g t ; & l t ; r p o l y g o n s & g t ; & l t ; i d & g t ; 5 4 3 9 8 1 7 6 4 9 0 2 4 4 0 1 4 1 1 & l t ; / i d & g t ; & l t ; r i n g & g t ; m n t 8 q u z u _ C 5 S 0 J w E 2 V u G z H 5 b z W i M w F 9 G r R t V 2 D m F h J 7 w B j C & l t ; / r i n g & g t ; & l t ; / r p o l y g o n s & g t ; & l t ; r p o l y g o n s & g t ; & l t ; i d & g t ; 5 4 3 9 8 1 7 6 4 9 0 2 4 4 0 1 4 1 2 & l t ; / i d & g t ; & l t ; r i n g & g t ; i 9 s 0 p 2 q u _ C _ M 5 s E 7 g E x D s N 2 7 D m R y M n S 6 j D 1 B r T n D 8 Y y e v W t B 1 J j l B - Q 6 X 7 f z a w T 6 H g s D 1 a i n C l J 8 N y Q 4 R & l t ; / r i n g & g t ; & l t ; / r p o l y g o n s & g t ; & l t ; r p o l y g o n s & g t ; & l t ; i d & g t ; 5 4 3 9 8 1 7 6 4 9 0 2 4 4 0 1 4 1 3 & l t ; / i d & g t ; & l t ; r i n g & g t ; 7 o y j u 7 _ u _ C v F r m C w 8 C 4 C k E t W o G - B g 6 B p I 1 L k E i E _ I 5 m I 6 P m M 6 D z C v V 5 r B u L r J t e z E k T 3 E t U g 8 B n Z - D j G o E t D w E r P x D 0 G f m c h E 8 C & l t ; / r i n g & g t ; & l t ; / r p o l y g o n s & g t ; & l t ; r p o l y g o n s & g t ; & l t ; i d & g t ; 5 4 3 9 8 1 7 6 4 9 0 2 4 4 0 1 4 1 4 & l t ; / i d & g t ; & l t ; r i n g & g t ; 7 g v 8 h w - u _ C m h m G 2 k e z 7 b u j x D j y V k 4 L k s 9 F t u P 2 7 _ B 8 m n D q n s D o v r B g q W 2 0 M 2 j p B r 6 k C 3 q m C p y p F w x i B g j Q & l t ; / r i n g & g t ; & l t ; / r p o l y g o n s & g t ; & l t ; r p o l y g o n s & g t ; & l t ; i d & g t ; 5 4 3 9 8 1 7 6 4 9 0 2 4 4 0 1 4 1 5 & l t ; / i d & g t ; & l t ; r i n g & g t ; u 8 9 - 9 2 j v _ C 0 G _ M y f r I 5 F k E i E 7 N _ h B t E i d 4 F t C 0 K 4 N & l t ; / r i n g & g t ; & l t ; / r p o l y g o n s & g t ; & l t ; r p o l y g o n s & g t ; & l t ; i d & g t ; 5 4 3 9 8 1 7 6 8 3 3 8 4 1 3 9 7 7 7 & l t ; / i d & g t ; & l t ; r i n g & g t ; p - y _ 3 8 o u _ C t D s V h G w C t L p F x H k H y E 7 F l D h D g G 6 B h R z E 4 D m G 2 I x C 9 G - J r C g D 6 E 3 c o D q I o D y H - L & l t ; / r i n g & g t ; & l t ; / r p o l y g o n s & g t ; & l t ; r p o l y g o n s & g t ; & l t ; i d & g t ; 5 4 3 9 8 1 7 6 8 3 3 8 4 1 3 9 7 7 8 & l t ; / i d & g t ; & l t ; r i n g & g t ; 0 s k q v _ k u _ C w C w E v I p F v D z D s Q j D - C g L v E 0 L 4 H w L m D p G 4 R & l t ; / r i n g & g t ; & l t ; / r p o l y g o n s & g t ; & l t ; r p o l y g o n s & g t ; & l t ; i d & g t ; 5 4 3 9 8 1 7 6 8 3 3 8 4 1 3 9 7 7 9 & l t ; / i d & g t ; & l t ; r i n g & g t ; o _ y g 4 t s s _ C v F m N _ Z v D i g B y M t I g R 8 y B 1 u C x L 9 K 1 W 9 i B k E v t B 2 j B 5 E 6 B m I u I 9 z G - J v a s T v N 1 U n N m I 0 D 4 H n C u B & l t ; / r i n g & g t ; & l t ; / r p o l y g o n s & g t ; & l t ; r p o l y g o n s & g t ; & l t ; i d & g t ; 5 4 3 9 8 1 7 6 8 3 3 8 4 1 3 9 7 8 0 & l t ; / i d & g t ; & l t ; r i n g & g t ; 9 o 7 z 1 y t s _ C j I g H 2 x B j F 8 D 6 B n B m P n Q x G - D 8 C & l t ; / r i n g & g t ; & l t ; / r p o l y g o n s & g t ; & l t ; r p o l y g o n s & g t ; & l t ; i d & g t ; 5 4 3 9 8 1 7 6 8 3 3 8 4 1 3 9 7 8 1 & l t ; / i d & g t ; & l t ; r i n g & g t ; h 3 i 5 m 4 m t _ C s E z F o N 5 F 0 q B g E v B s D 0 F g C r C 5 J 3 C r C k D l G j G & l t ; / r i n g & g t ; & l t ; / r p o l y g o n s & g t ; & l t ; r p o l y g o n s & g t ; & l t ; i d & g t ; 5 4 3 9 8 1 7 6 8 3 3 8 4 1 3 9 7 8 2 & l t ; / i d & g t ; & l t ; r i n g & g t ; 4 q y p m v 3 u _ C j I 4 k B s E r I v O l D o C 8 D - x B r E h N 7 J o D _ g B j C & l t ; / r i n g & g t ; & l t ; / r p o l y g o n s & g t ; & l t ; r p o l y g o n s & g t ; & l t ; i d & g t ; 5 4 3 9 8 1 7 6 8 3 3 8 4 1 3 9 7 8 3 & l t ; / i d & g t ; & l t ; r i n g & g t ; i _ 2 i 3 y 8 s _ C s E p 2 B t T s C h D m C 4 B v 8 C 0 D 2 H - D _ C & l t ; / r i n g & g t ; & l t ; / r p o l y g o n s & g t ; & l t ; r p o l y g o n s & g t ; & l t ; i d & g t ; 5 4 3 9 8 1 7 6 8 3 3 8 4 1 3 9 7 8 4 & l t ; / i d & g t ; & l t ; r i n g & g t ; k u k 8 1 7 l u _ C g a p I 0 G t D h P h C l D 0 C 8 E r D r L _ G w C 7 B g H n F _ D i C p l B - Q - C 5 M j F k E o q B 7 C v E 1 G y D s P r C n C 5 e k F 2 B p C _ N 3 B & l t ; / r i n g & g t ; & l t ; / r p o l y g o n s & g t ; & l t ; r p o l y g o n s & g t ; & l t ; i d & g t ; 5 4 3 9 8 1 7 7 1 7 7 4 3 8 7 8 1 4 7 & l t ; / i d & g t ; & l t ; r i n g & g t ; _ t o n 5 6 m t _ C 4 Q h T 1 v B y z B 0 i C 7 K i E m C _ F _ S 0 F r N j m B 2 h B i 3 B r G j G & l t ; / r i n g & g t ; & l t ; / r p o l y g o n s & g t ; & l t ; r p o l y g o n s & g t ; & l t ; i d & g t ; 5 4 3 9 8 1 7 7 1 7 7 4 3 8 7 8 1 4 8 & l t ; / i d & g t ; & l t ; r i n g & g t ; k t j h p h h t _ C w C w E 6 V 3 H k G l B z C s T m D k F s H & l t ; / r i n g & g t ; & l t ; / r p o l y g o n s & g t ; & l t ; r p o l y g o n s & g t ; & l t ; i d & g t ; 5 4 3 9 8 1 7 7 1 7 7 4 3 8 7 8 1 4 9 & l t ; / i d & g t ; & l t ; r i n g & g t ; p u x 2 u 4 u s _ C 2 G 6 h C j P 2 E k J _ - B t K u Y q L n N 5 C h E 9 w B r Z n C j C & l t ; / r i n g & g t ; & l t ; / r p o l y g o n s & g t ; & l t ; r p o l y g o n s & g t ; & l t ; i d & g t ; 5 4 3 9 8 1 7 7 1 7 7 4 3 8 7 8 1 5 0 & l t ; / i d & g t ; & l t ; r i n g & g t ; 0 4 4 h g 8 w t _ C 4 G w V 4 3 F - v B p v C 5 L s C l k C x g B x y E u L g C u h B 0 b p Q 3 n D 5 o C w 0 B z P & l t ; / r i n g & g t ; & l t ; / r p o l y g o n s & g t ; & l t ; r p o l y g o n s & g t ; & l t ; i d & g t ; 5 4 3 9 8 1 7 7 1 7 7 4 3 8 7 8 1 5 1 & l t ; / i d & g t ; & l t ; r i n g & g t ; x v 5 n w l p t _ C w J h P 3 m C 6 C j F v D z D x d k E - E 4 B 6 B s T v G 2 H i D 6 B o m C 9 J n E k D n C 8 E & l t ; / r i n g & g t ; & l t ; / r p o l y g o n s & g t ; & l t ; r p o l y g o n s & g t ; & l t ; i d & g t ; 5 4 3 9 8 1 7 7 8 6 4 6 3 3 5 4 8 8 1 & l t ; / i d & g t ; & l t ; r i n g & g t ; l k u q v 1 s s _ C v F 2 J o K r L v T s U 3 H 5 F 5 H j F 7 E x C h R g G i E 5 L l D k M 7 C v E u I - G _ 4 E _ B r C - I 9 H - L 5 x G 8 E & l t ; / r i n g & g t ; & l t ; / r p o l y g o n s & g t ; & l t ; r p o l y g o n s & g t ; & l t ; i d & g t ; 5 4 3 9 8 1 7 9 5 8 2 6 2 0 4 6 7 2 1 & l t ; / i d & g t ; & l t ; r i n g & g t ; 6 7 8 0 3 r 9 q _ C 5 B r i B 3 i B 4 E z H 6 I 0 O u G _ Y t B 1 G q L - G g C r C i D 8 C w 5 B u T 6 H k F 8 E & l t ; / r i n g & g t ; & l t ; / r p o l y g o n s & g t ; & l t ; r p o l y g o n s & g t ; & l t ; i d & g t ; 5 4 3 9 8 1 7 9 5 8 2 6 2 0 4 6 7 2 2 & l t ; / i d & g t ; & l t ; r i n g & g t ; y l l 8 4 j _ q _ C 4 Q n v B n T 8 V u V - 2 B 4 l H 3 n B 1 K r t B w N 5 H i E - E 4 B y F t z C p a g C o D h R w L n 9 C l F - C i C w D p 8 D o d x U t U 7 D 4 M k F 7 D i O l U z Y & l t ; / r i n g & g t ; & l t ; / r p o l y g o n s & g t ; & l t ; r p o l y g o n s & g t ; & l t ; i d & g t ; 5 4 3 9 8 1 7 9 5 8 2 6 2 0 4 6 7 2 3 & l t ; / i d & g t ; & l t ; r i n g & g t ; z j h 7 8 q y q _ C w C 1 F - r T s C 5 W 8 J n D i E 9 C 7 K q M m G s D k T 3 G p R r C 6 0 B 1 M 1 a 4 b t V r R o S 7 I & l t ; / r i n g & g t ; & l t ; / r p o l y g o n s & g t ; & l t ; r p o l y g o n s & g t ; & l t ; i d & g t ; 5 4 3 9 8 1 8 0 2 6 9 8 1 5 2 3 4 5 7 & l t ; / i d & g t ; & l t ; r i n g & g t ; 6 o s 6 o 0 v o _ C s f z i B x v B 8 q C k E g E 9 C t E j i C g Y z m D 2 D h E 9 D h G & l t ; / r i n g & g t ; & l t ; / r p o l y g o n s & g t ; & l t ; r p o l y g o n s & g t ; & l t ; i d & g t ; 5 4 3 9 8 1 8 0 2 6 9 8 1 5 2 3 4 5 8 & l t ; / i d & g t ; & l t ; r i n g & g t ; j 5 t _ 8 1 l o _ C s E y E k H k E _ D 6 T i I 4 F m F 0 j C & l t ; / r i n g & g t ; & l t ; / r p o l y g o n s & g t ; & l t ; r p o l y g o n s & g t ; & l t ; i d & g t ; 5 4 3 9 8 1 8 0 2 6 9 8 1 5 2 3 4 5 9 & l t ; / i d & g t ; & l t ; r i n g & g t ; 0 q 0 - u r p o _ C v F g i C 2 C h C i E 9 E j D o J n S 8 P 2 I k I j R 2 D 0 W 6 R w T j E 9 P j C & l t ; / r i n g & g t ; & l t ; / r p o l y g o n s & g t ; & l t ; r p o l y g o n s & g t ; & l t ; i d & g t ; 5 4 3 9 8 1 8 0 2 6 9 8 1 5 2 3 4 6 0 & l t ; / i d & g t ; & l t ; r i n g & g t ; _ 0 t 5 3 8 s o _ C 5 B v D z D h C j O 6 I l D i J 7 T w C x D n P s C i J - C t r B s I m F 7 E r E k T z E 4 H n G q H 0 J o E o O 6 N & l t ; / r i n g & g t ; & l t ; / r p o l y g o n s & g t ; & l t ; r p o l y g o n s & g t ; & l t ; i d & g t ; 5 4 3 9 8 1 8 0 6 1 3 4 1 2 6 1 8 2 5 & l t ; / i d & g t ; & l t ; r i n g & g t ; x - h - 3 2 2 p _ C w C w E _ l B 0 e h D m C 4 B 1 J 2 F 3 C v G l k B n C _ C & l t ; / r i n g & g t ; & l t ; / r p o l y g o n s & g t ; & l t ; r p o l y g o n s & g t ; & l t ; i d & g t ; 5 4 3 9 8 1 8 7 4 8 5 3 6 0 2 9 1 8 5 & l t ; / i d & g t ; & l t ; r i n g & g t ; p r y n 9 z t o _ C x X s q C 6 G l T v X 5 h D t 2 B x 5 E 9 o B z m F k E - g B q M v B 4 B i T y k U m h G 7 f 6 X l R p a g 3 B r G 8 E & l t ; / r i n g & g t ; & l t ; / r p o l y g o n s & g t ; & l t ; r p o l y g o n s & g t ; & l t ; i d & g t ; 5 4 3 9 8 1 8 7 4 8 5 3 6 0 2 9 1 8 6 & l t ; / i d & g t ; & l t ; r i n g & g t ; g q x 6 j w r o _ C 5 B i a w E p d 1 B g E 9 C i I q m C g C r C - D j C & l t ; / r i n g & g t ; & l t ; / r p o l y g o n s & g t ; & l t ; r p o l y g o n s & g t ; & l t ; i d & g t ; 5 4 3 9 8 1 8 7 4 8 5 3 6 0 2 9 1 8 7 & l t ; / i d & g t ; & l t ; r i n g & g t ; _ l 6 1 6 1 7 n _ C 5 B p L - O g H u R u V r T 7 n B x - B y K _ C w C p L 2 N l I V 5 w B x P 4 G 5 X x 5 E x i B o i C n d 7 - C g E g M 5 H t P l F v H n W l f z H 8 D v C t V z J _ L l D - C t J 3 b w U s U h D 9 C 5 G o I 3 C 6 H r Z i j B e s e 4 T m I 9 l B z f 3 5 B u j B w F z E o F v 6 C 1 4 B 4 k C s h B k h B s P v G h J s H & l t ; / r i n g & g t ; & l t ; / r p o l y g o n s & g t ; & l t ; r p o l y g o n s & g t ; & l t ; i d & g t ; 5 4 3 9 8 1 8 7 4 8 5 3 6 0 2 9 1 8 8 & l t ; / i d & g t ; & l t ; r i n g & g t ; 9 v x l x m 3 n _ C k V 0 f j 0 N 6 f 4 0 H 9 9 I k K 3 K 7 5 G k M t B 4 B w L z t F 4 F 6 O 5 E r K 6 - H r H 3 J 0 9 I 3 8 D _ K k p B 2 h B 4 b t q B 9 j B q H 9 S 3 B n M 8 C & l t ; / r i n g & g t ; & l t ; / r p o l y g o n s & g t ; & l t ; r p o l y g o n s & g t ; & l t ; i d & g t ; 5 4 3 9 8 1 8 7 4 8 5 3 6 0 2 9 1 8 9 & l t ; / i d & g t ; & l t ; r i n g & g t ; 2 g r j 8 1 s o _ C j o j C v u I _ g w H s m j B q q Y 3 z L t o N v 7 c y o Y w u 0 B 4 5 h C 1 y z L & l t ; / r i n g & g t ; & l t ; / r p o l y g o n s & g t ; & l t ; r p o l y g o n s & g t ; & l t ; i d & g t ; 5 4 3 9 8 1 8 7 8 2 8 9 5 7 6 7 5 5 3 & l t ; / i d & g t ; & l t ; r i n g & g t ; s v 8 t l i j n _ C m r B j o B - S 7 u C 9 o B 9 _ B r O x I m E z K y Y h V 6 s E 5 0 H t 2 G m D g F s m B & l t ; / r i n g & g t ; & l t ; / r p o l y g o n s & g t ; & l t ; r p o l y g o n s & g t ; & l t ; i d & g t ; 5 4 3 9 8 1 8 7 8 2 8 9 5 7 6 7 5 5 4 & l t ; / i d & g t ; & l t ; r i n g & g t ; q g t q o r h n _ C w C 0 C 3 h E 9 t E u R 9 B s E x w C x F y E 3 D s 4 B 9 F u a q Q i x B q G 5 H u N 1 i B u E x D 8 V p T v i B x i B 4 E k E j F o C p E 5 J P _ w B v C u D 9 - E - f q d r Q q Y p B 4 1 B k I p N l g B 9 y B 2 v B 7 q B 1 o C q q D y H w 7 B & l t ; / r i n g & g t ; & l t ; / r p o l y g o n s & g t ; & l t ; r p o l y g o n s & g t ; & l t ; i d & g t ; 5 4 3 9 8 4 7 4 3 8 9 1 7 5 6 6 4 6 5 & l t ; / i d & g t ; & l t ; r i n g & g t ; o 2 2 m 6 p w m 9 C 0 J g H l D j S t S j F k C _ F 8 p B 9 E m L g P 3 C q F h J o j C q b 7 Y 8 E & l t ; / r i n g & g t ; & l t ; / r p o l y g o n s & g t ; & l t ; r p o l y g o n s & g t ; & l t ; i d & g t ; 5 4 3 9 8 5 8 6 7 4 5 5 2 0 1 2 8 0 1 & l t ; / i d & g t ; & l t ; r i n g & g t ; 7 y x 8 1 t g x _ C s E k N 7 i B r O t o I - C 6 L x J w D h H 3 U n Z l x C 8 g B o K & l t ; / r i n g & g t ; & l t ; / r p o l y g o n s & g t ; & l t ; r p o l y g o n s & g t ; & l t ; i d & g t ; 5 4 3 9 8 5 8 9 8 3 7 8 9 6 5 8 1 1 3 & l t ; / i d & g t ; & l t ; r i n g & g t ; l 2 v 3 y k n s _ C h L m V q a _ J x I l D j F k o C i Q 6 k D o G 9 C u D 8 B u v C n m B 5 e r Q 0 K _ R 3 I & l t ; / r i n g & g t ; & l t ; / r p o l y g o n s & g t ; & l t ; r p o l y g o n s & g t ; & l t ; i d & g t ; 5 4 3 9 8 5 9 5 3 3 5 4 5 4 7 2 0 0 1 & l t ; / i d & g t ; & l t ; r i n g & g t ; m y 9 9 k j o r _ C 4 G 3 F y M o C - C t v u B t E z E t G s H 0 9 q B & l t ; / r i n g & g t ; & l t ; / r p o l y g o n s & g t ; & l t ; r p o l y g o n s & g t ; & l t ; i d & g t ; 5 4 3 9 8 6 4 5 8 4 4 2 7 0 1 2 0 9 7 & l t ; / i d & g t ; & l t ; r i n g & g t ; 0 o o s v 4 g u _ C 0 G 4 G 5 c 6 J z L n D 5 b 0 k B o C h D t B 6 B l 6 B y D m D y H r C _ c 6 F p Q l G u B & l t ; / r i n g & g t ; & l t ; / r p o l y g o n s & g t ; & l t ; r p o l y g o n s & g t ; & l t ; i d & g t ; 5 4 3 9 8 6 4 7 2 1 8 6 5 9 6 5 5 6 9 & l t ; / i d & g t ; & l t ; r i n g & g t ; g p v 2 0 9 9 p _ C w 4 F 8 G 4 E q C - C o c y l C 0 F 2 D i F 7 D & l t ; / r i n g & g t ; & l t ; / r p o l y g o n s & g t ; & l t ; r p o l y g o n s & g t ; & l t ; i d & g t ; 5 4 3 9 8 6 4 7 2 1 8 6 5 9 6 5 5 7 0 & l t ; / i d & g t ; & l t ; r i n g & g t ; o 7 n 9 5 w k q _ C s E 1 F 8 m 6 B r h D x - G 9 w J v F r I n w G y h I h 1 F p - B r D 8 G 3 D q C _ j B x I 1 H _ 3 B m C k C j y n B n k J _ _ F q 9 t B y F 3 C r C 3 j j B m q 6 C n C _ C & l t ; / r i n g & g t ; & l t ; / r p o l y g o n s & g t ; & l t ; r p o l y g o n s & g t ; & l t ; i d & g t ; 5 4 3 9 8 6 4 7 5 6 2 2 5 7 0 3 9 3 7 & l t ; / i d & g t ; & l t ; r i n g & g t ; 6 - s p z v p p _ C w C v u C l T i r C h 8 J q o C j W 9 s L u 2 B 6 t E s S i F o o D w _ C i t B & l t ; / r i n g & g t ; & l t ; / r p o l y g o n s & g t ; & l t ; r p o l y g o n s & g t ; & l t ; i d & g t ; 5 4 3 9 8 7 4 0 3 3 3 5 5 0 6 3 2 9 7 & l t ; / i d & g t ; & l t ; r i n g & g t ; n y 0 _ u q m h _ C i V 5 c h L g p E - K 8 i I w f i R 4 Q 2 g B 5 S m q C _ h C y E 9 F t n B s e t W p K 9 z B 5 v D 8 3 E x 5 B i r D r k H s 3 L g C v G k S y o D & l t ; / r i n g & g t ; & l t ; / r p o l y g o n s & g t ; & l t ; r p o l y g o n s & g t ; & l t ; i d & g t ; 5 4 6 3 5 6 5 5 8 8 3 5 5 8 7 4 8 1 7 & l t ; / i d & g t ; & l t ; r i n g & g t ; j 7 u _ 3 2 6 s z C 5 B z X 1 F x I z H g G 8 u B 0 F 5 C h E 9 d & l t ; / r i n g & g t ; & l t ; / r p o l y g o n s & g t ; & l t ; r p o l y g o n s & g t ; & l t ; i d & g t ; 5 4 6 3 5 6 5 5 8 8 3 5 5 8 7 4 8 1 8 & l t ; / i d & g t ; & l t ; r i n g & g t ; 1 w - 0 9 t 9 s z C 1 O m V 8 G 9 F p p D y U 1 K x b t b u e u R 2 l B p F v H g L 6 O - G 2 p I n z G n u D 9 T & l t ; / r i n g & g t ; & l t ; / r p o l y g o n s & g t ; & l t ; r p o l y g o n s & g t ; & l t ; i d & g t ; 5 4 6 3 5 6 7 8 5 6 0 9 8 6 0 7 1 0 5 & l t ; / i d & g t ; & l t ; r i n g & g t ; 2 t m l t i h 1 z C j o B u l B j 4 C 7 z F r 1 N 8 8 D k 7 C n n B _ D w P h N 1 C 3 r P x 7 K g - U m D r M 1 n C & l t ; / r i n g & g t ; & l t ; / r p o l y g o n s & g t ; & l t ; r p o l y g o n s & g t ; & l t ; i d & g t ; 5 4 6 3 5 6 7 8 9 0 4 5 8 3 4 5 4 7 3 & l t ; / i d & g t ; & l t ; r i n g & g t ; 5 n 1 y i 8 h 0 z C y C 9 O - X w M u U g E v B x D 4 C 7 W p p B j X k k B 7 7 B z g B v W 0 U v I s B g J 7 C v E w v B i Y 2 B p Q 6 p J - j G q s C j C q I - i C k F j G & l t ; / r i n g & g t ; & l t ; / r p o l y g o n s & g t ; & l t ; r p o l y g o n s & g t ; & l t ; i d & g t ; 5 4 6 3 5 6 7 8 9 0 4 5 8 3 4 5 4 7 4 & l t ; / i d & g t ; & l t ; r i n g & g t ; 6 5 y n 6 y 7 z z C t D 0 C 0 n E 4 E x H 9 C v E 9 y B h m B h E j G & l t ; / r i n g & g t ; & l t ; / r p o l y g o n s & g t ; & l t ; r p o l y g o n s & g t ; & l t ; i d & g t ; 5 4 6 3 5 6 7 8 9 0 4 5 8 3 4 5 4 7 5 & l t ; / i d & g t ; & l t ; r i n g & g t ; 4 n x v - 6 l 0 z C t D x D h j B t v B y a g o E k E m G v C 7 G 3 l B 0 z F l g B u O k F j G & l t ; / r i n g & g t ; & l t ; / r p o l y g o n s & g t ; & l t ; r p o l y g o n s & g t ; & l t ; i d & g t ; 5 4 6 3 5 6 7 8 9 0 4 5 8 3 4 5 4 7 6 & l t ; / i d & g t ; & l t ; r i n g & g t ; x u l v q 9 7 z z C t l C 5 B 8 J r O _ I 3 M m 2 B x E m D i F _ C & l t ; / r i n g & g t ; & l t ; / r p o l y g o n s & g t ; & l t ; r p o l y g o n s & g t ; & l t ; i d & g t ; 5 4 6 3 5 6 7 8 9 0 4 5 8 3 4 5 4 7 7 & l t ; / i d & g t ; & l t ; r i n g & g t ; w 6 q r u i p 0 z C r D t L v I 5 K k Q _ D k C y F 1 E m 1 B - D j C & l t ; / r i n g & g t ; & l t ; / r p o l y g o n s & g t ; & l t ; r p o l y g o n s & g t ; & l t ; i d & g t ; 5 4 6 3 6 5 9 9 7 4 5 5 7 1 7 1 7 1 3 & l t ; / i d & g t ; & l t ; r i n g & g t ; r u j n 4 6 p i z C g a x D h C g o u C g J g G 5 Q 1 C g C l 2 s C p G h M & l t ; / r i n g & g t ; & l t ; / r p o l y g o n s & g t ; & l t ; r p o l y g o n s & g t ; & l t ; i d & g t ; 5 4 6 3 6 6 1 4 5 2 0 2 5 9 2 1 5 3 7 & l t ; / i d & g t ; & l t ; r i n g & g t ; s 0 o v l k r 9 y C 7 q 3 P v 4 4 G 3 7 i C o - z G r - 6 I 4 o p E w 1 g L & l t ; / r i n g & g t ; & l t ; / r p o l y g o n s & g t ; & l t ; r p o l y g o n s & g t ; & l t ; i d & g t ; 5 4 6 3 6 8 6 0 8 7 9 5 8 3 3 1 3 9 3 & l t ; / i d & g t ; & l t ; r i n g & g t ; o r v m q v g v x C 2 3 k l m D s 5 5 z O x w 1 S 1 j - x S n o 2 j H v k 6 0 I - r w p C r h r 8 k B 1 0 o u 3 B j 3 - 7 B r 1 4 m B 6 1 z x C i k w l S 0 t 0 w D g 5 n u i B h 3 t y w B y 8 9 l D y v _ m P y w r 0 B j 7 7 x a y y j s G 0 w 0 l j C h h h t y R j 1 9 g K i x z x N i s 2 p Y j 9 4 y H m x z q g B 5 q l h l B l i - 5 l B i 9 5 4 o B m k t t e 4 _ 2 B 8 2 q G z j 5 a k 9 d l 5 H 3 6 X t j 1 e 9 x 8 o B j 8 9 w I r 1 4 g 1 B - i 8 j L m 0 o i I k j v g D 6 6 n o Q g 7 p l F s - u T 8 q 8 - B y r u j E _ q t w B 0 m 8 s B j v 5 U p q s y D _ i 3 1 F l j s z z C j l i w Z x y j Q s p t 6 C & l t ; / r i n g & g t ; & l t ; / r p o l y g o n s & g t ; & l t ; r p o l y g o n s & g t ; & l t ; i d & g t ; 5 4 6 3 6 8 6 1 2 2 3 1 8 0 6 9 7 6 1 & l t ; / i d & g t ; & l t ; r i n g & g t ; 9 m q _ g - s v x C z q 8 H k 5 h N v g 3 H y j 7 B z h o B 3 1 p S 4 k s - C g y 3 G i 7 q D p l w G 0 5 3 J g 3 k O i l n B - x v J k x q V r - p C l h x B i w h O 5 o 5 N o r w C j 4 q B - n k B j g h B & l t ; / r i n g & g t ; & l t ; / r p o l y g o n s & g t ; & l t ; r p o l y g o n s & g t ; & l t ; i d & g t ; 5 4 6 3 6 8 6 9 8 1 3 1 1 5 2 8 9 6 1 & l t ; / i d & g t ; & l t ; r i n g & g t ; 7 4 - y q m n q x C 2 G 1 8 G 8 G 3 D o x B 9 K j p B 0 M n S s o C i E 0 M q U 5 b n 1 C g U t B 5 G 1 f z a 9 z E n 9 C u t C 8 b t M - D l C g b 7 I 7 j B 5 P h G & l t ; / r i n g & g t ; & l t ; / r p o l y g o n s & g t ; & l t ; r p o l y g o n s & g t ; & l t ; i d & g t ; 5 4 6 3 6 8 7 0 8 4 3 9 0 7 4 4 0 6 6 & l t ; / i d & g t ; & l t ; r i n g & g t ; l q o l 8 5 p p x C p 9 B j z N j u C u f 4 r B x 2 B j Y p 3 B o g C i 4 B n S t 1 B _ J q a w C 3 B 5 - B u C v D 8 8 C s 6 F 4 a n D o C 9 E m L 4 7 H z C i C x C 6 X m d s I x y B j k J z N t H q D v p j B 3 J 0 D r G 9 - B y q G w K k F 6 F k T g C m F 7 u D r o C j G & l t ; / r i n g & g t ; & l t ; / r p o l y g o n s & g t ; & l t ; r p o l y g o n s & g t ; & l t ; i d & g t ; 5 4 6 3 6 9 6 7 7 3 8 3 6 9 6 3 8 4 7 & l t ; / i d & g t ; & l t ; r i n g & g t ; z 0 3 l x g z m x C _ U m V s V h T t X v n p B y 4 F 3 - F x 3 C 5 3 C 5 r D 2 l B s z B 1 n B l S t H _ L - V o 9 B x 8 S _ q D 7 _ E 1 z H u x K 9 2 J g P 8 l C s I 6 H p G h G & l t ; / r i n g & g t ; & l t ; / r p o l y g o n s & g t ; & l t ; r p o l y g o n s & g t ; & l t ; i d & g t ; 5 4 6 3 7 2 4 0 5 5 4 6 9 2 2 8 0 3 3 & l t ; / i d & g t ; & l t ; r i n g & g t ; h x v p q 5 6 _ 0 C v X r I 6 C o C 7 R z G o I 3 C 2 B n C h U & l t ; / r i n g & g t ; & l t ; / r p o l y g o n s & g t ; & l t ; r p o l y g o n s & g t ; & l t ; i d & g t ; 5 4 6 3 7 2 4 2 6 1 6 2 7 6 5 8 2 4 9 & l t ; / i d & g t ; & l t ; r i n g & g t ; 0 g r 0 6 w j 9 0 C l I x D s B i E x K 3 W 9 b z b 8 3 B w q B s Q k m B 1 T m Q m N n P n D j F r K s Y t l B z l B g C 8 K 0 6 M 4 2 E r g C 3 g H 6 g B u B & l t ; / r i n g & g t ; & l t ; / r p o l y g o n s & g t ; & l t ; r p o l y g o n s & g t ; & l t ; i d & g t ; 5 4 6 3 7 2 4 2 6 1 6 2 7 6 5 8 2 5 0 & l t ; / i d & g t ; & l t ; r i n g & g t ; u j i g p - 9 8 0 C t D v i B v F y E 1 D k J m U 7 E n H z C 1 C k X 4 H p G 7 D & l t ; / r i n g & g t ; & l t ; / r p o l y g o n s & g t ; & l t ; r p o l y g o n s & g t ; & l t ; i d & g t ; 5 4 6 5 1 6 1 9 4 1 8 0 0 4 5 2 0 9 7 & l t ; / i d & g t ; & l t ; r i n g & g t ; g 1 y t 4 p _ 0 v C 8 m K t _ J g q C m i C 9 1 P s C q g C g k D 9 R 7 E v m E 2 c j R r m D 0 I 8 j E 2 p B h V z C r o f 4 v B o S p C 8 7 B o 1 C 8 0 C v p B & l t ; / r i n g & g t ; & l t ; / r p o l y g o n s & g t ; & l t ; r p o l y g o n s & g t ; & l t ; i d & g t ; 5 4 6 5 1 6 1 9 4 1 8 0 0 4 5 2 0 9 8 & l t ; / i d & g t ; & l t ; r i n g & g t ; p j i 4 j 1 4 0 v C r D m a x l C i N 9 B 3 m C h C j D - E s D g 3 L x V 4 F 0 H _ E & l t ; / r i n g & g t ; & l t ; / r p o l y g o n s & g t ; & l t ; r p o l y g o n s & g t ; & l t ; i d & g t ; 5 4 6 5 1 6 2 0 1 0 5 1 9 9 2 8 8 3 3 & l t ; / i d & g t ; & l t ; r i n g & g t ; 3 o 5 m x l 4 z v C t D 7 9 B 1 t E h C 0 x B j F 7 7 B u p B 4 4 E _ u C 3 a h E n 8 E y 9 D & l t ; / r i n g & g t ; & l t ; / r p o l y g o n s & g t ; & l t ; r p o l y g o n s & g t ; & l t ; i d & g t ; 5 4 6 5 1 7 2 8 3 3 8 3 7 5 1 4 7 5 3 & l t ; / i d & g t ; & l t ; r i n g & g t ; - r 6 6 8 - 5 z v C v F 5 X y 8 D 3 i B 9 K x H k C s X v E r N u D q D o I x H 7 C z C - G x N k F j G l L g D k F w K 2 H j G & l t ; / r i n g & g t ; & l t ; / r p o l y g o n s & g t ; & l t ; r p o l y g o n s & g t ; & l t ; i d & g t ; 5 4 6 5 1 7 2 8 3 3 8 3 7 5 1 4 7 5 4 & l t ; / i d & g t ; & l t ; r i n g & g t ; 1 6 w t 8 2 y y v C w C o B o B 3 8 H k N 4 E i E h D 4 D - Q 4 B 8 L u D p B - f o D y - C w B H l C & l t ; / r i n g & g t ; & l t ; / r p o l y g o n s & g t ; & l t ; r p o l y g o n s & g t ; & l t ; i d & g t ; 5 4 6 5 1 7 2 8 3 3 8 3 7 5 1 4 7 5 5 & l t ; / i d & g t ; & l t ; r i n g & g t ; k 7 u j 7 t k z v C v X - F u E o i M 6 C l O h D _ T o J _ I i C u D y h D x a 9 e n G q K r C p N l H i F 7 D & l t ; / r i n g & g t ; & l t ; / r p o l y g o n s & g t ; & l t ; r p o l y g o n s & g t ; & l t ; i d & g t ; 5 4 6 5 1 7 2 8 3 3 8 3 7 5 1 4 7 5 6 & l t ; / i d & g t ; & l t ; r i n g & g t ; n u v y t 0 z z v C l I k s B m E u U n D n P n D q G 4 V s e 6 T w F y L j N 5 C r G 3 Y k d o D 3 4 B i h B j G & l t ; / r i n g & g t ; & l t ; / r p o l y g o n s & g t ; & l t ; r p o l y g o n s & g t ; & l t ; i d & g t ; 5 4 6 5 1 7 2 8 3 3 8 3 7 5 1 4 7 5 7 & l t ; / i d & g t ; & l t ; r i n g & g t ; t 2 r o t r y z v C x F y E h C s G v I n h B m C t B u D _ c 2 L r M 5 Y q H & l t ; / r i n g & g t ; & l t ; / r p o l y g o n s & g t ; & l t ; r p o l y g o n s & g t ; & l t ; i d & g t ; 5 4 6 5 1 7 2 8 3 3 8 3 7 5 1 4 7 5 8 & l t ; / i d & g t ; & l t ; r i n g & g t ; 7 5 n u 6 5 1 z v C l L m N 9 s I 5 L j D x B 9 C z J 2 y F p 6 B 8 F r G n M 7 p B & l t ; / r i n g & g t ; & l t ; / r p o l y g o n s & g t ; & l t ; r p o l y g o n s & g t ; & l t ; i d & g t ; 5 4 6 5 1 7 2 8 3 3 8 3 7 5 1 4 7 5 9 & l t ; / i d & g t ; & l t ; r i n g & g t ; m q _ q 0 z z z v C 2 7 X x _ R 0 2 Q 4 r e m 3 l R x k Y n l h B 4 2 3 D 5 t 1 H q - m D y z c & l t ; / r i n g & g t ; & l t ; / r p o l y g o n s & g t ; & l t ; r p o l y g o n s & g t ; & l t ; i d & g t ; 5 4 6 5 1 7 2 8 3 3 8 3 7 5 1 4 7 6 0 & l t ; / i d & g t ; & l t ; r i n g & g t ; l w y 5 t m 9 z v C r D - O k s B i i M 2 8 K 3 4 H _ I t B z C m 4 C k T p E h O 6 D t E 8 X 7 q B y H s b r Z h 9 D k _ F i F _ C & l t ; / r i n g & g t ; & l t ; / r p o l y g o n s & g t ; & l t ; r p o l y g o n s & g t ; & l t ; i d & g t ; 5 4 6 5 1 7 2 8 3 3 8 3 7 5 1 4 7 6 1 & l t ; / i d & g t ; & l t ; r i n g & g t ; t v j y 6 8 k z v C j I k R m E O _ I c x C y D s I j B k D s H & l t ; / r i n g & g t ; & l t ; / r p o l y g o n s & g t ; & l t ; r p o l y g o n s & g t ; & l t ; i d & g t ; 5 4 6 5 1 7 2 8 3 3 8 3 7 5 1 4 7 6 2 & l t ; / i d & g t ; & l t ; r i n g & g t ; - g q u x 3 0 y v C v F t I n F t H w F 4 F 2 H 8 E & l t ; / r i n g & g t ; & l t ; / r p o l y g o n s & g t ; & l t ; r p o l y g o n s & g t ; & l t ; i d & g t ; 5 4 6 5 1 7 2 8 3 3 8 3 7 5 1 4 7 6 3 & l t ; / i d & g t ; & l t ; r i n g & g t ; m t - x k h 5 z v C 4 G _ J n F v H k I 2 F l J 7 I & l t ; / r i n g & g t ; & l t ; / r p o l y g o n s & g t ; & l t ; r p o l y g o n s & g t ; & l t ; i d & g t ; 5 4 6 5 1 7 3 3 1 4 8 7 3 8 5 1 9 0 5 & l t ; / i d & g t ; & l t ; r i n g & g t ; x t h u r 4 - 1 v C t D p h D 9 r Q n 5 e 6 C q 6 N _ z G i E - N g o B k s y C r f x V 2 B n Q x j d z l 7 B g F o H & l t ; / r i n g & g t ; & l t ; / r p o l y g o n s & g t ; & l t ; r p o l y g o n s & g t ; & l t ; i d & g t ; 5 4 6 5 1 7 3 4 1 7 9 5 3 0 6 7 0 0 9 & l t ; / i d & g t ; & l t ; r i n g & g t ; r - 9 3 q t o 4 v C z x F t k L 2 2 4 D x m F 4 E l n B y 3 B u 3 P n f h s F m 2 D j 8 D q v C 2 4 C p 3 K 5 g C 6 p D _ 0 B n G 2 m B & l t ; / r i n g & g t ; & l t ; / r p o l y g o n s & g t ; & l t ; r p o l y g o n s & g t ; & l t ; i d & g t ; 5 4 6 5 1 7 4 3 1 1 3 0 6 2 6 4 5 8 2 & l t ; / i d & g t ; & l t ; r i n g & g t ; q t 6 h z m u y v C t D p L 8 l B j M 3 B y C l P s C o C r b k C - Z h N 0 D n E v N k F _ E & l t ; / r i n g & g t ; & l t ; / r p o l y g o n s & g t ; & l t ; r p o l y g o n s & g t ; & l t ; i d & g t ; 5 4 6 5 1 7 4 3 1 1 3 0 6 2 6 4 5 8 3 & l t ; / i d & g t ; & l t ; r i n g & g t ; n 5 g z s 9 1 y v C x X t h E 8 J p 0 F 0 a y a x T m R o J v K n H z r B 9 5 B 8 X s 3 D q P _ K 6 F p J y m C j E 9 I m b & l t ; / r i n g & g t ; & l t ; / r p o l y g o n s & g t ; & l t ; r p o l y g o n s & g t ; & l t ; i d & g t ; 5 4 6 5 1 7 4 3 1 1 3 0 6 2 6 4 5 8 4 & l t ; / i d & g t ; & l t ; r i n g & g t ; u v 6 m _ p x y v C 5 B v D i H r h B _ D t B - M _ B 2 B k D 9 D y K 7 D & l t ; / r i n g & g t ; & l t ; / r p o l y g o n s & g t ; & l t ; r p o l y g o n s & g t ; & l t ; i d & g t ; 5 4 6 5 1 7 4 3 1 1 3 0 6 2 6 4 5 8 5 & l t ; / i d & g t ; & l t ; r i n g & g t ; g u x 9 p 3 k z v C v F u E n v C 4 E o G 6 D h N m T l g B k F 8 E & l t ; / r i n g & g t ; & l t ; / r p o l y g o n s & g t ; & l t ; r p o l y g o n s & g t ; & l t ; i d & g t ; 5 4 6 5 1 7 4 3 1 1 3 0 6 2 6 4 5 8 6 & l t ; / i d & g t ; & l t ; r i n g & g t ; _ 6 k w l t q y v C j I 1 s H g o E r i E - k C q 5 D - E 9 Z 0 F 6 - O v t F 7 l B 2 B r U _ _ C j C & l t ; / r i n g & g t ; & l t ; / r p o l y g o n s & g t ; & l t ; r p o l y g o n s & g t ; & l t ; i d & g t ; 5 4 6 5 1 7 4 3 1 1 3 0 6 2 6 4 5 8 7 & l t ; / i d & g t ; & l t ; r i n g & g t ; k x o 5 k r j z v C v F 2 f l 2 B - c _ f s C j D m C g G s D q L x a 4 c t i C r G j G & l t ; / r i n g & g t ; & l t ; / r p o l y g o n s & g t ; & l t ; r p o l y g o n s & g t ; & l t ; i d & g t ; 5 4 6 5 1 7 4 3 1 1 3 0 6 2 6 4 5 8 8 & l t ; / i d & g t ; & l t ; r i n g & g t ; i 6 0 6 x 3 3 x v C w C _ Q r I r D u E g H x i B 3 D j F 8 D g I y D 6 F g I - G q L w L g C k F 8 E & l t ; / r i n g & g t ; & l t ; / r p o l y g o n s & g t ; & l t ; r p o l y g o n s & g t ; & l t ; i d & g t ; 5 4 6 5 1 7 4 3 1 1 3 0 6 2 6 4 5 8 9 & l t ; / i d & g t ; & l t ; r i n g & g t ; w 1 u w p w p z v C 5 B v D 0 z C w R q M - E u F 2 i B h 7 B p G 7 D & l t ; / r i n g & g t ; & l t ; / r p o l y g o n s & g t ; & l t ; r p o l y g o n s & g t ; & l t ; i d & g t ; 5 4 6 5 1 8 5 6 8 4 3 7 9 6 6 4 3 8 5 & l t ; / i d & g t ; & l t ; r i n g & g t ; k t y j 1 9 0 w u C q E z F h p B n D u e - m B h i F o M u U h D 4 I 6 O 9 G h H 5 U j E u t B 0 6 J 9 n C k B & l t ; / r i n g & g t ; & l t ; / r p o l y g o n s & g t ; & l t ; r p o l y g o n s & g t ; & l t ; i d & g t ; 5 4 6 5 1 9 1 7 6 6 0 5 3 3 5 5 5 2 1 & l t ; / i d & g t ; & l t ; r i n g & g t ; _ k i n p o v m w C t D 8 G 3 T 2 J 4 E i Q b 0 f _ J u G o M 7 E q i B j 6 B i d 2 L 2 K - D s K & l t ; / r i n g & g t ; & l t ; / r p o l y g o n s & g t ; & l t ; r p o l y g o n s & g t ; & l t ; i d & g t ; 5 4 6 5 1 9 2 2 4 7 0 8 9 6 9 2 6 7 3 & l t ; / i d & g t ; & l t ; r i n g & g t ; w 7 o 0 3 p w p w C 4 Q m N 1 D l D o G 4 P 4 B q L q I g C r C - D 9 T & l t ; / r i n g & g t ; & l t ; / r p o l y g o n s & g t ; & l t ; r p o l y g o n s & g t ; & l t ; i d & g t ; 5 4 6 5 1 9 2 2 4 7 0 8 9 6 9 2 6 7 4 & l t ; / i d & g t ; & l t ; r i n g & g t ; l _ 3 n k y x p w C x X r L 2 E q G 8 D r E 3 G x E 3 C m D - D _ C & l t ; / r i n g & g t ; & l t ; / r p o l y g o n s & g t ; & l t ; r p o l y g o n s & g t ; & l t ; i d & g t ; 5 4 6 5 1 9 7 8 1 3 3 6 7 3 0 8 2 8 9 & l t ; / i d & g t ; & l t ; r i n g & g t ; - o p x 9 y z g w C l i B n h E x h D t T p Y j 3 E p O u e k U t J 1 J 0 o B 9 f - q C s m F z Z 8 0 B y W o K & l t ; / r i n g & g t ; & l t ; / r p o l y g o n s & g t ; & l t ; r p o l y g o n s & g t ; & l t ; i d & g t ; 5 4 6 5 1 9 9 8 7 4 9 5 1 6 1 0 3 6 9 & l t ; / i d & g t ; & l t ; r i n g & g t ; g l 8 1 m t o 1 v C w C r L w s F s V h s H j T 6 J m H w q B k x B h D k C r E s i B m 2 B 4 u C j z C t n E i Y m F g D o W 0 t B 8 E & l t ; / r i n g & g t ; & l t ; / r p o l y g o n s & g t ; & l t ; r p o l y g o n s & g t ; & l t ; i d & g t ; 5 4 6 5 1 9 9 8 7 4 9 5 1 6 1 0 3 7 0 & l t ; / i d & g t ; & l t ; r i n g & g t ; n 0 o t 1 7 7 0 v C u o y Y v 0 1 P 7 p r C x x 7 C 4 3 b 6 u 9 C 6 k o D & l t ; / r i n g & g t ; & l t ; / r p o l y g o n s & g t ; & l t ; r p o l y g o n s & g t ; & l t ; i d & g t ; 5 4 6 5 1 9 9 9 0 9 3 1 1 3 4 8 7 3 7 & l t ; / i d & g t ; & l t ; r i n g & g t ; h o n 9 4 k r 1 v C n L l P 5 L u v D i m B l g D k o C g G r E t V q d n s B z C - E q M n t C _ V u G 5 s C 9 F i r C g H 5 X z D 9 K g E - E m X 6 I k U k h H m J g E 9 C 7 Z w D - J k v G o r M 7 8 C i Y 6 H l J 0 W 8 7 B p - R 0 b g j F 2 b p 8 E j C r D r o B 8 E s E 8 G 2 a t D Q i h B 8 N 2 t B 5 P o E & l t ; / r i n g & g t ; & l t ; / r p o l y g o n s & g t ; & l t ; r p o l y g o n s & g t ; & l t ; i d & g t ; 5 4 6 5 2 0 1 4 2 1 1 3 9 8 3 6 9 2 9 & l t ; / i d & g t ; & l t ; r i n g & g t ; s k 8 6 5 m v m v C 4 Z h L s h C r h R s f 1 X 4 f m z B 5 m C o s B 4 i C t S k Q 9 N n H n V y u C 1 Q x 7 B 4 4 D t W 4 P 5 E l B j V j N _ c r E 6 L _ L 7 s B h y B x J 5 h C y 4 E o 2 B 8 X z a k X v 5 D y t B 6 j C 1 5 C u n H l - B m 9 D & l t ; / r i n g & g t ; & l t ; / r p o l y g o n s & g t ; & l t ; r p o l y g o n s & g t ; & l t ; i d & g t ; 5 4 6 5 2 0 1 4 2 1 1 3 9 8 3 6 9 3 0 & l t ; / i d & g t ; & l t ; r i n g & g t ; k u 6 v 4 2 9 l v C 8 Z i R X r L i a x D - B l D g E 9 E o J j F 9 C t E i y K C g C k D 9 D 8 C & l t ; / r i n g & g t ; & l t ; / r p o l y g o n s & g t ; & l t ; r p o l y g o n s & g t ; & l t ; i d & g t ; 5 4 6 5 2 2 4 8 8 8 8 4 1 1 4 2 2 7 3 & l t ; / i d & g t ; & l t ; r i n g & g t ; k q x i 9 i l k v C 5 S y R x F p I - K 1 5 C i V z F 2 E 0 2 J y y B y E n D j D k C q X i 7 H m u C 2 u B h 8 C s X i P y I p M 2 N & l t ; / r i n g & g t ; & l t ; / r p o l y g o n s & g t ; & l t ; r p o l y g o n s & g t ; & l t ; i d & g t ; 5 4 6 5 2 2 4 8 8 8 8 4 1 1 4 2 2 7 4 & l t ; / i d & g t ; & l t ; r i n g & g t ; 3 n o i 0 x u k v C h L s l B 0 C n P q r C u 8 D 6 8 D g 7 C m x B 9 g B y j B 9 n D - j J v E g C k D - D j - I k b 8 N 0 H 6 F t V r N k t C 6 F 2 S w D g C 3 4 B j Z 7 V m F n G q H & l t ; / r i n g & g t ; & l t ; / r p o l y g o n s & g t ; & l t ; r p o l y g o n s & g t ; & l t ; i d & g t ; 5 4 6 5 2 2 5 0 9 4 9 9 9 5 7 2 4 8 5 & l t ; / i d & g t ; & l t ; r i n g & g t ; 7 4 o l _ 4 v k v C t F v D x D 2 E n _ F x p D 5 p E c z 5 B z m D 2 B z e w t B 5 3 S 7 D & l t ; / r i n g & g t ; & l t ; / r p o l y g o n s & g t ; & l t ; r p o l y g o n s & g t ; & l t ; i d & g t ; 5 4 6 5 2 2 5 0 9 4 9 9 9 5 7 2 4 8 6 & l t ; / i d & g t ; & l t ; r i n g & g t ; w 1 o w _ n 7 h v C w C n I 3 F 2 E z D z F 4 C s G m G i Q 8 D x C w D r s B g X k O 7 D & l t ; / r i n g & g t ; & l t ; / r p o l y g o n s & g t ; & l t ; r p o l y g o n s & g t ; & l t ; i d & g t ; 5 4 6 5 2 2 8 1 1 8 6 5 6 5 4 8 8 6 5 & l t ; / i d & g t ; & l t ; r i n g & g t ; v z 5 g 8 v - _ u C k f y C 9 g G 3 p B n c w f 7 B p _ B 9 u B w 9 D r q D - 1 B i 6 B 9 o B 6 C o Z j D 4 w B q x G _ 3 B 9 7 B n 8 B m o R 9 7 B y w B q j B z r B m 2 B 1 5 B 7 5 B y _ J z C g C v U - x G v 4 B s n B 9 l P l E u n B h x B u g B & l t ; / r i n g & g t ; & l t ; / r p o l y g o n s & g t ; & l t ; r p o l y g o n s & g t ; & l t ; i d & g t ; 5 4 6 5 2 3 6 2 2 7 5 5 4 8 0 3 7 1 3 & l t ; / i d & g t ; & l t ; r i n g & g t ; 5 q 3 6 1 w k 2 t C x c 2 8 C s 2 M 2 n E 3 L 1 B x H 8 L 5 N x v F 7 3 I m v H g L j N 8 2 B u S 4 m Q 1 2 F q 2 E 9 g H 2 R & l t ; / r i n g & g t ; & l t ; / r p o l y g o n s & g t ; & l t ; r p o l y g o n s & g t ; & l t ; i d & g t ; 5 4 6 5 2 3 6 2 6 1 9 1 4 5 4 2 0 8 1 & l t ; / i d & g t ; & l t ; r i n g & g t ; u g w y m 3 y 1 t C 9 S r 2 B 9 h D y w b 9 o B 1 L q J 3 5 I 6 C s N x D 2 5 B 1 F 1 D - W i E m C t B y g E t y C - l D 9 r B q 4 C g n Z p g B r G l G t j B 9 I x M 5 6 B o 3 B k D j Q g h B 4 _ C q H & l t ; / r i n g & g t ; & l t ; / r p o l y g o n s & g t ; & l t ; r p o l y g o n s & g t ; & l t ; i d & g t ; 5 4 6 5 2 3 6 6 3 9 8 7 1 6 6 4 1 2 9 & l t ; / i d & g t ; & l t ; r i n g & g t ; h 5 5 y q r w z t C 4 Q _ h C m N 2 V 8 i C r Y o J 0 q B 4 p a i p R 1 r G 4 6 C k p C k E w 2 F s M i l P h o I p 9 F k U t _ C q 3 B 3 Q _ O 6 3 C m z F 1 V i g V t o E o 1 B 5 6 C j J 7 i d p o C - o F 8 p E w l Q 4 K u 1 B h E - Y 7 I o j C 0 2 I q n H & l t ; / r i n g & g t ; & l t ; / r p o l y g o n s & g t ; & l t ; r p o l y g o n s & g t ; & l t ; i d & g t ; 5 4 6 5 2 3 6 6 7 4 2 3 1 4 0 2 4 9 7 & l t ; / i d & g t ; & l t ; r i n g & g t ; v o l u 2 9 - w t C w C F 0 C u N n F q C m C 9 C - M h H j J h J l C u B & l t ; / r i n g & g t ; & l t ; / r p o l y g o n s & g t ; & l t ; r p o l y g o n s & g t ; & l t ; i d & g t ; 5 4 6 5 2 3 6 6 7 4 2 3 1 4 0 2 4 9 8 & l t ; / i d & g t ; & l t ; r i n g & g t ; k 5 p q 2 y k y t C y Q x X 8 w D - 3 C j d l d o g B 1 B s 5 D p p D k M s F s L v 3 Q g j B x k B x n D r U 3 P & l t ; / r i n g & g t ; & l t ; / r p o l y g o n s & g t ; & l t ; r p o l y g o n s & g t ; & l t ; i d & g t ; 5 4 6 5 2 3 6 6 7 4 2 3 1 4 0 2 4 9 9 & l t ; / i d & g t ; & l t ; r i n g & g t ; y v 7 i x y i x t C s E i R z F 0 G _ G t O I i Q 8 I 4 S 9 Q a t a 2 B k D g O 8 R & l t ; / r i n g & g t ; & l t ; / r p o l y g o n s & g t ; & l t ; r p o l y g o n s & g t ; & l t ; i d & g t ; 5 4 6 5 2 3 6 8 4 6 0 3 0 0 9 4 3 3 7 & l t ; / i d & g t ; & l t ; r i n g & g t ; p 7 x o u m 9 v t C v u o 0 B p l m F l 5 1 T v 4 m D k g _ H v _ 1 D 1 l 7 K 8 r o C 9 v l J x z q C w m z B 1 t - F l 8 t C 2 t y J l g z I x x v T k r t F v g 3 C p 9 3 E q k v L q r i G m z h D _ 2 4 U 9 g m D - 1 g E _ 0 h J l w z N _ h 3 D z m 4 D 4 l x F v o 4 H j y 9 G j r p P v y k M z 1 r I _ 9 _ D & l t ; / r i n g & g t ; & l t ; / r p o l y g o n s & g t ; & l t ; r p o l y g o n s & g t ; & l t ; i d & g t ; 5 4 6 5 2 4 0 3 1 6 3 6 3 6 6 9 5 0 5 & l t ; / i d & g t ; & l t ; r i n g & g t ; 6 _ _ z 9 1 m t t C r F z F 5 F l F _ D 2 d k I 4 F r G 7 D z P & l t ; / r i n g & g t ; & l t ; / r p o l y g o n s & g t ; & l t ; r p o l y g o n s & g t ; & l t ; i d & g t ; 5 4 6 5 2 4 0 3 1 6 3 6 3 6 6 9 5 0 6 & l t ; / i d & g t ; & l t ; r i n g & g t ; g _ q 2 u p t t t C 4 G g H k E x K z o D o 4 D 5 r C h h C j W u - B 0 I p r F u D 3 C m F l G 3 6 E h 4 P 8 k B j w C z 7 E & l t ; / r i n g & g t ; & l t ; / r p o l y g o n s & g t ; & l t ; r p o l y g o n s & g t ; & l t ; i d & g t ; 5 4 6 5 2 4 0 3 1 6 3 6 3 6 6 9 5 0 7 & l t ; / i d & g t ; & l t ; r i n g & g t ; 0 h p 1 8 3 w t t C j g E n I 7 F j D _ D o 0 K v q 6 B m s 0 C j 3 I i j E j r B 0 9 B n a y D t C p C g D 7 D j 4 E j L - F g O k O u K - H 9 u B q E 8 g B 5 D 4 Z l X o h F k o D 1 j B h e 5 I 6 x R u t e & l t ; / r i n g & g t ; & l t ; / r p o l y g o n s & g t ; & l t ; r p o l y g o n s & g t ; & l t ; i d & g t ; 5 4 6 5 2 4 0 3 1 6 3 6 3 6 6 9 5 0 8 & l t ; / i d & g t ; & l t ; r i n g & g t ; l o 6 r h o l t t C w C 0 C z D s C j D p s C p W 1 0 C v C 1 C 3 E - I x i P & l t ; / r i n g & g t ; & l t ; / r p o l y g o n s & g t ; & l t ; r p o l y g o n s & g t ; & l t ; i d & g t ; 5 4 6 5 2 6 0 3 8 2 4 5 0 8 7 6 4 1 8 & l t ; / i d & g t ; & l t ; r i n g & g t ; u s _ z w 1 4 g v C v z 1 C 2 8 3 I _ 1 3 F z 1 z i B g w y M r 8 - B j 1 p C k z 5 o B _ t 1 S y 0 n F k 6 2 C & l t ; / r i n g & g t ; & l t ; / r p o l y g o n s & g t ; & l t ; r p o l y g o n s & g t ; & l t ; i d & g t ; 5 4 6 5 2 6 0 3 8 2 4 5 0 8 7 6 4 1 9 & l t ; / i d & g t ; & l t ; r i n g & g t ; 8 8 0 7 5 z 7 g v C x c v D l t E 1 D l F 8 D v C 7 j I 3 C m D i F j C & l t ; / r i n g & g t ; & l t ; / r p o l y g o n s & g t ; & l t ; r p o l y g o n s & g t ; & l t ; i d & g t ; 5 4 6 5 2 6 2 5 1 2 7 5 4 6 5 5 2 3 3 & l t ; / i d & g t ; & l t ; r i n g & g t ; l l h u v 3 4 0 u C _ j J r j Z 5 n O 0 o i B h i a 8 G 2 s F h C s C v H u F v V _ u G o 5 i B m x K 4 7 I l p r C 4 Y z 1 C 9 C t E 1 E z M o k C 8 8 F q o D & l t ; / r i n g & g t ; & l t ; / r p o l y g o n s & g t ; & l t ; r p o l y g o n s & g t ; & l t ; i d & g t ; 5 4 6 5 2 6 6 0 8 6 1 6 7 4 4 5 5 0 5 & l t ; / i d & g t ; & l t ; r i n g & g t ; 3 n - g 8 y 7 o u C s E _ G m E 1 K p t B o q B k C s D 1 C o d 0 B p C g D 2 h F & l t ; / r i n g & g t ; & l t ; / r p o l y g o n s & g t ; & l t ; r p o l y g o n s & g t ; & l t ; i d & g t ; 5 4 6 5 6 7 8 9 5 2 7 8 3 6 7 5 3 9 3 & l t ; / i d & g t ; & l t ; r i n g & g t ; x 8 9 _ u 6 5 q m C x F _ r B l P q z B w h M Z o x D 9 2 B q r C w G x H 7 C i I w c 4 r H 0 X 9 G j H 4 H k - D k X l m B g j B u d j H k F j G & l t ; / r i n g & g t ; & l t ; / r p o l y g o n s & g t ; & l t ; r p o l y g o n s & g t ; & l t ; i d & g t ; 5 4 6 5 6 7 9 6 3 9 9 7 8 4 4 2 7 5 3 & l t ; / i d & g t ; & l t ; r i n g & g t ; 2 h x o 9 l k h m C 1 l v B m j l C p - 4 F v y a q y q C 5 - S r x b 6 r m D - 7 o F & l t ; / r i n g & g t ; & l t ; / r p o l y g o n s & g t ; & l t ; r p o l y g o n s & g t ; & l t ; i d & g t ; 5 4 6 5 6 8 0 4 9 8 9 7 1 9 0 1 9 5 3 & l t ; / i d & g t ; & l t ; r i n g & g t ; 6 5 8 3 6 w 8 9 l C 5 g j x H 4 x 6 o P 5 0 7 c g j 0 I 2 4 k S s 1 - H 5 7 p _ C 9 v t y B - 2 y _ D k r q w F _ 8 9 j C t y h p D 4 1 _ z E & l t ; / r i n g & g t ; & l t ; / r p o l y g o n s & g t ; & l t ; r p o l y g o n s & g t ; & l t ; i d & g t ; 5 4 6 5 7 3 9 4 9 4 6 4 2 6 7 9 8 0 9 & l t ; / i d & g t ; & l t ; r i n g & g t ; k 7 v k u 2 j 8 o C 8 M m 1 M 9 9 B 3 3 L s 9 C w n D j k F g i H w h H - o D m C j W v J p V x o f _ B i X 4 i B 8 H p C - I h M y K v k B 3 r N m g D 4 q E g F i W & l t ; / r i n g & g t ; & l t ; / r p o l y g o n s & g t ; & l t ; r p o l y g o n s & g t ; & l t ; i d & g t ; 5 4 6 5 7 3 9 4 9 4 6 4 2 6 7 9 8 1 0 & l t ; / i d & g t ; & l t ; r i n g & g t ; h 9 y t 0 k x 7 o C s E w E 8 l B i H q R 6 a 0 k B _ 8 E n 4 H k M g I y 1 D o I m C t B o s E 6 O 0 D m D g F q H j o B v u C 1 F 7 D p X x j B - - B y q J 2 _ B m p B r G j G & l t ; / r i n g & g t ; & l t ; / r p o l y g o n s & g t ; & l t ; r p o l y g o n s & g t ; & l t ; i d & g t ; 5 4 6 5 7 3 9 5 2 9 0 0 2 4 1 8 1 7 7 & l t ; / i d & g t ; & l t ; r i n g & g t ; y n o w 0 k i 8 o C m r B 8 7 D k 2 M z 0 S 5 h v B 8 y 8 B 5 K s z G y g S 9 0 y B 8 D 0 q H r z H - 2 J q o Z u v C p s d 4 u K q p o D 7 o x C u u P v w C & l t ; / r i n g & g t ; & l t ; / r p o l y g o n s & g t ; & l t ; r p o l y g o n s & g t ; & l t ; i d & g t ; 5 4 6 5 7 3 9 7 0 0 8 0 1 1 1 0 0 1 7 & l t ; / i d & g t ; & l t ; r i n g & g t ; g j r 4 r t m 7 o C y r B 6 r B _ q C n D j D 1 R _ h B 3 G o I - J o t C i F 8 E & l t ; / r i n g & g t ; & l t ; / r p o l y g o n s & g t ; & l t ; r p o l y g o n s & g t ; & l t ; i d & g t ; 5 4 6 5 7 3 9 7 0 0 8 0 1 1 1 0 0 1 8 & l t ; / i d & g t ; & l t ; r i n g & g t ; p k m 7 4 9 p 7 o C 4 G - O 2 C t i D s g O i q s B u 1 O r - b y m h C 8 i C t P 5 r s C s 3 G _ i C 5 8 B h F v B k G x C 5 G 1 C o v J m l L o 8 1 C n s B s 0 7 D 2 j a 7 l I y 2 R j 3 p B l t Z g O _ C & l t ; / r i n g & g t ; & l t ; / r p o l y g o n s & g t ; & l t ; r p o l y g o n s & g t ; & l t ; i d & g t ; 5 4 6 5 7 3 9 7 0 0 8 0 1 1 1 0 0 1 9 & l t ; / i d & g t ; & l t ; r i n g & g t ; k h y q _ i 0 7 o C v F h P 2 C m r C r t M s o E s C x 2 E o u D 1 1 E j m X 0 _ H v C 3 y B _ B 3 a 3 x B t 4 B 3 1 F 9 o F x w E 6 w f i w F 2 _ D j G & l t ; / r i n g & g t ; & l t ; / r p o l y g o n s & g t ; & l t ; r p o l y g o n s & g t ; & l t ; i d & g t ; 5 4 6 5 7 4 0 4 2 2 3 5 5 6 1 5 7 4 5 & l t ; / i d & g t ; & l t ; r i n g & g t ; l h j p j z 9 w o C l L s V m o G 6 C z H 4 D 6 B 7 J i I v C m G 0 U n S 8 j B 0 j B 8 h B w g E z y B h H 2 B o O - Y 9 p B r j K s H 7 L 8 x B & l t ; / r i n g & g t ; & l t ; / r p o l y g o n s & g t ; & l t ; r p o l y g o n s & g t ; & l t ; i d & g t ; 5 4 6 5 7 4 2 6 2 1 3 7 8 8 7 1 2 9 7 & l t ; / i d & g t ; & l t ; r i n g & g t ; g i 6 k 2 0 3 j o C r D 1 F 2 E m E h h B - C u F 9 G n E 0 W u K u B & l t ; / r i n g & g t ; & l t ; / r p o l y g o n s & g t ; & l t ; r p o l y g o n s & g t ; & l t ; i d & g t ; 5 4 6 5 7 4 2 6 2 1 3 7 8 8 7 1 2 9 8 & l t ; / i d & g t ; & l t ; r i n g & g t ; 0 y z 6 _ 1 h k o C s E y E t i D 4 U s x C 2 q B 5 0 B h D n W s c 9 G n E s v N 8 7 J i F j C & l t ; / r i n g & g t ; & l t ; / r p o l y g o n s & g t ; & l t ; r p o l y g o n s & g t ; & l t ; i d & g t ; 5 4 6 5 7 9 5 9 8 2 0 5 2 5 5 6 8 0 1 & l t ; / i d & g t ; & l t ; r i n g & g t ; 6 q h k r - 8 2 n C w C r 2 B l I 0 E k E h D 2 Y k q B y 4 B m M 6 T 2 Y w F z E v G l e r e m Y m F - D 7 D x P 8 m B j C & l t ; / r i n g & g t ; & l t ; / r p o l y g o n s & g t ; & l t ; r p o l y g o n s & g t ; & l t ; i d & g t ; 5 4 6 5 7 9 6 3 9 4 3 6 9 4 1 7 2 1 7 & l t ; / i d & g t ; & l t ; r i n g & g t ; i z j h k 6 j z n C w C 9 O m R u G - N 6 I z g B x K t B x C 1 C t C m h B _ 7 B o W & l t ; / r i n g & g t ; & l t ; / r p o l y g o n s & g t ; & l t ; r p o l y g o n s & g t ; & l t ; i d & g t ; 5 4 6 5 7 9 6 3 9 4 3 6 9 4 1 7 2 1 8 & l t ; / i d & g t ; & l t ; r i n g & g t ; i - 2 6 _ l 1 y n C t 2 y B t - J - 5 y C - 0 1 S 3 7 m D g h Y 0 r 3 G _ z O m j 2 C m h N 7 k S p j - L m 6 I o 5 g F 4 r k G 2 p l D j q g F z h g I o 7 T & l t ; / r i n g & g t ; & l t ; / r p o l y g o n s & g t ; & l t ; r p o l y g o n s & g t ; & l t ; i d & g t ; 5 4 6 5 7 9 6 4 9 7 4 4 8 6 3 2 3 2 1 & l t ; / i d & g t ; & l t ; r i n g & g t ; r u - 3 m q n x n C w C z F w l B p m C j I _ G - B s G 7 1 C x H i C u D - f w 2 B g _ B y D o D p M w W 8 E & l t ; / r i n g & g t ; & l t ; / r p o l y g o n s & g t ; & l t ; r p o l y g o n s & g t ; & l t ; i d & g t ; 5 4 6 5 7 9 6 5 3 1 8 0 8 3 7 0 6 8 9 & l t ; / i d & g t ; & l t ; r i n g & g t ; 4 - 7 2 q p g v n C o 9 3 C i r 5 F 4 g p D n 8 w G 0 _ J s p g C 4 m Q w 7 m D _ u h C z 5 r B t 8 m H t k l C t 3 d x i t B & l t ; / r i n g & g t ; & l t ; / r p o l y g o n s & g t ; & l t ; r p o l y g o n s & g t ; & l t ; i d & g t ; 5 4 6 5 7 9 7 2 8 7 7 2 2 6 1 4 7 8 5 & l t ; / i d & g t ; & l t ; r i n g & g t ; s r x 4 - - m t n C 0 J 3 o B - B 7 K h S - C 4 B z C 9 f t Z - D _ C & l t ; / r i n g & g t ; & l t ; / r p o l y g o n s & g t ; & l t ; r p o l y g o n s & g t ; & l t ; i d & g t ; 5 4 6 5 7 9 7 3 2 2 0 8 2 3 5 3 1 5 3 & l t ; / i d & g t ; & l t ; r i n g & g t ; o g o y m 2 4 t n C 6 M w E 4 C y M m Z h D 8 D - M x E 1 C n E r C p M h U & l t ; / r i n g & g t ; & l t ; / r p o l y g o n s & g t ; & l t ; r p o l y g o n s & g t ; & l t ; i d & g t ; 5 4 6 5 7 9 7 9 4 0 5 5 7 6 4 3 7 7 7 & l t ; / i d & g t ; & l t ; r i n g & g t ; 4 y 3 l q n t v n C 5 B z F m N s N i K s C 1 H o G k C v C x E w O z a q O n C j C & l t ; / r i n g & g t ; & l t ; / r p o l y g o n s & g t ; & l t ; r p o l y g o n s & g t ; & l t ; i d & g t ; 5 4 6 5 7 9 7 9 4 0 5 5 7 6 4 3 7 7 8 & l t ; / i d & g t ; & l t ; r i n g & g t ; v j - 8 h g p v n C g 3 o E n l o t B i r L m 9 p B n _ g F z w 9 C 8 l n E - 0 8 B s l 0 H m h O j - 2 N y o W n r 5 F & l t ; / r i n g & g t ; & l t ; / r p o l y g o n s & g t ; & l t ; r p o l y g o n s & g t ; & l t ; i d & g t ; 5 4 6 5 7 9 7 9 4 0 5 5 7 6 4 3 7 7 9 & l t ; / i d & g t ; & l t ; r i n g & g t ; 3 _ _ l 7 o i v n C s E w E 4 C n F 9 s C w M j _ Q u 6 W h n 1 B 4 k G 8 r U w w E l p D 4 I 4 B v E 5 C _ s C o t C p 0 C s g o B t i i B 9 l c v w E m F 1 4 B h Z 9 I j C h I 7 d 2 7 B & l t ; / r i n g & g t ; & l t ; / r p o l y g o n s & g t ; & l t ; r p o l y g o n s & g t ; & l t ; i d & g t ; 5 4 6 5 7 9 7 9 4 0 5 5 7 6 4 3 7 8 0 & l t ; / i d & g t ; & l t ; r i n g & g t ; j n r v q v 8 v n C l L v D t L t T 9 W u o C _ D r H - M 8 B 8 2 B x q B y t B j G & l t ; / r i n g & g t ; & l t ; / r p o l y g o n s & g t ; & l t ; r p o l y g o n s & g t ; & l t ; i d & g t ; 5 4 6 5 7 9 8 0 0 9 2 7 7 1 2 0 5 1 3 & l t ; / i d & g t ; & l t ; r i n g & g t ; - k x q w l o u n C 0 J i H - b g E k C x C 1 C s P j Q u H & l t ; / r i n g & g t ; & l t ; / r p o l y g o n s & g t ; & l t ; r p o l y g o n s & g t ; & l t ; i d & g t ; 5 4 6 5 7 9 8 0 0 9 2 7 7 1 2 0 5 1 4 & l t ; / i d & g t ; & l t ; r i n g & g t ; k 0 w - 9 3 m u n C k r B u E 5 F s C 3 _ D j - C h C 8 J 8 h C p r D 5 g D x u B _ N m F u H r D h P j I 6 9 D 1 O w f g x D o x D p T 3 L l D o G R 0 t D i x B i G k I l q C x J 7 U w c n l B h b 9 m I u q D 7 U s o B 3 p C h j C z 7 C l l B o P v k B i 0 D 0 K s K - h B 8 R t u D y 1 C i r W i t B & l t ; / r i n g & g t ; & l t ; / r p o l y g o n s & g t ; & l t ; r p o l y g o n s & g t ; & l t ; i d & g t ; 5 4 6 5 7 9 8 7 6 5 1 9 1 3 6 4 6 0 9 & l t ; / i d & g t ; & l t ; r i n g & g t ; 3 4 x 6 2 0 - s n C t n u m D u 7 y k F v 8 q I 3 _ 6 4 B 8 n y J h 0 6 D z q 5 b l k v R n 1 4 s B o u h 6 B 1 s 1 z B i 7 0 G 2 q 8 o B - m 7 a h v w x B g 6 j g C - 9 n D g t 0 C x 5 o j B & l t ; / r i n g & g t ; & l t ; / r p o l y g o n s & g t ; & l t ; r p o l y g o n s & g t ; & l t ; i d & g t ; 5 4 6 5 7 9 8 8 3 3 9 1 0 8 4 1 3 4 5 & l t ; / i d & g t ; & l t ; r i n g & g t ; _ u m t - x 3 p n C o r B k 6 B 9 l C l l F i z C 6 _ E 1 o B 5 n B u Z 0 w H q x B z L n T 4 C g 7 C 1 W x T s a w f i R y s B s C s x C k U t B g o B o o O w j L z C 0 2 D 4 s Q v w b n 9 E 5 o C 7 w C y j C & l t ; / r i n g & g t ; & l t ; / r p o l y g o n s & g t ; & l t ; r p o l y g o n s & g t ; & l t ; i d & g t ; 5 4 6 5 7 9 9 1 4 3 1 4 8 4 8 6 6 5 7 & l t ; / i d & g t ; & l t ; r i n g & g t ; k 2 p t 1 p 9 l n C 4 G s V j P z D z I g h I m h I 8 u D i 9 L j D t b k j D r l D g 3 C y F 1 E r C r e h K 2 o B 5 Z y q n B 9 u P n b 4 B 8 B 3 C r C p k G r - R q n I q _ D 9 j D _ n q C 0 8 F 4 m B y 0 C & l t ; / r i n g & g t ; & l t ; / r p o l y g o n s & g t ; & l t ; r p o l y g o n s & g t ; & l t ; i d & g t ; 5 4 6 5 7 9 9 1 4 3 1 4 8 4 8 6 6 5 8 & l t ; / i d & g t ; & l t ; r i n g & g t ; n u h - _ 4 s l n C s E _ G n D q G w - R 5 p 1 C s 3 S l l M l 0 U s 5 C o j B l a 5 q C 1 y C v f p N t Q n e 8 s B 0 g B 7 u M q l X k y R v p Q p 5 C j g H 6 l M 8 7 B 4 m B 6 E & l t ; / r i n g & g t ; & l t ; / r p o l y g o n s & g t ; & l t ; r p o l y g o n s & g t ; & l t ; i d & g t ; 5 4 6 5 7 9 9 1 4 3 1 4 8 4 8 6 6 5 9 & l t ; / i d & g t ; & l t ; r i n g & g t ; w 5 q 2 _ x z l n C v l C g R 4 C l D h D z _ C 5 N j f u u C x E 2 B k D h e 8 E x c 2 g B & l t ; / r i n g & g t ; & l t ; / r p o l y g o n s & g t ; & l t ; r p o l y g o n s & g t ; & l t ; i d & g t ; 5 4 6 5 7 9 9 1 7 7 5 0 8 2 2 5 0 2 5 & l t ; / i d & g t ; & l t ; r i n g & g t ; o 5 i 6 v 1 w l n C 0 - 9 z B x q w P m 0 m t B 8 r p x C t 3 k r D - k - N g q g Y - 8 q z C z _ - f k 9 m S h 3 _ J & l t ; / r i n g & g t ; & l t ; / r p o l y g o n s & g t ; & l t ; r p o l y g o n s & g t ; & l t ; i d & g t ; 5 4 6 5 7 9 9 2 1 1 8 6 7 9 6 3 3 9 3 & l t ; / i d & g t ; & l t ; r i n g & g t ; - r m l 1 3 j l n C w C v D 4 C s C y 4 B s 4 B _ I q D w D y L o F u s C l k B 8 E & l t ; / r i n g & g t ; & l t ; / r p o l y g o n s & g t ; & l t ; r p o l y g o n s & g t ; & l t ; i d & g t ; 5 4 6 5 8 0 2 2 3 5 5 2 4 9 3 9 7 7 7 & l t ; / i d & g t ; & l t ; r i n g & g t ; o 1 9 z 9 o z g n C x F o a s z B l D 1 1 C 7 1 C l s S x q E o C x 7 B k u C 3 l B k 3 B m c p i C z f 5 C k D g D _ C z u B 3 T h j G 1 j D w 0 B 3 - B 4 R & l t ; / r i n g & g t ; & l t ; / r p o l y g o n s & g t ; & l t ; r p o l y g o n s & g t ; & l t ; i d & g t ; 5 4 6 5 8 0 2 6 8 2 2 0 1 5 3 8 5 6 1 & l t ; / i d & g t ; & l t ; r i n g & g t ; v q v u k l r _ m C j i B 6 G g s B 4 C 5 n B 3 K g E i C 7 5 B u j B 7 j C k k V t K r E 2 F t C v q B y - D o j F n U 8 R q 9 D y g B & l t ; / r i n g & g t ; & l t ; / r p o l y g o n s & g t ; & l t ; r p o l y g o n s & g t ; & l t ; i d & g t ; 5 4 6 5 8 0 2 6 8 2 2 0 1 5 3 8 5 6 2 & l t ; / i d & g t ; & l t ; r i n g & g t ; p p z s _ u 0 _ m C t 7 I _ 2 T y E z L s x B v 0 B 1 g B 8 2 C z 0 E y - F x 7 D x j I i T _ B o F g O r o F 5 u E q 9 D & l t ; / r i n g & g t ; & l t ; / r p o l y g o n s & g t ; & l t ; r p o l y g o n s & g t ; & l t ; i d & g t ; 5 4 6 5 8 0 2 6 8 2 2 0 1 5 3 8 5 6 3 & l t ; / i d & g t ; & l t ; r i n g & g t ; 6 g - 6 9 3 3 _ m C w C j v B w s F i a v p B h I l T 0 E l D z 0 B 9 q x B m k K m k E _ 5 C w 3 B 1 h C 2 X r B 2 B n G 8 E m i F 4 K t V 2 B k D j 2 F 1 - H 2 v F x U 0 2 D 5 C p C u H 8 U z P & l t ; / r i n g & g t ; & l t ; / r p o l y g o n s & g t ; & l t ; r p o l y g o n s & g t ; & l t ; i d & g t ; 5 4 6 5 8 0 2 9 9 1 4 3 9 1 8 3 8 7 3 & l t ; / i d & g t ; & l t ; r i n g & g t ; 9 v i n _ 2 r 4 m C 1 v t i L i 5 l k F m j 7 2 B v j g E _ o o y B _ p t g H x h z S m r m l C p q j j E v _ i g B n 7 n G x w 0 F 6 x n P r 0 j i E g g 4 J 4 _ u F y 2 p Y 9 y 6 Z z h y W v z i n B & l t ; / r i n g & g t ; & l t ; / r p o l y g o n s & g t ; & l t ; r p o l y g o n s & g t ; & l t ; i d & g t ; 5 4 6 5 8 0 3 1 9 7 5 9 7 6 1 4 0 8 1 & l t ; / i d & g t ; & l t ; r i n g & g t ; x l 3 6 9 5 n _ m C 9 h m C q u g E w r P x r L 1 2 t C m - 8 B 3 u g i B q 1 N & l t ; / r i n g & g t ; & l t ; / r p o l y g o n s & g t ; & l t ; r p o l y g o n s & g t ; & l t ; i d & g t ; 5 4 6 5 8 0 3 1 9 7 5 9 7 6 1 4 0 8 2 & l t ; / i d & g t ; & l t ; r i n g & g t ; 5 j v i - t j _ m C t D 9 O m z C w q C x 2 D 0 6 o B o z B s C g E 9 C 3 G n 6 B s D P - N 9 C 4 O m h D 5 Q w D w I l y H r r P t G s H & l t ; / r i n g & g t ; & l t ; / r p o l y g o n s & g t ; & l t ; r p o l y g o n s & g t ; & l t ; i d & g t ; 5 4 6 5 8 0 3 8 5 0 4 3 2 6 4 3 0 7 3 & l t ; / i d & g t ; & l t ; r i n g & g t ; 7 1 4 9 s u 1 2 m C z O n I y E v 0 D z 1 N j v K r p B l F m U x 7 B g 3 C q h D w h E g h K m I q D x H 6 D u D 1 E l J g n B 8 g B v Y _ N 2 W 6 W 8 l M _ m B q K & l t ; / r i n g & g t ; & l t ; / r p o l y g o n s & g t ; & l t ; r p o l y g o n s & g t ; & l t ; i d & g t ; 5 4 6 5 8 0 3 8 5 0 4 3 2 6 4 3 0 7 4 & l t ; / i d & g t ; & l t ; r i n g & g t ; 5 u _ r q p y 2 m C - h B 6 r F 4 f w G q C 3 j C 6 d 1 R v H 3 G 8 X 6 O u I 3 4 B 7 w C 8 C & l t ; / r i n g & g t ; & l t ; / r p o l y g o n s & g t ; & l t ; r p o l y g o n s & g t ; & l t ; i d & g t ; 5 4 6 5 8 0 3 8 5 0 4 3 2 6 4 3 0 7 5 & l t ; / i d & g t ; & l t ; r i n g & g t ; 3 _ o j 4 y m 2 m C i h C v s E p 4 C 1 h B q M - E x 3 M x C i T - f y 8 B 6 1 E 8 C & l t ; / r i n g & g t ; & l t ; / r p o l y g o n s & g t ; & l t ; r p o l y g o n s & g t ; & l t ; i d & g t ; 5 4 6 5 8 0 4 2 2 8 3 8 9 7 6 5 1 2 1 & l t ; / i d & g t ; & l t ; r i n g & g t ; p 9 6 5 u g 5 u m C s E 0 6 K p 2 B 8 8 C 2 i C u z B w Z r 8 B g o C t B - M p B j H p 6 B m h D t V r N n g B t 3 F C 1 k B 2 K j G & l t ; / r i n g & g t ; & l t ; / r p o l y g o n s & g t ; & l t ; r p o l y g o n s & g t ; & l t ; i d & g t ; 5 4 6 5 8 0 4 2 2 8 3 8 9 7 6 5 1 2 2 & l t ; / i d & g t ; & l t ; r i n g & g t ; 2 s 9 n w 3 i u m C y G 4 Q - O o R m E s M n 2 E x K 9 C r E 7 G _ B 5 C k r E k O w H j C & l t ; / r i n g & g t ; & l t ; / r p o l y g o n s & g t ; & l t ; r p o l y g o n s & g t ; & l t ; i d & g t ; 5 4 6 5 8 9 8 0 3 0 4 7 5 5 0 9 7 6 1 & l t ; / i d & g t ; & l t ; r i n g & g t ; - x p q j 2 _ s m C 8 7 C 8 Q s a s C s G z 0 B i e k 5 C m i B z l B l H r C i k C n j D & l t ; / r i n g & g t ; & l t ; / r p o l y g o n s & g t ; & l t ; r p o l y g o n s & g t ; & l t ; i d & g t ; 5 4 6 5 8 9 8 0 3 0 4 7 5 5 0 9 7 6 2 & l t ; / i d & g t ; & l t ; r i n g & g t ; 7 j 5 q i k 1 t m C y J 8 G 4 8 D j m F p 5 E o z B 9 m C 9 s D j 3 B z 0 D 4 9 E - - C j D _ D 3 Q u 2 B j l J r _ W h l W 3 C r 7 C r k D t 4 S l x C 0 - K n k D g F _ C & l t ; / r i n g & g t ; & l t ; / r p o l y g o n s & g t ; & l t ; r p o l y g o n s & g t ; & l t ; i d & g t ; 5 4 6 5 8 9 8 0 3 0 4 7 5 5 0 9 7 6 3 & l t ; / i d & g t ; & l t ; r i n g & g t ; 5 4 0 q s i i t m C w C w E h i D p 3 B _ 4 B r h B h F 2 P 5 M u D 7 J k Y 9 G 5 C h E g S h l E o h B n C 5 I & l t ; / r i n g & g t ; & l t ; / r p o l y g o n s & g t ; & l t ; r p o l y g o n s & g t ; & l t ; i d & g t ; 5 4 6 5 8 9 8 0 3 0 4 7 5 5 0 9 7 6 4 & l t ; / i d & g t ; & l t ; r i n g & g t ; k n t i z g _ s m C s E _ G v t C 3 b m w I t K q D s L o m F z M j J p G 7 D k y B 7 T p 4 B s H & l t ; / r i n g & g t ; & l t ; / r p o l y g o n s & g t ; & l t ; r p o l y g o n s & g t ; & l t ; i d & g t ; 5 4 6 5 8 9 8 0 3 0 4 7 5 5 0 9 7 6 5 & l t ; / i d & g t ; & l t ; r i n g & g t ; z y l y l 0 p t m C t D w E m g F j 9 G k m D 9 h D j 2 q D u h W i 7 F x 1 P 7 s M v 9 j F 3 9 i B 5 o 5 B g h I q m H 9 _ G 2 z 0 B 6 z j C v y f v q q C j 7 r C k x v B l m w B m m K t - D s w M 5 0 R w 2 F q u D v _ D l 0 B t b 9 C l B 1 C 1 a z x B j m B h x E - 8 D t 9 C 6 g b 6 6 H o u C h 7 Y 5 k B x C z f m - z F x p P v n E g C v x E k D o 1 b 4 j C p o F l 9 B u E 7 i B 6 C v 9 F k 5 D j k F - o 0 B 3 r M u o h B n r 5 B s w D 5 u G 2 q f 6 x B g R 3 P h k D k t C h r m B s u S 7 5 D 3 x v B 2 3 t B o _ D 9 g J g 6 O 4 0 L 8 s I _ g E 9 n D l 2 T x E 5 l H j z Q n _ L t 5 D 9 k E k s G 3 u Z 7 8 P t y Y p z G 5 q L 5 6 S 2 9 i B k D q q E l C 2 m B p D v D x h E 1 D 2 s U l _ U j 9 G i m D g _ C n z G 4 m w E 0 v C s v g C w 6 E 9 k I w w G r n H z 2 U - 3 G h j I 1 m E 8 B w _ B 7 6 F y i D o 0 D k D r v Y 3 1 F j C s y C h q Q p 9 B 4 _ C y 0 D h E h k B 2 R & l t ; / r i n g & g t ; & l t ; / r p o l y g o n s & g t ; & l t ; r p o l y g o n s & g t ; & l t ; i d & g t ; 5 4 6 5 8 9 8 0 6 4 8 3 5 2 4 8 1 2 9 & l t ; / i d & g t ; & l t ; r i n g & g t ; h q r o t - 2 t m C 5 - k 4 J q 4 t M w w 2 F r j 6 C 8 9 h d x y s E y 8 - K k n 2 C _ s k i B s 3 u N z u o E _ g o N 5 k v U 9 v 5 E 3 9 z D g x _ J w z W w l Y q k y C 2 x w M i m 4 n B v 8 o n B k y u k B z i o e & l t ; / r i n g & g t ; & l t ; / r p o l y g o n s & g t ; & l t ; r p o l y g o n s & g t ; & l t ; i d & g t ; 5 4 6 5 8 9 8 0 9 9 1 9 4 9 8 6 4 9 7 & l t ; / i d & g t ; & l t ; r i n g & g t ; h - h g x u y s m C 8 0 J 9 4 V p j 8 C y q k E n 1 h D 3 9 k c z 5 f 8 w k M 6 w O 9 o V 1 m P 2 - G 6 0 u K p r q C v i q G o 8 5 B z 8 z N 5 1 m C _ 2 3 K _ j j C p g m M 1 w w C 3 _ x C s z j F h l 5 E 4 n t H u z 7 I k 7 R r 1 l B 1 z E _ j p G i u m B _ 7 Z m 0 r B 2 3 U 5 o 9 G 9 l u 6 B t j y N 8 8 l Z r 7 g I 1 r r N 8 l o D 2 p i R & l t ; / r i n g & g t ; & l t ; / r p o l y g o n s & g t ; & l t ; r p o l y g o n s & g t ; & l t ; i d & g t ; 5 4 6 5 8 9 8 0 9 9 1 9 4 9 8 6 4 9 8 & l t ; / i d & g t ; & l t ; r i n g & g t ; g s u 3 q 2 o s m C 5 B 8 5 B y q C 0 E 4 q B 2 x B k x C y Y h l B w i B _ B z n D z k B k D h g C v j B & l t ; / r i n g & g t ; & l t ; / r p o l y g o n s & g t ; & l t ; r p o l y g o n s & g t ; & l t ; i d & g t ; 5 4 6 5 8 9 8 2 0 2 2 7 4 2 0 1 6 0 1 & l t ; / i d & g t ; & l t ; r i n g & g t ; h 8 j x x 2 p q m C p D y C _ y B x r D 1 s E 0 1 G u V p 2 D 1 s E m q C 8 r B o m D 1 h D x o B _ J l F 7 m B j j C 0 n C x 9 D m X h a z z C 3 6 B w 6 E v z O w L 6 i a p J i D j C & l t ; / r i n g & g t ; & l t ; / r p o l y g o n s & g t ; & l t ; r p o l y g o n s & g t ; & l t ; i d & g t ; 5 4 6 5 8 9 8 2 3 6 6 3 3 9 3 9 9 6 9 & l t ; / i d & g t ; & l t ; r i n g & g t ; u 3 6 p m 5 0 o m C j I u a w y B 7 S j T g H w R _ k K n O x t B 4 p B 7 M 5 G 6 5 E q 2 B 1 E m F y 5 G 7 8 E g D u B & l t ; / r i n g & g t ; & l t ; / r p o l y g o n s & g t ; & l t ; r p o l y g o n s & g t ; & l t ; i d & g t ; 5 4 6 5 8 9 8 6 1 4 5 9 1 0 6 2 0 1 7 & l t ; / i d & g t ; & l t ; r i n g & g t ; r x 2 m u 0 t n m C 1 3 E 3 t G t 4 E 7 s E v 2 D j m C 3 1 B - 0 L p i B y E 2 V t S j j F w 4 B h D 1 j C 1 r C 4 m L 3 0 G x y E v 0 J p m E 0 t J r 6 B - G 5 q C t C 4 2 E f S i 5 G l x J & l t ; / r i n g & g t ; & l t ; / r p o l y g o n s & g t ; & l t ; r p o l y g o n s & g t ; & l t ; i d & g t ; 5 4 6 5 8 9 8 6 1 4 5 9 1 0 6 2 0 1 8 & l t ; / i d & g t ; & l t ; r i n g & g t ; 4 _ 1 t i m q n m C j I u V - B h X y U i E - C r E w i B p R p Z 0 K g D 7 D & l t ; / r i n g & g t ; & l t ; / r p o l y g o n s & g t ; & l t ; r p o l y g o n s & g t ; & l t ; i d & g t ; 5 4 6 5 8 9 8 6 4 8 9 5 0 8 0 0 3 8 5 & l t ; / i d & g t ; & l t ; r i n g & g t ; 9 4 l 8 x 5 0 l m C r t G _ z I s 5 F w z C i 2 G i l I 4 v Z w t u B r 2 E - s 2 B 8 i E v 1 Q 3 z I o y S r _ S 4 2 V q p Y i t I k _ F k t K p _ h B l t 0 C x m R & l t ; / r i n g & g t ; & l t ; / r p o l y g o n s & g t ; & l t ; r p o l y g o n s & g t ; & l t ; i d & g t ; 5 4 6 5 9 0 9 8 1 5 8 6 5 7 6 9 9 8 5 & l t ; / i d & g t ; & l t ; r i n g & g t ; k 5 p _ p k q s m C w C w E z D 1 B 7 0 B o k D 1 _ D m 5 P x t K k G w F y D m D z o C p p F g D 5 d x v E h k G o r G j G & l t ; / r i n g & g t ; & l t ; / r p o l y g o n s & g t ; & l t ; r p o l y g o n s & g t ; & l t ; i d & g t ; 5 4 6 5 9 0 9 8 1 5 8 6 5 7 6 9 9 8 6 & l t ; / i d & g t ; & l t ; r i n g & g t ; s - j u 7 j u s m C t D w E 4 C l D h O k M 9 C s D - G m F w K 4 g B & l t ; / r i n g & g t ; & l t ; / r p o l y g o n s & g t ; & l t ; r p o l y g o n s & g t ; & l t ; i d & g t ; 5 4 6 5 9 0 9 8 1 5 8 6 5 7 6 9 9 8 7 & l t ; / i d & g t ; & l t ; r i n g & g t ; p 5 7 n 6 7 - r m C 5 B v D 2 C s C k r - B j m T 9 z s B r 7 O 2 g C o 6 C 5 m B 5 y L k e t _ C p 7 Y v C w D g C k D g D - d 4 0 C 6 r K 6 8 F m k O l z Q k y 2 B 6 4 l B g 6 O o 5 O j G & l t ; / r i n g & g t ; & l t ; / r p o l y g o n s & g t ; & l t ; r p o l y g o n s & g t ; & l t ; i d & g t ; 5 4 6 5 9 0 9 8 1 5 8 6 5 7 6 9 9 8 8 & l t ; / i d & g t ; & l t ; r i n g & g t ; m 1 m 8 q 7 q r m C w C 0 C z D 1 B l O k q B 4 5 C t m B 4 B 1 C 2 D y H z j B q n I u B & l t ; / r i n g & g t ; & l t ; / r p o l y g o n s & g t ; & l t ; r p o l y g o n s & g t ; & l t ; i d & g t ; 5 4 6 5 9 0 9 9 8 7 6 6 4 4 6 1 8 2 5 & l t ; / i d & g t ; & l t ; r i n g & g t ; 4 p 8 n 0 8 h o m C t D w E q z B 4 r B 7 L 6 G 5 F m J - _ C 3 8 F 1 p J 5 j C t 1 C 3 0 B g k E y 4 D _ T y d w X v V r N 2 B y p D g l T 2 W z U g Y m D h E g D 5 D 7 S z p B u _ D 3 d 3 u M & l t ; / r i n g & g t ; & l t ; / r p o l y g o n s & g t ; & l t ; r p o l y g o n s & g t ; & l t ; i d & g t ; 5 4 6 5 9 0 9 9 8 7 6 6 4 4 6 1 8 2 6 & l t ; / i d & g t ; & l t ; r i n g & g t ; - t 1 2 l v n o m C q E w E o R s z C 6 C s C k q B z 1 C 0 1 F _ F r E n i C m d l E p e o o H 1 t D & l t ; / r i n g & g t ; & l t ; / r p o l y g o n s & g t ; & l t ; r p o l y g o n s & g t ; & l t ; i d & g t ; 5 4 6 5 9 1 0 3 6 5 6 2 1 5 8 3 8 7 3 & l t ; / i d & g t ; & l t ; r i n g & g t ; 3 - 1 l k v 5 l m C _ _ t t J 5 5 1 2 C s m 4 5 i G o 9 i 4 F m 0 8 s M l - r v I h i s v a 5 n r 6 U 3 q _ z C z 9 5 i E 1 o m 5 C w l i 4 N w y n s L 7 3 3 6 M j q u 7 U 9 - 0 8 C h u g t B p g p t G & l t ; / r i n g & g t ; & l t ; / r p o l y g o n s & g t ; & l t ; r p o l y g o n s & g t ; & l t ; i d & g t ; 5 4 6 5 9 1 0 3 9 9 9 8 1 3 2 2 2 4 1 & l t ; / i d & g t ; & l t ; r i n g & g t ; x h 1 9 k 9 _ k m C t _ 6 F l z 8 R 9 8 y X r 2 p c 6 k n z D n i 6 G o t l G 3 1 s 6 B q _ w T 7 3 z 2 B & l t ; / r i n g & g t ; & l t ; / r p o l y g o n s & g t ; & l t ; r p o l y g o n s & g t ; & l t ; i d & g t ; 5 4 6 5 9 1 0 5 3 7 4 2 0 2 7 5 7 1 3 & l t ; / i d & g t ; & l t ; r i n g & g t ; 8 q y 8 q 2 n h m C q 4 w 6 F z q 2 - I m h 9 l B q 9 u J _ y 8 H 1 i 8 i B r g x D v 1 v I 3 5 r F v 6 x K o x m D s 7 o J 0 j z 7 C 0 v i i B i p k s D t 9 h r B & l t ; / r i n g & g t ; & l t ; / r p o l y g o n s & g t ; & l t ; r p o l y g o n s & g t ; & l t ; i d & g t ; 5 4 6 5 9 1 0 5 3 7 4 2 0 2 7 5 7 1 4 & l t ; / i d & g t ; & l t ; r i n g & g t ; v s x g x 2 z g m C k 6 - G _ 5 Y 1 w m D t o l e l 2 _ E y h P v 2 J m g 0 B 6 4 1 h D & l t ; / r i n g & g t ; & l t ; / r p o l y g o n s & g t ; & l t ; r p o l y g o n s & g t ; & l t ; i d & g t ; 5 4 6 5 9 1 0 6 0 6 1 3 9 7 5 2 4 4 9 & l t ; / i d & g t ; & l t ; r i n g & g t ; 0 3 w j g t 1 - l C 6 z t G x g i E 9 g r c w 2 K u r 4 E 9 g i L w j 8 B h r 9 C h 9 x I 3 q b x 5 s E _ u g B u z h B 7 m m B & l t ; / r i n g & g t ; & l t ; / r p o l y g o n s & g t ; & l t ; r p o l y g o n s & g t ; & l t ; i d & g t ; 5 4 6 5 9 1 2 0 8 3 6 0 8 5 0 2 2 7 3 & l t ; / i d & g t ; & l t ; r i n g & g t ; k u g 6 m q 1 9 l C q x n B o 6 k F t s 4 B m 2 s C z p M m 5 2 W z u v O i u l D p 9 1 D 2 8 9 R s l 9 X 0 z 7 k B - i k C i u m W m o 3 j B 8 g 3 D & l t ; / r i n g & g t ; & l t ; / r p o l y g o n s & g t ; & l t ; r p o l y g o n s & g t ; & l t ; i d & g t ; 5 4 6 5 9 1 2 1 1 7 9 6 8 2 4 0 6 4 1 & l t ; / i d & g t ; & l t ; r i n g & g t ; w k 9 s o 7 u 9 l C s E 0 f 2 C 9 F l D s y G r 9 T 4 3 W h o H 7 1 C g x C s U - _ C 0 g C q R w z C 3 D j F 8 P 2 - I s n C 4 t C - Z z C 6 F p Z s O 6 2 B z U t e 8 4 O _ 3 l B u 9 Y 0 3 O r j K y p E 3 w G & l t ; / r i n g & g t ; & l t ; / r p o l y g o n s & g t ; & l t ; r p o l y g o n s & g t ; & l t ; i d & g t ; 5 4 6 5 9 1 2 1 5 2 3 2 7 9 7 9 0 0 9 & l t ; / i d & g t ; & l t ; r i n g & g t ; k 6 m 3 8 - v 7 l C y 2 - K g z r C o j h D g o g V v 6 r B - 2 8 p L 9 z z g B y m 7 F t _ m k B w 2 m 3 B u g r 0 E _ k 0 J u 5 p d & l t ; / r i n g & g t ; & l t ; / r p o l y g o n s & g t ; & l t ; r p o l y g o n s & g t ; & l t ; i d & g t ; 5 4 6 5 9 1 2 2 2 1 0 4 7 4 5 5 7 4 5 & l t ; / i d & g t ; & l t ; r i n g & g t ; 1 9 0 i y 0 3 6 l C r D 8 G w s B i R - S h h D - F 8 j C u C u E 0 E x S x - C m R z c 9 h B h - B 3 O - l C 4 M 6 N v - B 1 P 3 B n L t L g g B w M s U h h B 1 b u U o G 9 C x C 8 B 3 l B 9 E i 6 P y 7 E l 8 F 2 o L x 1 C 3 q G n n H y u B 2 X _ B 7 q B - 8 L n x C 1 6 P o w F x N q v B 6 9 B - G 2 D s S 9 w M 9 Y 3 I & l t ; / r i n g & g t ; & l t ; / r p o l y g o n s & g t ; & l t ; r p o l y g o n s & g t ; & l t ; i d & g t ; 5 4 6 5 9 1 2 2 2 1 0 4 7 4 5 5 7 4 6 & l t ; / i d & g t ; & l t ; r i n g & g t ; s 6 m o r 0 7 6 l C s E 9 9 B l T 2 E s G j n B 9 7 B j h B 7 E 6 B 1 C 8 v B 7 4 B j x C q K & l t ; / r i n g & g t ; & l t ; / r p o l y g o n s & g t ; & l t ; r p o l y g o n s & g t ; & l t ; i d & g t ; 5 4 6 5 9 1 2 2 2 1 0 4 7 4 5 5 7 4 7 & l t ; / i d & g t ; & l t ; r i n g & g t ; 8 9 s z i g w 6 l C 4 G i H o Q j n B h D i K 8 J k V s j C s _ C t D x D - B l D 1 z D t s C 4 I 9 a 0 w B k 4 B 6 t D n W 9 M 1 C g Y q h B 0 s C l k E m 9 F l C t Z p C l M 6 N & l t ; / r i n g & g t ; & l t ; / r p o l y g o n s & g t ; & l t ; r p o l y g o n s & g t ; & l t ; i d & g t ; 5 4 6 5 9 1 2 2 5 5 4 0 7 1 9 4 1 1 3 & l t ; / i d & g t ; & l t ; r i n g & g t ; 8 - 3 h i g t 6 l C j I u a g R y G t D y E 6 C 3 b s k E z 7 B 2 T n V m P 8 H r Q w - K _ E & l t ; / r i n g & g t ; & l t ; / r p o l y g o n s & g t ; & l t ; r p o l y g o n s & g t ; & l t ; i d & g t ; 5 4 6 5 9 1 2 2 5 5 4 0 7 1 9 4 1 1 4 & l t ; / i d & g t ; & l t ; r i n g & g t ; w n o 3 s s x 6 l C s E w E h C k E s y J v s C k G t E - G s S r k B j Q 8 g B 0 j C q H & l t ; / r i n g & g t ; & l t ; / r p o l y g o n s & g t ; & l t ; r p o l y g o n s & g t ; & l t ; i d & g t ; 5 4 6 5 9 1 2 6 6 7 7 2 4 0 5 4 5 2 9 & l t ; / i d & g t ; & l t ; r i n g & g t ; 5 1 y 0 i n k 2 l C 2 M l g a 2 7 D 6 z C h C 2 q B k w E 6 v M i M q D v E _ B r R r 7 C z i M j l H 2 B p C n C u B & l t ; / r i n g & g t ; & l t ; / r p o l y g o n s & g t ; & l t ; r p o l y g o n s & g t ; & l t ; i d & g t ; 5 4 6 5 9 1 3 6 9 8 5 1 6 2 0 5 5 6 9 & l t ; / i d & g t ; & l t ; r i n g & g t ; 2 z 9 - 5 8 z y l C 0 9 w B k i _ E 3 g x C 2 4 v C t 5 _ g B - 7 z K 7 n o C w 3 5 B z r 3 B 5 3 3 N v o _ B o 2 R t r 6 H 8 1 1 E h g y E u 7 n B g u 6 B t 6 7 F p l 0 D & l t ; / r i n g & g t ; & l t ; / r p o l y g o n s & g t ; & l t ; r p o l y g o n s & g t ; & l t ; i d & g t ; 5 4 6 5 9 1 4 0 7 6 4 7 3 3 2 7 6 1 7 & l t ; / i d & g t ; & l t ; r i n g & g t ; x n u 2 p 3 v r l C s E p I x i D w x C o G k C 5 G _ u C u I k D z 8 E w H u B & l t ; / r i n g & g t ; & l t ; / r p o l y g o n s & g t ; & l t ; r p o l y g o n s & g t ; & l t ; i d & g t ; 5 4 6 5 9 1 4 0 7 6 4 7 3 3 2 7 6 1 8 & l t ; / i d & g t ; & l t ; r i n g & g t ; s t 8 k 8 0 2 r l C - H - F l I 9 X u E y E 0 E w G z t B 0 4 B 5 t B g E 6 I y O 6 I g E m J h F i C i I 2 X s m C o P 2 D r C p u O o 1 C i W & l t ; / r i n g & g t ; & l t ; / r p o l y g o n s & g t ; & l t ; r p o l y g o n s & g t ; & l t ; i d & g t ; 5 4 6 5 9 1 4 1 4 5 1 9 2 8 0 4 3 5 3 & l t ; / i d & g t ; & l t ; r i n g & g t ; k _ 8 3 g 9 4 r l C x F 1 o B - X 0 M l n B q g J 4 D 9 G 3 a r k B w p J s H & l t ; / r i n g & g t ; & l t ; / r p o l y g o n s & g t ; & l t ; r p o l y g o n s & g t ; & l t ; i d & g t ; 5 4 6 5 9 1 4 1 7 9 5 5 2 5 4 2 7 2 1 & l t ; / i d & g t ; & l t ; r i n g & g t ; w n 5 3 n m x p l C s E _ G w 9 C r Y 3 K m M y w C _ H u D _ B t C 4 H x 5 D p U 0 H n J g F 8 C & l t ; / r i n g & g t ; & l t ; / r p o l y g o n s & g t ; & l t ; r p o l y g o n s & g t ; & l t ; i d & g t ; 5 4 6 5 9 1 4 1 7 9 5 5 2 5 4 2 7 2 2 & l t ; / i d & g t ; & l t ; r i n g & g t ; 6 - 5 q q t 8 p l C 6 Q 1 F n P z h B 1 j O - C z G 0 F k Y p Z 0 t K 9 D m K & l t ; / r i n g & g t ; & l t ; / r p o l y g o n s & g t ; & l t ; r p o l y g o n s & g t ; & l t ; i d & g t ; 5 4 6 5 9 1 4 1 7 9 5 5 2 5 4 2 7 2 3 & l t ; / i d & g t ; & l t ; r i n g & g t ; l o g u v 7 9 o l C m f D w 8 C n 4 C 3 L k J t W r h B z n B h _ F h t C 4 v L v h B q C t 0 B 5 7 B w Y i i B o 2 B - 3 Q 3 k I p 0 H r N j B 6 W h g C 9 j E m 7 B 9 p B 4 t B 7 v H h Z u B 4 R & l t ; / r i n g & g t ; & l t ; / r p o l y g o n s & g t ; & l t ; r p o l y g o n s & g t ; & l t ; i d & g t ; 5 4 6 5 9 2 0 0 5 5 0 6 7 8 0 3 6 4 9 & l t ; / i d & g t ; & l t ; r i n g & g t ; o l o 8 o o _ m l C 6 h 6 M v t 6 R t q 3 G z t h D t q u B & l t ; / r i n g & g t ; & l t ; / r p o l y g o n s & g t ; & l t ; r p o l y g o n s & g t ; & l t ; i d & g t ; 5 4 6 5 9 2 0 0 5 5 0 6 7 8 0 3 6 5 0 & l t ; / i d & g t ; & l t ; r i n g & g t ; 8 x t 5 z g u o l C z O 8 Z 6 5 B t u G 4 J 4 C s C i E _ 3 B q e s G u Q 8 y B y a k H q Q j j F k x B v W i G k L 5 u 7 B p a - J 4 H 4 K y 1 b _ 7 B s W 9 T & l t ; / r i n g & g t ; & l t ; / r p o l y g o n s & g t ; & l t ; r p o l y g o n s & g t ; & l t ; i d & g t ; 5 4 6 5 9 2 0 0 5 5 0 6 7 8 0 3 6 5 1 & l t ; / i d & g t ; & l t ; r i n g & g t ; u p x q j 9 r n l C r D 7 B w a q z C 4 C w G l D m C 0 P h O 1 W m G i C u D l i C n E k F 2 L k D l G m 8 B j M u B & l t ; / r i n g & g t ; & l t ; / r p o l y g o n s & g t ; & l t ; r p o l y g o n s & g t ; & l t ; i d & g t ; 5 4 6 5 9 2 0 0 5 5 0 6 7 8 0 3 6 5 2 & l t ; / i d & g t ; & l t ; r i n g & g t ; 0 s m 2 v 7 j o l C 5 B v D 2 C h C s x B v 2 E 5 r W v b t B t J n V c m C s U t H i C z C z E v J x 8 C 3 8 C v N 6 b u W 4 N x U r e n C 3 n C 8 s B r X o H 4 R 4 2 I & l t ; / r i n g & g t ; & l t ; / r p o l y g o n s & g t ; & l t ; r p o l y g o n s & g t ; & l t ; i d & g t ; 5 4 6 5 9 2 0 0 8 9 4 2 7 5 4 2 0 1 7 & l t ; / i d & g t ; & l t ; r i n g & g t ; t r i 3 4 0 l m l C w C x D 0 E l D z b _ j K k G t J t E 3 C 2 B t M r e t g J q K & l t ; / r i n g & g t ; & l t ; / r p o l y g o n s & g t ; & l t ; r p o l y g o n s & g t ; & l t ; i d & g t ; 5 4 6 5 9 2 0 0 8 9 4 2 7 5 4 2 0 1 8 & l t ; / i d & g t ; & l t ; r i n g & g t ; 5 j t 9 2 v u l l C 5 B w E 3 z F m 6 B 9 o B 4 g C v - C i o C i j G 1 1 E w j E s F x E 5 C s q E 5 e 3 6 C q 9 F k t K o q E s H & l t ; / r i n g & g t ; & l t ; / r p o l y g o n s & g t ; & l t ; r p o l y g o n s & g t ; & l t ; i d & g t ; 5 4 6 5 9 2 0 0 8 9 4 2 7 5 4 2 0 1 9 & l t ; / i d & g t ; & l t ; r i n g & g t ; _ q v 2 p 3 k l l C s E y E h C s G g Q 7 g B k C x C 2 F t G g h B 7 Y j C & l t ; / r i n g & g t ; & l t ; / r p o l y g o n s & g t ; & l t ; r p o l y g o n s & g t ; & l t ; i d & g t ; 5 4 6 5 9 2 0 0 8 9 4 2 7 5 4 2 0 2 0 & l t ; / i d & g t ; & l t ; r i n g & g t ; k k v 5 v h v m l C 8 1 m B k z q G 7 h v C t l 1 D 4 z w C j g h B m h _ J m _ x Q & l t ; / r i n g & g t ; & l t ; / r p o l y g o n s & g t ; & l t ; r p o l y g o n s & g t ; & l t ; i d & g t ; 5 4 6 5 9 2 0 1 9 2 5 0 6 7 5 7 1 2 1 & l t ; / i d & g t ; & l t ; r i n g & g t ; 1 6 o i 7 r g k l C w C w E - B n D q u D m g C h D s C z H g g I y 2 F 3 o I I j S t 0 B 5 m B 4 T m L 9 J s O p Z j x B 9 j G _ p E g S k k C 5 w B 1 j B u W t g C r o C 9 p B & l t ; / r i n g & g t ; & l t ; / r p o l y g o n s & g t ; & l t ; r p o l y g o n s & g t ; & l t ; i d & g t ; 5 4 6 5 9 2 0 6 3 9 1 8 3 3 5 5 9 0 5 & l t ; / i d & g t ; & l t ; r i n g & g t ; i i h k x m 6 - k C 7 k Y q 1 q G 9 y 5 I q i u j B 0 - k B w v 9 B j i H l 3 o F u g g C 0 5 h 2 B 5 P & l t ; / r i n g & g t ; & l t ; / r p o l y g o n s & g t ; & l t ; r p o l y g o n s & g t ; & l t ; i d & g t ; 5 4 6 5 9 2 3 2 5 0 5 2 3 4 7 1 8 7 3 & l t ; / i d & g t ; & l t ; r i n g & g t ; z 5 7 2 7 2 9 - k C n o 0 B q o i C l 1 R v 9 i E n 0 k B i r T q x P n 8 i I u _ i E & l t ; / r i n g & g t ; & l t ; / r p o l y g o n s & g t ; & l t ; r p o l y g o n s & g t ; & l t ; i d & g t ; 5 4 6 5 9 2 3 2 5 0 5 2 3 4 7 1 8 7 4 & l t ; / i d & g t ; & l t ; r i n g & g t ; 6 4 y l g 8 9 - k C 6 Z t D x h D 4 C s C j D 4 w B s U o M g G t p C w D r N u i B g C r C _ R r - H j C & l t ; / r i n g & g t ; & l t ; / r p o l y g o n s & g t ; & l t ; r p o l y g o n s & g t ; & l t ; i d & g t ; 5 4 6 5 9 2 3 3 5 3 6 0 2 6 8 6 9 7 9 & l t ; / i d & g t ; & l t ; r i n g & g t ; j z x y t q v i l C u 7 n H n p z F w y k C _ h w D r h r C 2 w k D & l t ; / r i n g & g t ; & l t ; / r p o l y g o n s & g t ; & l t ; r p o l y g o n s & g t ; & l t ; i d & g t ; 5 4 6 5 9 2 3 5 2 5 4 0 1 3 7 8 8 1 7 & l t ; / i d & g t ; & l t ; r i n g & g t ; 4 9 s r o _ s 8 k C k r F g q C _ Q z D h C k E s B t I n F h D i C 2 j B n K 4 S o 3 C i m C y L r g C w b 8 E & l t ; / r i n g & g t ; & l t ; / r p o l y g o n s & g t ; & l t ; r p o l y g o n s & g t ; & l t ; i d & g t ; 5 4 6 5 9 2 3 5 9 4 1 2 0 8 5 5 5 5 3 & l t ; / i d & g t ; & l t ; r i n g & g t ; n u j x - k r _ k C y 8 6 I o y J 9 k v D o u w D o n u C k 5 T w m f 5 q J r 1 5 C p 8 k F s x 4 F 5 y n F _ k _ F _ 4 j E u 6 v E z i s B 9 w o m B i v d _ 3 U 6 y n B _ n h J h h i D h v Q & l t ; / r i n g & g t ; & l t ; / r p o l y g o n s & g t ; & l t ; r p o l y g o n s & g t ; & l t ; i d & g t ; 5 4 6 5 9 2 3 5 9 4 1 2 0 8 5 5 5 5 4 & l t ; / i d & g t ; & l t ; r i n g & g t ; q q 5 9 y r w _ k C w C w E x 0 N k l B 0 C z D k J m e u k B 0 i C m s B k r C 2 U p h B i q B q - B 1 l D y q Q w D r B m F 9 j B t Z - q B n J p e 8 g B t 2 F o O g l C k S j M & l t ; / r i n g & g t ; & l t ; / r p o l y g o n s & g t ; & l t ; r p o l y g o n s & g t ; & l t ; i d & g t ; 5 4 6 5 9 2 3 5 9 4 1 2 0 8 5 5 5 5 5 & l t ; / i d & g t ; & l t ; r i n g & g t ; - t s x 1 u u _ k C 3 S w E 9 B r i D m H 5 k C j O r K w Y s c q L l s B 7 g C j k B _ 7 B z w B & l t ; / r i n g & g t ; & l t ; / r p o l y g o n s & g t ; & l t ; r p o l y g o n s & g t ; & l t ; i d & g t ; 5 4 6 5 9 2 3 6 6 2 8 4 0 3 3 2 2 8 9 & l t ; / i d & g t ; & l t ; r i n g & g t ; 7 4 t 6 s 5 n 9 k C m f z F z D m E r L z D h C j D 0 j G w j D y Y t J p f 7 G _ B j K q O h J j t O 0 g B & l t ; / r i n g & g t ; & l t ; / r p o l y g o n s & g t ; & l t ; r p o l y g o n s & g t ; & l t ; i d & g t ; 5 4 6 5 9 2 3 6 9 7 2 0 0 0 7 0 6 5 7 & l t ; / i d & g t ; & l t ; r i n g & g t ; 7 k u p q 3 q 9 k C m y B i R 4 E m x B v v F s M n D s N 3 H m C 9 E 1 G s L z V 2 F t f 0 F 3 C n E i D l C 7 T j I 5 I l U s H y B 3 E t G i F h M & l t ; / r i n g & g t ; & l t ; / r p o l y g o n s & g t ; & l t ; r p o l y g o n s & g t ; & l t ; i d & g t ; 5 4 6 5 9 2 3 6 9 7 2 0 0 0 7 0 6 5 8 & l t ; / i d & g t ; & l t ; r i n g & g t ; 2 1 6 - v 8 l 9 k C r F u E 3 F n F r s C h O k C x C x E 5 C r k B l M x P & l t ; / r i n g & g t ; & l t ; / r p o l y g o n s & g t ; & l t ; r p o l y g o n s & g t ; & l t ; i d & g t ; 5 4 6 5 9 2 3 6 9 7 2 0 0 0 7 0 6 5 9 & l t ; / i d & g t ; & l t ; r i n g & g t ; l r 7 6 9 - - 8 k C 9 S 7 X x S z B _ D _ H 4 O 8 B i P 6 H k D 9 I 1 I & l t ; / r i n g & g t ; & l t ; / r p o l y g o n s & g t ; & l t ; r p o l y g o n s & g t ; & l t ; i d & g t ; 5 4 6 5 9 2 3 6 9 7 2 0 0 0 7 0 6 6 0 & l t ; / i d & g t ; & l t ; r i n g & g t ; o n 5 x 8 _ p 8 k C q E 4 J 3 D k J _ j D 9 m B p b v C 6 B 3 C t C 2 t B n M s 0 B m t B & l t ; / r i n g & g t ; & l t ; / r p o l y g o n s & g t ; & l t ; r p o l y g o n s & g t ; & l t ; i d & g t ; 5 4 6 5 9 2 3 6 9 7 2 0 0 0 7 0 6 6 1 & l t ; / i d & g t ; & l t ; r i n g & g t ; q s p 3 7 6 j _ k C 5 B v D z D s C o C m M 7 E o I n E - I h M & l t ; / r i n g & g t ; & l t ; / r p o l y g o n s & g t ; & l t ; r p o l y g o n s & g t ; & l t ; i d & g t ; 5 4 6 5 9 2 3 7 3 1 5 5 9 8 0 9 0 2 5 & l t ; / i d & g t ; & l t ; r i n g & g t ; p 8 - l 1 j u 7 k C 5 w h I 0 m 0 f x t n B _ 5 z B l j - T l 5 h B y 0 9 C & l t ; / r i n g & g t ; & l t ; / r p o l y g o n s & g t ; & l t ; r p o l y g o n s & g t ; & l t ; i d & g t ; 5 4 6 5 9 2 3 7 3 1 5 5 9 8 0 9 0 2 6 & l t ; / i d & g t ; & l t ; r i n g & g t ; x n u 8 7 j 5 6 k C r z m P w 9 _ h B h 9 3 0 B _ u 9 E 9 s h i B 3 h v K m 7 s 3 F 7 j w g B 9 p i J u p i F u 3 s x D 2 x s I & l t ; / r i n g & g t ; & l t ; / r p o l y g o n s & g t ; & l t ; r p o l y g o n s & g t ; & l t ; i d & g t ; 5 4 6 5 9 2 3 7 6 5 9 1 9 5 4 7 3 9 3 & l t ; / i d & g t ; & l t ; r i n g & g t ; n i k p 3 q h 6 k C w J v D v L k H l 8 B 9 v F - 1 E _ D p E 1 r B s X z C y D t C k S 5 w Q o 1 C x P & l t ; / r i n g & g t ; & l t ; / r p o l y g o n s & g t ; & l t ; r p o l y g o n s & g t ; & l t ; i d & g t ; 5 4 6 5 9 2 4 1 4 3 8 7 6 6 6 9 4 6 1 & l t ; / i d & g t ; & l t ; r i n g & g t ; i 0 4 s t 0 6 _ k C r D 9 l C i H 1 H - C q D - M k T y D r C i F j C & l t ; / r i n g & g t ; & l t ; / r p o l y g o n s & g t ; & l t ; r p o l y g o n s & g t ; & l t ; i d & g t ; 5 4 6 5 9 2 4 5 5 6 1 9 3 5 2 9 8 5 7 & l t ; / i d & g t ; & l t ; r i n g & g t ; 3 8 y n o 6 r 4 k C 6 7 C i 7 D m z B 8 o C q x B l w V 9 z B z Q 6 B t h M 5 z E v Z p M 9 3 B r 5 C r q D & l t ; / r i n g & g t ; & l t ; / r p o l y g o n s & g t ; & l t ; r p o l y g o n s & g t ; & l t ; i d & g t ; 5 4 6 5 9 2 4 5 5 6 1 9 3 5 2 9 8 5 8 & l t ; / i d & g t ; & l t ; r i n g & g t ; o h s t - y 0 4 k C 8 6 D 8 9 S 4 0 I - B t S i E r W k C w _ J p k M j n I v C q L 4 F 5 U r C _ 7 B j 7 E s - D n R m D h E 6 g B u B & l t ; / r i n g & g t ; & l t ; / r p o l y g o n s & g t ; & l t ; r p o l y g o n s & g t ; & l t ; i d & g t ; 5 4 6 5 9 2 4 9 6 8 5 1 0 3 9 0 2 7 3 & l t ; / i d & g t ; & l t ; r i n g & g t ; 0 h 2 w p 0 r 2 k C p u 1 B _ y i C h v k G o k 3 P v l 5 E & l t ; / r i n g & g t ; & l t ; / r p o l y g o n s & g t ; & l t ; r p o l y g o n s & g t ; & l t ; i d & g t ; 5 4 6 5 9 2 4 9 6 8 5 1 0 3 9 0 2 7 4 & l t ; / i d & g t ; & l t ; r i n g & g t ; u k y w - 6 i 1 k C g V 9 g D y f i q C 2 y B _ G u N k J _ D 6 T 8 2 C _ 1 B v l B 9 q C k p B k F j G & l t ; / r i n g & g t ; & l t ; / r p o l y g o n s & g t ; & l t ; r p o l y g o n s & g t ; & l t ; i d & g t ; 5 4 6 5 9 2 5 0 3 7 2 2 9 8 6 7 0 0 9 & l t ; / i d & g t ; & l t ; r i n g & g t ; h h 5 n z k u z k C x 9 B r u G y 0 I g 1 H n 3 B 1 8 B q 4 B m g J g j D i i B 7 v D w j B t B w D 3 C r C r M x G k P 9 Q 2 o B _ B 8 v B u 1 B x x C r 2 K j v E 0 0 C & l t ; / r i n g & g t ; & l t ; / r p o l y g o n s & g t ; & l t ; r p o l y g o n s & g t ; & l t ; i d & g t ; 5 4 6 5 9 2 5 6 5 5 7 0 5 1 5 7 6 3 3 & l t ; / i d & g t ; & l t ; r i n g & g t ; 5 5 8 q g l t y k C 4 G g H - s C g k P 9 E s D - G m F v s Z j G & l t ; / r i n g & g t ; & l t ; / r p o l y g o n s & g t ; & l t ; r p o l y g o n s & g t ; & l t ; i d & g t ; 5 4 6 5 9 2 6 1 3 6 7 4 1 4 9 4 7 8 5 & l t ; / i d & g t ; & l t ; r i n g & g t ; z u g 3 v z 2 s k C r D y E t T s C z b k g C w U k x B 7 W 1 H s x C _ D 1 R m G 7 E k U 4 D i I r K s D y D t C t 6 C 9 D z Y w H 5 I t q B l y G r w E 0 0 B g D u B & l t ; / r i n g & g t ; & l t ; / r p o l y g o n s & g t ; & l t ; r p o l y g o n s & g t ; & l t ; i d & g t ; 5 4 6 5 9 2 6 1 3 6 7 4 1 4 9 4 7 8 6 & l t ; / i d & g t ; & l t ; r i n g & g t ; 9 x 9 s 4 y s t k C 4 G i H 1 H t H y F 4 F 0 H s H & l t ; / r i n g & g t ; & l t ; / r p o l y g o n s & g t ; & l t ; r p o l y g o n s & g t ; & l t ; i d & g t ; 5 4 6 5 9 2 6 2 3 9 8 2 0 7 0 9 8 8 9 & l t ; / i d & g t ; & l t ; r i n g & g t ; q 1 v 4 s v l r k C w C w E 5 F n D x K p F x H s M R v B s F 9 G o F 0 H 9 Y l E H p G j G & l t ; / r i n g & g t ; & l t ; / r p o l y g o n s & g t ; & l t ; r p o l y g o n s & g t ; & l t ; i d & g t ; 5 4 6 5 9 2 6 9 9 5 7 3 4 9 5 3 9 8 5 & l t ; / i d & g t ; & l t ; r i n g & g t ; - 6 3 h p 9 l r k C 4 G g H - 1 C 5 0 B m U p E z C r B g X o p D w b 7 D & l t ; / r i n g & g t ; & l t ; / r p o l y g o n s & g t ; & l t ; r p o l y g o n s & g t ; & l t ; i d & g t ; 5 4 6 5 9 2 7 0 9 8 8 1 4 1 6 9 0 8 9 & l t ; / i d & g t ; & l t ; r i n g & g t ; o q p 0 u p 5 m k C w C x D r T k H 1 B l O t H l B z C k P 3 E 8 b g D 5 D & l t ; / r i n g & g t ; & l t ; / r p o l y g o n s & g t ; & l t ; r p o l y g o n s & g t ; & l t ; i d & g t ; 5 4 6 5 9 2 7 0 9 8 8 1 4 1 6 9 0 9 0 & l t ; / i d & g t ; & l t ; r i n g & g t ; 1 t m s l r 1 m k C x F y E y 9 C 7 i B h T g H h w B s Z j D t K t I m E v H - C x C x E n E p G w B r s B x E z V o p B n m B 1 g C p G 7 D & l t ; / r i n g & g t ; & l t ; / r p o l y g o n s & g t ; & l t ; r p o l y g o n s & g t ; & l t ; i d & g t ; 5 4 6 5 9 2 7 2 3 6 2 5 3 1 2 2 5 6 1 & l t ; / i d & g t ; & l t ; r i n g & g t ; 5 - 5 w r 3 t m k C t D 0 C x 9 b _ w U r 6 6 B x u G 4 C m E j h B 8 D s D 5 k H 1 w D g i B p z O q k U 9 g q B t G s H & l t ; / r i n g & g t ; & l t ; / r p o l y g o n s & g t ; & l t ; r p o l y g o n s & g t ; & l t ; i d & g t ; 5 4 6 5 9 2 7 2 3 6 2 5 3 1 2 2 5 6 2 & l t ; / i d & g t ; & l t ; r i n g & g t ; s 3 h 5 r y u m k C 5 B v D - r D 4 E x H 4 D 9 y C x E 5 C p C i n B 7 D & l t ; / r i n g & g t ; & l t ; / r p o l y g o n s & g t ; & l t ; r p o l y g o n s & g t ; & l t ; i d & g t ; 5 4 6 5 9 5 0 5 6 6 5 1 5 4 7 4 4 3 3 & l t ; / i d & g t ; & l t ; r i n g & g t ; 2 1 q t r 1 o l k C - K 6 G i H 5 b 6 C x F m K z F v u J 3 X 8 7 C d n M _ C j I - 2 C 3 B m s C 0 G _ G x T _ q B l D x t B q x J 0 P x R u 9 B n y C o 4 E y u C x 5 F 7 l B v G p x B - I s b 2 H g C y D - M 1 C 3 C k D g F m K i t B & l t ; / r i n g & g t ; & l t ; / r p o l y g o n s & g t ; & l t ; r p o l y g o n s & g t ; & l t ; i d & g t ; 5 4 6 5 9 5 0 7 7 2 6 7 3 9 0 4 6 4 1 & l t ; / i d & g t ; & l t ; r i n g & g t ; 3 i t k p t 6 k k C v F 8 J n D q G u R j F 9 N h C j D - C t B 3 y B s I o F p G 2 m B g D r M j G & l t ; / r i n g & g t ; & l t ; / r p o l y g o n s & g t ; & l t ; r p o l y g o n s & g t ; & l t ; i d & g t ; 5 4 6 6 0 1 4 2 6 9 4 7 0 4 0 8 7 0 5 & l t ; / i d & g t ; & l t ; r i n g & g t ; u g s r 6 i _ s l C 4 M t D g H n F 1 4 O j i Y h - C 5 3 t B h 6 G u 4 S 6 4 D - 4 G n 8 F 2 d w F y D m D i F h G 6 b 6 n B o _ B 6 i B l m B 4 w F s 2 E l 8 E 0 8 u B 5 l 0 D s m I & l t ; / r i n g & g t ; & l t ; / r p o l y g o n s & g t ; & l t ; r p o l y g o n s & g t ; & l t ; i d & g t ; 5 4 6 6 0 1 5 1 6 2 8 2 3 6 0 6 2 7 3 & l t ; / i d & g t ; & l t ; r i n g & g t ; k 9 t _ u p 8 h l C g l B 9 O X u N u M y e r Y y V z D n h E 5 u C 2 q C 4 C s C g h H - R n b 3 m B h 4 I g x B 6 w H g u D 4 n F u X w D _ o B 1 9 C g 9 B j v n B g g L o 0 b 5 3 D & l t ; / r i n g & g t ; & l t ; / r p o l y g o n s & g t ; & l t ; r p o l y g o n s & g t ; & l t ; i d & g t ; 5 4 6 6 0 1 8 2 5 5 2 0 0 0 5 9 3 9 3 & l t ; / i d & g t ; & l t ; r i n g & g t ; l 3 q 0 t 6 _ 1 l C q E u E m z B h u E 8 z E i m B w M l 8 B _ n C 6 m L 4 B 1 y B y D l H _ 0 B h h H t y G 2 r G 0 W n C 8 C & l t ; / r i n g & g t ; & l t ; / r p o l y g o n s & g t ; & l t ; r p o l y g o n s & g t ; & l t ; i d & g t ; 5 4 6 6 0 2 4 0 2 7 6 3 6 1 0 5 2 1 7 & l t ; / i d & g t ; & l t ; r i n g & g t ; - w t x k i p - k C t D p I 2 J 9 L r F 0 J 0 C t I s Q z 2 B s z B u i C z _ B s C g E j W x H g i S _ 4 B g 5 B v - D 5 L 1 2 B 7 i B 0 M 0 e k H k R q 8 D 4 z C x 4 C v _ F i E 8 Y s B _ f l p B k y I k i H - p J - m B 2 P _ S r 6 B s 2 B g d 5 6 B w 4 C 8 3 L 2 h G p s B 2 y F y u C j m i B q x F 1 o E 8 3 D i o B r l B _ B _ o B s i E o F t U u 4 H m 2 C y 0 B 1 j B y m B 3 4 D n q B 0 _ D h x B 3 4 S n J 3 o G x g C 2 0 B g D y G 7 c j 3 D w 6 B t L _ Z t c 2 y C 1 9 B w l B 2 7 C _ y E g z C 8 k B q b 0 b v U 5 e 1 i C i v X q p B s S t k D i D 7 D & l t ; / r i n g & g t ; & l t ; / r p o l y g o n s & g t ; & l t ; r p o l y g o n s & g t ; & l t ; i d & g t ; 5 4 6 6 0 2 4 0 2 7 6 3 6 1 0 5 2 1 8 & l t ; / i d & g t ; & l t ; r i n g & g t ; p 9 _ g _ 3 y - k C 0 J t L 4 C s C j D 7 N w F 9 J q O g D l C & l t ; / r i n g & g t ; & l t ; / r p o l y g o n s & g t ; & l t ; r p o l y g o n s & g t ; & l t ; i d & g t ; 5 4 6 6 0 2 5 3 6 7 6 6 5 9 0 1 5 6 9 & l t ; / i d & g t ; & l t ; r i n g & g t ; j _ i i s w m q l C 0 1 - B _ l o C 2 6 7 J - _ 7 C g s 2 F 8 v t M - k _ F & l t ; / r i n g & g t ; & l t ; / r p o l y g o n s & g t ; & l t ; r p o l y g o n s & g t ; & l t ; i d & g t ; 5 4 6 6 0 2 7 0 8 5 6 5 2 8 1 9 9 6 9 & l t ; / i d & g t ; & l t ; r i n g & g t ; n w 6 4 z 0 x 7 k C t D _ Q t 4 C 6 8 C 6 w D 4 r B 7 l C 9 1 B - u B _ y B k z B 3 X i k W y V s z B y Z n O 7 N h V t E k P q P q _ B o 8 H _ 4 E n f y n C m M u o C t K 9 k B 2 l C t l B 9 J z M 0 6 G 5 3 F g j B i d g C r G j G & l t ; / r i n g & g t ; & l t ; / r p o l y g o n s & g t ; & l t ; r p o l y g o n s & g t ; & l t ; i d & g t ; 5 4 6 6 0 2 8 9 4 1 0 7 8 6 9 1 8 4 1 & l t ; / i d & g t ; & l t ; r i n g & g t ; l - k _ 1 9 _ _ k C j p 2 E w w 5 J p x z F 2 0 g G g s h D 0 u j E - 9 7 E u g t S 3 t 5 C x 7 G q g Y & l t ; / r i n g & g t ; & l t ; / r p o l y g o n s & g t ; & l t ; r p o l y g o n s & g t ; & l t ; i d & g t ; 5 4 6 6 0 2 9 4 2 2 1 1 5 0 2 8 9 9 3 & l t ; / i d & g t ; & l t ; r i n g & g t ; 6 7 7 n 9 _ p 7 k C 2 1 Q 1 t S 0 h u I h h q F 2 0 g B 9 x z B m _ n B 3 5 9 e & l t ; / r i n g & g t ; & l t ; / r p o l y g o n s & g t ; & l t ; r p o l y g o n s & g t ; & l t ; i d & g t ; 5 4 6 6 0 2 9 5 2 5 1 9 4 2 4 4 0 9 7 & l t ; / i d & g t ; & l t ; r i n g & g t ; z i p k m 2 4 4 k C v u B t D 3 F v T s C i k G 7 0 C t B 6 c z E 1 x C i F 0 _ C u B & l t ; / r i n g & g t ; & l t ; / r p o l y g o n s & g t ; & l t ; r p o l y g o n s & g t ; & l t ; i d & g t ; 5 4 6 6 0 2 9 5 5 9 5 5 3 9 8 2 4 6 5 & l t ; / i d & g t ; & l t ; r i n g & g t ; i 4 y 7 u 7 n 4 k C 5 5 b 1 h a s 4 T 4 3 F 9 9 F k 4 B 9 E 3 p C t - E m t E g C g - G u 4 L g 3 V 0 D z M i F 8 C & l t ; / r i n g & g t ; & l t ; / r p o l y g o n s & g t ; & l t ; r p o l y g o n s & g t ; & l t ; i d & g t ; 5 4 6 6 0 2 9 5 9 3 9 1 3 7 2 0 8 3 3 & l t ; / i d & g t ; & l t ; r i n g & g t ; 9 _ w _ o _ 7 4 k C v F w m D y E s B m l K 8 j G r o D 6 l R r E t q C 1 E v g C k 9 T x x G 3 i K & l t ; / r i n g & g t ; & l t ; / r p o l y g o n s & g t ; & l t ; r p o l y g o n s & g t ; & l t ; i d & g t ; 5 4 6 6 0 2 9 6 6 2 6 3 3 1 9 7 5 6 9 & l t ; / i d & g t ; & l t ; r i n g & g t ; 1 3 9 o 2 k g g l C q 3 v B g 0 Z u k m K 5 u h C r j J 2 p n P x z 5 C 5 w 0 B & l t ; / r i n g & g t ; & l t ; / r p o l y g o n s & g t ; & l t ; r p o l y g o n s & g t ; & l t ; i d & g t ; 5 4 6 6 0 2 9 6 9 6 9 9 2 9 3 5 9 3 7 & l t ; / i d & g t ; & l t ; r i n g & g t ; q s g n s m 0 9 k C h i B s z C 0 u L 3 D x H s n C 6 g F 1 4 g B 9 9 G 7 r D x I l D 7 m B t B r E 7 s L 3 7 D u v B k _ B q p B m s D _ g G 1 l H j 6 D k D u H 8 C u E 6 J 6 M n x B y n B - D 7 D & l t ; / r i n g & g t ; & l t ; / r p o l y g o n s & g t ; & l t ; r p o l y g o n s & g t ; & l t ; i d & g t ; 5 4 6 6 0 2 9 6 9 6 9 9 2 9 3 5 9 3 8 & l t ; / i d & g t ; & l t ; r i n g & g t ; 2 9 i w s 3 3 9 k C t D 0 C q 9 5 C m m E j y F v D 2 C h C j D _ D m j E 7 0 G z Q _ Y 3 D i E m C v B 8 S s g G n N v G 2 5 G 1 q h B t G 7 I & l t ; / r i n g & g t ; & l t ; / r p o l y g o n s & g t ; & l t ; r p o l y g o n s & g t ; & l t ; i d & g t ; 5 4 6 6 0 2 9 8 0 0 0 7 2 1 5 1 0 4 1 & l t ; / i d & g t ; & l t ; r i n g & g t ; o w 8 v - z m 9 k C s m E g n E n - J p p O 9 r D q l J s 6 B h 6 E n i G 2 x C j F 6 I 5 Q m r p B k i E h 7 B m s D 4 l F t m D z y C - m P x C w D 3 C j E _ u N q i F o j C & l t ; / r i n g & g t ; & l t ; / r p o l y g o n s & g t ; & l t ; r p o l y g o n s & g t ; & l t ; i d & g t ; 5 4 6 6 0 2 9 8 0 0 0 7 2 1 5 1 0 4 2 & l t ; / i d & g t ; & l t ; r i n g & g t ; 8 r 5 u - q 2 7 k C m x 4 r W 3 i 3 l D _ 2 r 8 I 6 z 6 4 B 5 z 1 5 o B p q u r P t t 0 q D q l y u L p 1 v j R 6 y n v C r k u _ J 5 9 u p T r 0 0 3 Q t 3 8 x i B j m h i B _ n 7 o s B x z 6 3 O y y t 2 b i 5 n y 2 C & l t ; / r i n g & g t ; & l t ; / r p o l y g o n s & g t ; & l t ; r p o l y g o n s & g t ; & l t ; i d & g t ; 5 4 6 6 0 2 9 9 3 7 5 1 1 1 0 4 5 1 3 & l t ; / i d & g t ; & l t ; r i n g & g t ; n u 9 5 m i u 8 k C 1 s J q 4 5 E n k - I h - G j 1 v I h 1 7 B r y g B y x p B 8 g r D t q o H s k u C 1 i x D n u v B x y Y 5 i n H p v k F 1 0 2 C 2 k T y n h C 2 t h C & l t ; / r i n g & g t ; & l t ; / r p o l y g o n s & g t ; & l t ; r p o l y g o n s & g t ; & l t ; i d & g t ; 5 4 6 6 0 3 0 4 5 2 9 0 7 1 8 0 0 3 3 & l t ; / i d & g t ; & l t ; r i n g & g t ; 8 0 t 1 _ q o 0 k C 1 3 L _ o y F 4 n w L 8 _ r B t g 2 Q p n i H 4 y n C u x l J m 2 4 I m g 2 H p n n K - n r I & l t ; / r i n g & g t ; & l t ; / r p o l y g o n s & g t ; & l t ; r p o l y g o n s & g t ; & l t ; i d & g t ; 5 4 6 6 0 3 0 9 3 3 9 4 3 5 1 7 1 8 5 & l t ; / i d & g t ; & l t ; r i n g & g t ; i h h 5 m 6 4 0 k C h s p S g y i M m 2 h Z w 7 5 _ B k 4 j Y p 3 r 4 C h 0 3 6 B 7 9 9 x B 8 y 7 G p q k n B v 7 w r B 8 t s h B w 2 k Z 3 v z k B _ p 0 B i y n H h t n D 1 5 j N 2 t 7 L t z 1 t C & l t ; / r i n g & g t ; & l t ; / r p o l y g o n s & g t ; & l t ; r p o l y g o n s & g t ; & l t ; i d & g t ; 5 4 6 6 0 3 1 8 6 1 6 5 6 4 5 3 1 2 1 & l t ; / i d & g t ; & l t ; r i n g & g t ; j q 8 8 i t h 0 k C j I 5 F n D j S t s C 4 j D 0 v H 2 Y x 5 J m t D x R _ g E x h C j f _ 5 L 5 w n B 9 2 I l t P j r B m L s L u I n J n U 1 w C i 6 J i W n - G m r B t l C o r F h o B p 3 C w J s J j j D r j B x w G j t G 2 y H j 9 B 1 p B w 7 B m z R l C & l t ; / r i n g & g t ; & l t ; / r p o l y g o n s & g t ; & l t ; r p o l y g o n s & g t ; & l t ; i d & g t ; 5 4 6 6 0 4 0 1 4 2 3 5 3 3 9 9 8 0 9 & l t ; / i d & g t ; & l t ; r i n g & g t ; g 6 y y x s 9 j m C 6 4 x O 7 1 1 C 9 y V 6 7 2 I 8 t E q 1 l H 2 1 w B 1 1 7 E 3 9 _ C k y s B & l t ; / r i n g & g t ; & l t ; / r p o l y g o n s & g t ; & l t ; r p o l y g o n s & g t ; & l t ; i d & g t ; 5 4 6 6 0 4 0 1 7 6 7 1 3 1 3 8 1 7 7 & l t ; / i d & g t ; & l t ; r i n g & g t ; 5 7 p 4 k x o l m C 4 G j _ B 3 O 1 1 B y C w E q R 9 F n F r v F 7 C 4 O h N 8 X 8 m C z E v E 3 C 6 W n C j C & l t ; / r i n g & g t ; & l t ; / r p o l y g o n s & g t ; & l t ; r p o l y g o n s & g t ; & l t ; i d & g t ; 5 4 6 6 0 4 0 1 7 6 7 1 3 1 3 8 1 7 8 & l t ; / i d & g t ; & l t ; r i n g & g t ; 3 w 8 j t w - k m C s E 8 G z D n D 3 0 B m 4 B i Z g o C s G j d p F i w H 9 C 4 B x E o D m - D 6 s C g c w n I - P k S s H & l t ; / r i n g & g t ; & l t ; / r p o l y g o n s & g t ; & l t ; r p o l y g o n s & g t ; & l t ; i d & g t ; 5 4 6 6 0 4 0 1 7 6 7 1 3 1 3 8 1 7 9 & l t ; / i d & g t ; & l t ; r i n g & g t ; 3 h 7 - v 8 i l m C r D w E 2 C n D o C - E x K 4 D 9 G n E i S h M & l t ; / r i n g & g t ; & l t ; / r p o l y g o n s & g t ; & l t ; r p o l y g o n s & g t ; & l t ; i d & g t ; 5 4 6 6 0 4 0 1 7 6 7 1 3 1 3 8 1 8 0 & l t ; / i d & g t ; & l t ; r i n g & g t ; h j j i h 6 o l m C 4 G v m C 5 c x D h C l D 6 Y 5 L j _ B x X 0 C k H z H i G p E h a o 2 B 3 f 0 3 C 2 F v N 4 W m 8 B n G 8 R 5 D & l t ; / r i n g & g t ; & l t ; / r p o l y g o n s & g t ; & l t ; r p o l y g o n s & g t ; & l t ; i d & g t ; 5 4 6 6 0 4 0 1 7 6 7 1 3 1 3 8 1 8 1 & l t ; / i d & g t ; & l t ; r i n g & g t ; p z w x x - 9 k m C j I n P 1 F 0 J q w L w 6 D l I i H i J 1 m B h j Q n j C - M v J z C r B s 0 D - D _ C & l t ; / r i n g & g t ; & l t ; / r p o l y g o n s & g t ; & l t ; r p o l y g o n s & g t ; & l t ; i d & g t ; 5 4 6 6 0 4 0 1 7 6 7 1 3 1 3 8 1 8 2 & l t ; / i d & g t ; & l t ; r i n g & g t ; _ _ o o j i 8 k m C w C q V 9 H u E 3 F m H s U g Z i 4 B _ L 7 G z V u L g C o D 0 B h J m W j J 8 E & l t ; / r i n g & g t ; & l t ; / r p o l y g o n s & g t ; & l t ; r p o l y g o n s & g t ; & l t ; i d & g t ; 5 4 6 6 0 4 1 6 5 4 1 8 1 8 8 8 0 0 1 & l t ; / i d & g t ; & l t ; r i n g & g t ; h 1 u z t y 1 3 l C x y 5 D _ j h N u i t C o n s J m 1 0 G v 2 I 2 9 _ B g o 8 B q u 3 K 5 q f n 5 N k 6 r I i 7 v W h 4 2 N & l t ; / r i n g & g t ; & l t ; / r p o l y g o n s & g t ; & l t ; r p o l y g o n s & g t ; & l t ; i d & g t ; 5 4 6 6 0 4 2 4 4 4 4 5 5 8 7 0 4 6 5 & l t ; / i d & g t ; & l t ; r i n g & g t ; u 0 4 s s - q h m C n v 8 Z w g h C o u l C i u - B 7 9 s I y k v H p q 6 B u q j 4 C - k 6 D g 7 x P & l t ; / r i n g & g t ; & l t ; / r p o l y g o n s & g t ; & l t ; r p o l y g o n s & g t ; & l t ; i d & g t ; 5 4 6 6 0 4 2 7 1 9 3 3 3 7 7 7 4 0 9 & l t ; / i d & g t ; & l t ; r i n g & g t ; 4 _ l g 5 u p _ l C y Q k y B 4 Q 1 X _ r B r T k i C 1 8 H z v G h 0 F v 4 C z 0 D 8 g I q M q k G h F l 8 F j j C 4 B q r D p z B 6 K 9 k D 9 w E 4 4 C y - D 1 g F o _ B 2 2 B 6 h G 1 U p G h U z p B & l t ; / r i n g & g t ; & l t ; / r p o l y g o n s & g t ; & l t ; r p o l y g o n s & g t ; & l t ; i d & g t ; 5 4 6 6 0 4 2 7 5 3 6 9 3 5 1 5 7 7 7 & l t ; / i d & g t ; & l t ; r i n g & g t ; w 4 3 k 7 _ j _ l C y z h R i 1 _ C w i _ 7 C p 6 w Y j v 4 O & l t ; / r i n g & g t ; & l t ; / r p o l y g o n s & g t ; & l t ; r p o l y g o n s & g t ; & l t ; i d & g t ; 5 4 6 6 0 4 2 7 8 8 0 5 3 2 5 4 1 4 5 & l t ; / i d & g t ; & l t ; r i n g & g t ; x v t s w r n _ l C l u C 5 y F 6 z C v _ G s R 6 8 D 2 4 J 8 x D o q F y e g z G h D z j C o 3 C 9 G 7 V 5 6 C w - D _ i B x w D 9 m D l 0 E p t j B h 7 B o k C g v F g W & l t ; / r i n g & g t ; & l t ; / r p o l y g o n s & g t ; & l t ; r p o l y g o n s & g t ; & l t ; i d & g t ; 5 4 6 6 0 4 2 7 8 8 0 5 3 2 5 4 1 4 6 & l t ; / i d & g t ; & l t ; r i n g & g t ; j q s 7 p v y 9 l C u y C 0 J 4 J p F z H z 3 H m G k u D h - K 6 T - M o T r R q p B u h B l Z 1 w B 8 p G n 5 C & l t ; / r i n g & g t ; & l t ; / r p o l y g o n s & g t ; & l t ; r p o l y g o n s & g t ; & l t ; i d & g t ; 5 4 6 6 0 4 2 8 2 2 4 1 2 9 9 2 5 1 3 & l t ; / i d & g t ; & l t ; r i n g & g t ; u v i x 5 n x 7 l C n X 9 g D q q C y 6 B s R p u B k E j D 8 D u F 3 y E 1 y B o t E r s B 2 B y K 6 N & l t ; / r i n g & g t ; & l t ; / r p o l y g o n s & g t ; & l t ; r p o l y g o n s & g t ; & l t ; i d & g t ; 5 4 6 6 0 4 2 8 2 2 4 1 2 9 9 2 5 1 4 & l t ; / i d & g t ; & l t ; r i n g & g t ; _ g k 5 t 1 m 8 l C - 3 s B g l r B n t r O 4 2 X h r S y o v C i v o C 3 2 z E p p r O _ p X k u v E 5 8 K _ - z J 0 9 0 N l g 5 E & l t ; / r i n g & g t ; & l t ; / r p o l y g o n s & g t ; & l t ; r p o l y g o n s & g t ; & l t ; i d & g t ; 5 4 6 6 0 4 2 8 2 2 4 1 2 9 9 2 5 1 5 & l t ; / i d & g t ; & l t ; r i n g & g t ; w 9 3 y g 1 r 7 l C z x F p i B 4 9 N p m C 9 F k E o C t K 8 n B y n O z r F r m D t N 2 B 0 H h M x 3 B & l t ; / r i n g & g t ; & l t ; / r p o l y g o n s & g t ; & l t ; r p o l y g o n s & g t ; & l t ; i d & g t ; 5 4 6 6 0 4 2 8 2 2 4 1 2 9 9 2 5 1 6 & l t ; / i d & g t ; & l t ; r i n g & g t ; p 9 - r 7 3 m 9 l C 0 J i H t k C w G 2 q B 2 y J y x C m G 7 C 0 F 1 V h g B o u B 3 w E i n B 7 w C t w C & l t ; / r i n g & g t ; & l t ; / r p o l y g o n s & g t ; & l t ; r p o l y g o n s & g t ; & l t ; i d & g t ; 5 4 6 6 0 4 2 8 2 2 4 1 2 9 9 2 5 1 7 & l t ; / i d & g t ; & l t ; r i n g & g t ; q _ v 2 0 y y 7 l C w C g s F g i C 2 n G w a s R s k B m m B 5 k C o k B m q B t W 7 C z J i T r n D 8 o B o d 4 L n J 4 K 8 H r z B 3 U 9 6 B r G 8 E & l t ; / r i n g & g t ; & l t ; / r p o l y g o n s & g t ; & l t ; r p o l y g o n s & g t ; & l t ; i d & g t ; 5 4 6 6 0 4 2 8 2 2 4 1 2 9 9 2 5 1 8 & l t ; / i d & g t ; & l t ; r i n g & g t ; x 0 0 9 t t v 7 l C 6 M 1 X x L 9 W h w 2 B x 0 R 1 4 I _ 7 E 5 N 7 M 5 G w D u T 7 4 B 5 h H 0 o I n k D k k C q v F z v H 8 1 E 4 N & l t ; / r i n g & g t ; & l t ; / r p o l y g o n s & g t ; & l t ; r p o l y g o n s & g t ; & l t ; i d & g t ; 5 4 6 6 0 4 2 8 2 2 4 1 2 9 9 2 5 1 9 & l t ; / i d & g t ; & l t ; r i n g & g t ; n q 8 o l 3 l 7 l C s 4 F x 9 B u f y q C v _ B w s B z h B q Q x 0 B k 2 F 8 n C r 7 B s c 9 Z u i B g p B z Z i u B q n B t o E u 8 B g S 0 g B & l t ; / r i n g & g t ; & l t ; / r p o l y g o n s & g t ; & l t ; r p o l y g o n s & g t ; & l t ; i d & g t ; 5 4 6 6 0 4 3 5 7 8 3 2 7 2 3 6 6 0 9 & l t ; / i d & g t ; & l t ; r i n g & g t ; r i - m j q w 5 l C x 2 h B u 2 J q z E u N k J o C 5 m B u 9 e i 1 L y p M _ i L z C 0 h D z s B j x C g D 9 6 L V m 4 M q y D & l t ; / r i n g & g t ; & l t ; / r p o l y g o n s & g t ; & l t ; r p o l y g o n s & g t ; & l t ; i d & g t ; 5 4 6 6 0 4 3 6 1 2 6 8 6 9 7 4 9 7 7 & l t ; / i d & g t ; & l t ; r i n g & g t ; q v - 5 z 8 r 6 l C w Q 6 G r I o J 5 _ Y l q E g E p x d q o L t K i C 3 G i P v G 9 o F h J 4 K 8 X 6 F s O g F l C s h C 6 E - D 2 B 9 G 5 G y D 2 B t U l u D h 4 N C 0 o D 5 p B & l t ; / r i n g & g t ; & l t ; / r p o l y g o n s & g t ; & l t ; r p o l y g o n s & g t ; & l t ; i d & g t ; 5 4 6 6 0 4 3 6 1 2 6 8 6 9 7 4 9 7 8 & l t ; / i d & g t ; & l t ; r i n g & g t ; 3 5 r 3 0 r u 6 l C z O _ _ E 6 m E g 0 H q 6 B _ J z I 3 H g w H g M 5 Z s i B h R o T 9 r B 5 8 C - f t o E 0 H j M & l t ; / r i n g & g t ; & l t ; / r p o l y g o n s & g t ; & l t ; r p o l y g o n s & g t ; & l t ; i d & g t ; 5 4 6 6 0 4 3 6 1 2 6 8 6 9 7 4 9 7 9 & l t ; / i d & g t ; & l t ; r i n g & g t ; y 0 _ 8 q v u 6 l C 7 S 9 4 E p L - r H h P 1 2 D 3 D l F 8 5 C 2 P - a m u C 0 y F 2 - J 7 J 2 B m D S h J i v F h G & l t ; / r i n g & g t ; & l t ; / r p o l y g o n s & g t ; & l t ; r p o l y g o n s & g t ; & l t ; i d & g t ; 5 4 6 6 0 4 3 6 1 2 6 8 6 9 7 4 9 8 0 & l t ; / i d & g t ; & l t ; r i n g & g t ; i k s v w n 2 6 l C g 2 o E 3 0 k J 9 s r D 7 w l C m p z F & l t ; / r i n g & g t ; & l t ; / r p o l y g o n s & g t ; & l t ; r p o l y g o n s & g t ; & l t ; i d & g t ; 5 4 6 6 0 4 3 6 1 2 6 8 6 9 7 4 9 8 1 & l t ; / i d & g t ; & l t ; r i n g & g t ; 0 t n p 1 2 - 5 l C v - 1 L r j h H x 0 q B 8 l g O y w i H w 6 i F 6 z i O 7 8 U g x R l r v E n 6 l D y v j m D u 8 x N 9 1 i F r u r K g 0 o C & l t ; / r i n g & g t ; & l t ; / r p o l y g o n s & g t ; & l t ; r p o l y g o n s & g t ; & l t ; i d & g t ; 5 4 6 6 0 4 3 6 1 2 6 8 6 9 7 4 9 8 2 & l t ; / i d & g t ; & l t ; r i n g & g t ; 9 6 l 1 n h w 5 l C w C 0 C _ q C m R t h E g o G g K o J n 2 C 0 x C h w F l t K r l Q k x C 4 v H z m B t B 8 O y i B n t F o g D p 7 C x x B l k G i F - Y 4 _ D 6 1 C - 2 F g S w 3 H s 0 B s H & l t ; / r i n g & g t ; & l t ; / r p o l y g o n s & g t ; & l t ; r p o l y g o n s & g t ; & l t ; i d & g t ; 5 4 6 6 0 4 3 6 4 7 0 4 6 7 1 3 3 4 5 & l t ; / i d & g t ; & l t ; r i n g & g t ; r o l g w z p 6 l C q E k m D q k J n y N 7 2 C i q G j l C w r B n 8 I 3 y F 3 o B 5 h E 7 g G 2 a 5 K j D 8 P - a h f 5 k S 1 l D _ v C 2 3 E j h F g 7 E _ 2 C x m E o u G p 6 B 0 T x U 0 9 F v g C v e r M s H & l t ; / r i n g & g t ; & l t ; / r p o l y g o n s & g t ; & l t ; r p o l y g o n s & g t ; & l t ; i d & g t ; 5 4 6 6 0 4 3 6 4 7 0 4 6 7 1 3 3 4 6 & l t ; / i d & g t ; & l t ; r i n g & g t ; g n o q o w s 5 l C x F 1 F 1 D 1 n B n t C _ g I u k K 5 5 G x k O z g L m M 7 C j N m P r R k P q 3 C z C 0 t E 7 z C k j B 8 r G w m Q 4 z D n o C 1 - B 6 r C i h C i j C v j B & l t ; / r i n g & g t ; & l t ; / r p o l y g o n s & g t ; & l t ; r p o l y g o n s & g t ; & l t ; i d & g t ; 5 4 6 6 0 4 3 6 4 7 0 4 6 7 1 3 3 4 7 & l t ; / i d & g t ; & l t ; r i n g & g t ; 2 z 6 8 r p - 5 l C 9 h B x F r I u G _ I k U y j D r _ C g o L 8 L 2 O 0 o B z q C i X - P g D n - B q j J 6 p G & l t ; / r i n g & g t ; & l t ; / r p o l y g o n s & g t ; & l t ; r p o l y g o n s & g t ; & l t ; i d & g t ; 5 4 6 6 0 4 3 6 8 1 4 0 6 4 5 1 7 1 3 & l t ; / i d & g t ; & l t ; r i n g & g t ; m 2 p _ 1 n o 7 l C g 9 h o C 4 m x n Y z u 7 q I y m 9 n F n s 2 s Z m _ n t H 2 n r 3 I i 5 x 8 F 8 j v 8 X t s g p S 0 o v i B k 2 t 3 C & l t ; / r i n g & g t ; & l t ; / r p o l y g o n s & g t ; & l t ; r p o l y g o n s & g t ; & l t ; i d & g t ; 5 4 6 6 0 4 3 7 1 5 7 6 6 1 9 0 0 8 1 & l t ; / i d & g t ; & l t ; r i n g & g t ; 4 3 p 7 s u 1 6 l C h L m z C u 0 O 7 r Q s p e k j r B k q N y h Q g 3 J - g G 7 2 D 3 m C 5 F 7 m C 8 i C 2 6 B p 4 C - 3 C y 6 B 6 i C i 7 C u o C m e 2 I 6 S z C j s B g 6 f 2 m F _ r D k 2 D 5 o K 4 o B r z E _ o v B n r y B q m Z 2 l U i n F x o E - x C m S j G & l t ; / r i n g & g t ; & l t ; / r p o l y g o n s & g t ; & l t ; r p o l y g o n s & g t ; & l t ; i d & g t ; 5 4 6 6 0 4 3 7 1 5 7 6 6 1 9 0 0 8 2 & l t ; / i d & g t ; & l t ; r i n g & g t ; 2 - i w u o v 6 l C h L 4 Q 3 c 1 F 2 C m H n F z t B 2 j B 7 E o 9 B z f 4 F 6 H l Q w W 3 j B 6 E & l t ; / r i n g & g t ; & l t ; / r p o l y g o n s & g t ; & l t ; r p o l y g o n s & g t ; & l t ; i d & g t ; 5 4 6 6 0 4 3 7 1 5 7 6 6 1 9 0 0 8 3 & l t ; / i d & g t ; & l t ; r i n g & g t ; 6 5 - i i u m 7 l C i f z 4 E n I p I t I n Y s G x H p K w p B - e - Z 5 J x 6 B n E 0 H y t B 6 N & l t ; / r i n g & g t ; & l t ; / r p o l y g o n s & g t ; & l t ; r p o l y g o n s & g t ; & l t ; i d & g t ; 5 4 6 6 0 4 3 7 1 5 7 6 6 1 9 0 0 8 4 & l t ; / i d & g t ; & l t ; r i n g & g t ; 9 g m 9 x - n 7 l C 5 z g j B o v t F v m q D - 6 i C n m N - r R t g g L y s P i p I 5 6 j C 4 h m B y r W q 1 x B r n 3 B s m g B y x j B & l t ; / r i n g & g t ; & l t ; / r p o l y g o n s & g t ; & l t ; r p o l y g o n s & g t ; & l t ; i d & g t ; 5 4 6 6 0 4 3 7 1 5 7 6 6 1 9 0 0 8 5 & l t ; / i d & g t ; & l t ; r i n g & g t ; 2 s j 4 6 1 7 6 l C y J o N 1 T 0 U 8 V y 8 D 6 V _ x C z T 9 2 B x n B s G g E 9 C 3 Q h s B n q K 7 5 Y r C l k B q b - L & l t ; / r i n g & g t ; & l t ; / r p o l y g o n s & g t ; & l t ; r p o l y g o n s & g t ; & l t ; i d & g t ; 5 4 6 6 0 4 3 7 5 0 1 2 5 9 2 8 4 4 9 & l t ; / i d & g t ; & l t ; r i n g & g t ; g p r 8 w g l 6 l C l r 3 C n 1 w B 4 - 8 B _ _ o M x n 3 D o w v F h - 5 d w n g C u w X 1 t n c g r s Z & l t ; / r i n g & g t ; & l t ; / r p o l y g o n s & g t ; & l t ; r p o l y g o n s & g t ; & l t ; i d & g t ; 5 4 6 6 0 4 3 7 5 0 1 2 5 9 2 8 4 5 0 & l t ; / i d & g t ; & l t ; r i n g & g t ; m m 9 y t u 4 6 l C y J g R s o G 7 8 H q J r 6 O _ 4 B s M - E 4 B w D 5 l B r 9 C 0 9 I 2 m C s P _ 0 B q 2 E n Z - D 8 E & l t ; / r i n g & g t ; & l t ; / r p o l y g o n s & g t ; & l t ; r p o l y g o n s & g t ; & l t ; i d & g t ; 5 4 6 6 0 4 3 7 5 0 1 2 5 9 2 8 4 5 1 & l t ; / i d & g t ; & l t ; r i n g & g t ; 9 p h 7 z z 7 6 l C s E w E 5 v B s 9 E 4 k E m w E v i F r w V 1 g B r m B 4 O 8 B g C l Q w t B _ k T k 3 U 9 t D n e k q E _ E & l t ; / r i n g & g t ; & l t ; / r p o l y g o n s & g t ; & l t ; r p o l y g o n s & g t ; & l t ; i d & g t ; 5 4 6 6 0 4 3 7 5 0 1 2 5 9 2 8 4 5 2 & l t ; / i d & g t ; & l t ; r i n g & g t ; 9 x 1 y h 2 3 6 l C t D 1 F z L z I p S 5 1 C g E 7 C z C p B 1 E _ K 1 o C k h B j G & l t ; / r i n g & g t ; & l t ; / r p o l y g o n s & g t ; & l t ; r p o l y g o n s & g t ; & l t ; i d & g t ; 5 4 6 6 0 4 3 7 5 0 1 2 5 9 2 8 4 5 3 & l t ; / i d & g t ; & l t ; r i n g & g t ; p 0 _ m l u 2 6 l C _ M 0 V q y M 2 r f y Z 5 t B q 4 B t b l 0 B i C u t G 8 c 4 L r w E s 6 G 5 5 D 6 p I r g C h x B _ v F 9 P h G & l t ; / r i n g & g t ; & l t ; / r p o l y g o n s & g t ; & l t ; r p o l y g o n s & g t ; & l t ; i d & g t ; 5 4 6 6 0 4 3 8 1 8 8 4 5 4 0 5 1 8 5 & l t ; / i d & g t ; & l t ; r i n g & g t ; q 0 3 k 8 q h 5 l C 5 O p I - B n q 1 B v - j B 8 o G y t F _ u L n F v H s D 0 F q - O m 9 H 6 v B k z K j 5 B i u B r r C q i D w 0 L u l O i D _ E 0 N & l t ; / r i n g & g t ; & l t ; / r p o l y g o n s & g t ; & l t ; r p o l y g o n s & g t ; & l t ; i d & g t ; 5 4 6 6 0 4 3 8 5 3 2 0 5 1 4 3 5 5 3 & l t ; / i d & g t ; & l t ; r i n g & g t ; - z _ 2 5 _ k 5 l C 2 G z F x D 3 D w k B p S p 2 C t q H o Q i J m C r H - Z _ S x l B u _ B 1 s B 4 q E l w E w z D 7 d & l t ; / r i n g & g t ; & l t ; / r p o l y g o n s & g t ; & l t ; r p o l y g o n s & g t ; & l t ; i d & g t ; 5 4 6 6 0 4 3 9 9 0 6 4 4 0 9 7 0 2 5 & l t ; / i d & g t ; & l t ; r i n g & g t ; 2 x 5 s n 5 s _ l C t 9 B o 8 C 8 8 C u s B _ 8 E z 1 C 0 w B h _ C i 3 C 8 S 1 C i d r r C k 1 B 4 _ D 1 j E w m B & l t ; / r i n g & g t ; & l t ; / r p o l y g o n s & g t ; & l t ; r p o l y g o n s & g t ; & l t ; i d & g t ; 5 4 6 6 0 4 4 6 7 7 8 3 8 8 6 4 3 8 5 & l t ; / i d & g t ; & l t ; r i n g & g t ; 3 w h h s m p 1 l C p w 5 y F o y v n S r r w k Q j 2 y u M y 9 7 4 C g p - y O s 2 4 q U j p i h r C 0 z _ _ h C & l t ; / r i n g & g t ; & l t ; / r p o l y g o n s & g t ; & l t ; r p o l y g o n s & g t ; & l t ; i d & g t ; 5 4 6 6 0 4 5 1 2 4 5 1 5 4 6 3 1 6 9 & l t ; / i d & g t ; & l t ; r i n g & g t ; - h v k m 5 o 2 l C w C g N v L q V 6 J j Y 8 V 1 H _ Y 9 C x C i _ B y D 6 v B 0 T 4 K n C j C & l t ; / r i n g & g t ; & l t ; / r p o l y g o n s & g t ; & l t ; r p o l y g o n s & g t ; & l t ; i d & g t ; 5 4 6 6 0 4 5 3 9 9 3 9 3 3 7 0 1 1 3 & l t ; / i d & g t ; & l t ; r i n g & g t ; w 3 h n 9 _ j 1 l C w C 0 C _ G i H o J _ I 3 G 0 F 3 C u O - D _ C & l t ; / r i n g & g t ; & l t ; / r p o l y g o n s & g t ; & l t ; r p o l y g o n s & g t ; & l t ; i d & g t ; 5 4 6 6 0 4 5 4 3 3 7 5 3 1 0 8 4 8 1 & l t ; / i d & g t ; & l t ; r i n g & g t ; q s m u 0 o q y l C 9 8 7 w R 1 u - 4 I n m 4 9 Z n v t z N 2 7 s g Q h u v 8 G _ k z - S 9 z 4 q L & l t ; / r i n g & g t ; & l t ; / r p o l y g o n s & g t ; & l t ; r p o l y g o n s & g t ; & l t ; i d & g t ; 5 4 6 6 0 4 5 8 8 0 4 2 9 7 0 7 2 6 5 & l t ; / i d & g t ; & l t ; r i n g & g t ; v j q o m 8 3 u l C s E 1 F 4 E m E q e k G 7 C 9 G q F l g C j G & l t ; / r i n g & g t ; & l t ; / r p o l y g o n s & g t ; & l t ; r p o l y g o n s & g t ; & l t ; i d & g t ; 5 4 6 6 0 4 5 8 8 0 4 2 9 7 0 7 2 6 6 & l t ; / i d & g t ; & l t ; r i n g & g t ; 7 h _ t 7 6 p u l C s E - O - B 3 m C k 7 C l D q u D l s C 1 r C 9 p C 4 h D r B u t C m n B 1 j D f x 5 C h w C & l t ; / r i n g & g t ; & l t ; / r p o l y g o n s & g t ; & l t ; r p o l y g o n s & g t ; & l t ; i d & g t ; 5 4 6 6 0 4 5 8 8 0 4 2 9 7 0 7 2 6 7 & l t ; / i d & g t ; & l t ; r i n g & g t ; v z 2 0 s o 5 u l C v F _ G n D q G _ D 3 R i C z C 4 F r G q b q H & l t ; / r i n g & g t ; & l t ; / r p o l y g o n s & g t ; & l t ; r p o l y g o n s & g t ; & l t ; i d & g t ; 5 4 6 6 0 4 5 8 8 0 4 2 9 7 0 7 2 6 8 & l t ; / i d & g t ; & l t ; r i n g & g t ; v m 9 g i o x v l C _ M x m j C k 0 O q 8 K m E m h y B o U 1 v _ B 9 t s B i q B 6 L 4 B j x D g 3 B 6 K i D v v E t 9 R l 5 P 6 3 U n i J s r O 8 z F g w B r G g F j C & l t ; / r i n g & g t ; & l t ; / r p o l y g o n s & g t ; & l t ; r p o l y g o n s & g t ; & l t ; i d & g t ; 5 4 6 6 0 4 5 8 8 0 4 2 9 7 0 7 2 6 9 & l t ; / i d & g t ; & l t ; r i n g & g t ; 6 t n 8 1 u 4 v l C w J j 2 D 7 r H 5 x F g N 9 c 0 V 2 k B v 8 B s j D l f t l B w 4 C t 1 G n h C 5 G 4 F x Z o 2 C - D _ C & l t ; / r i n g & g t ; & l t ; / r p o l y g o n s & g t ; & l t ; r p o l y g o n s & g t ; & l t ; i d & g t ; 5 4 6 6 0 4 5 9 4 9 1 4 9 1 8 4 0 0 3 & l t ; / i d & g t ; & l t ; r i n g & g t ; o 5 j w 5 5 h u l C s E l T 4 z C o t F l 1 B k Q - E x J w D m 4 C 8 v B v l E q S n C _ C & l t ; / r i n g & g t ; & l t ; / r p o l y g o n s & g t ; & l t ; r p o l y g o n s & g t ; & l t ; i d & g t ; 5 4 6 6 0 4 5 9 8 3 5 0 8 9 2 2 3 6 9 & l t ; / i d & g t ; & l t ; r i n g & g t ; 0 m v o j 7 x s l C l L u V 9 K x K 9 C y F o T 3 E p C n C _ C & l t ; / r i n g & g t ; & l t ; / r p o l y g o n s & g t ; & l t ; r p o l y g o n s & g t ; & l t ; i d & g t ; 5 4 6 6 0 4 6 2 2 4 0 2 7 0 9 0 9 4 5 & l t ; / i d & g t ; & l t ; r i n g & g t ; w q z w - i l - l C s w s N p 1 h E g h S w - m B 2 o _ K q o m C i s S & l t ; / r i n g & g t ; & l t ; / r p o l y g o n s & g t ; & l t ; r p o l y g o n s & g t ; & l t ; i d & g t ; 5 4 6 6 0 4 6 2 2 4 0 2 7 0 9 0 9 4 6 & l t ; / i d & g t ; & l t ; r i n g & g t ; s k k r 7 m 2 _ l C y r k E 1 6 z F 2 k _ H n j 2 Z r m v D r x n D 9 g y B w 3 i D & l t ; / r i n g & g t ; & l t ; / r p o l y g o n s & g t ; & l t ; r p o l y g o n s & g t ; & l t ; i d & g t ; 5 4 6 6 0 4 7 5 9 8 4 1 6 6 2 5 6 6 5 & l t ; / i d & g t ; & l t ; r i n g & g t ; g z v o _ n u 1 l C w C v 7 H 6 s F 1 D 4 h H 9 o H l 0 D o o C 1 1 C - C i C u D q I p o E t 6 B o q D t 3 F v 5 D 2 q G 7 D & l t ; / r i n g & g t ; & l t ; / r p o l y g o n s & g t ; & l t ; r p o l y g o n s & g t ; & l t ; i d & g t ; 5 4 6 6 0 4 7 5 9 8 4 1 6 6 2 5 6 6 6 & l t ; / i d & g t ; & l t ; r i n g & g t ; s m 1 v 8 w r 1 l C i 7 D 0 r C u y H n y N 3 9 B x D 4 s F k r C r t C s 4 B 5 g B j _ K p 2 H 0 3 E j _ E z y B 0 L y I q h B t 8 E v x B z Z t g F r G j G & l t ; / r i n g & g t ; & l t ; / r p o l y g o n s & g t ; & l t ; r p o l y g o n s & g t ; & l t ; i d & g t ; 5 4 6 6 0 4 8 9 3 8 4 4 6 4 2 2 0 1 7 & l t ; / i d & g t ; & l t ; r i n g & g t ; q z j i y 1 h r l C m s x s p B v j v w K j - x 8 i B m 8 j _ D x 1 x - S y y h 0 E v _ u h C s p m _ G r l 6 w l B p - y _ X 0 5 y l R q o p g D y s _ o F 6 4 8 v e 4 5 u n D w z - 3 C 0 x h w V g m 6 8 D 6 s u o F q v _ e 3 n 3 7 G u i 5 n F 8 z l 2 C 2 h l 0 G u 4 5 _ F v r z z B _ k o q C l _ 5 5 d k 0 t v R 8 8 1 p C 3 8 0 j C r 2 l l C 5 y 3 2 B z 3 x r D o 8 g y C y 7 z k X l t x z 8 C s q i q G u k 7 i I l y n h J g w i r E h 5 s - q B 8 x k v M 4 z 4 4 9 B 9 8 4 u h B j v 2 5 2 D q u 1 k 3 B r o 9 g I 7 0 x 7 y B 5 2 9 k C x x h 5 C 1 t o _ F z s 8 6 F 8 2 k w B 8 y 6 q G z m - p E 3 y 9 3 Y l 8 _ n C & l t ; / r i n g & g t ; & l t ; / r p o l y g o n s & g t ; & l t ; r p o l y g o n s & g t ; & l t ; i d & g t ; 5 4 6 6 0 4 9 5 9 1 2 8 1 4 5 1 0 0 9 & l t ; / i d & g t ; & l t ; r i n g & g t ; 2 n 5 w 3 r s p l C n z x B q 0 g I i g x U t 5 S u w 8 C o 0 o D 0 1 n F & l t ; / r i n g & g t ; & l t ; / r p o l y g o n s & g t ; & l t ; r p o l y g o n s & g t ; & l t ; i d & g t ; 5 4 6 6 0 4 9 5 9 1 2 8 1 4 5 1 0 1 0 & l t ; / i d & g t ; & l t ; r i n g & g t ; g w k 3 v _ r p l C 7 O 6 J 4 C m E j F h D 7 E o L y L o F i F - D j C & l t ; / r i n g & g t ; & l t ; / r p o l y g o n s & g t ; & l t ; r p o l y g o n s & g t ; & l t ; i d & g t ; 5 4 6 6 0 4 9 5 9 1 2 8 1 4 5 1 0 1 1 & l t ; / i d & g t ; & l t ; r i n g & g t ; 1 x z t q 1 w p l C s E y 8 C t o B r q B 7 D s E x D o R 7 H m J g Q p K 6 L w X 9 h C 3 q C g C r C - D j C & l t ; / r i n g & g t ; & l t ; / r p o l y g o n s & g t ; & l t ; r p o l y g o n s & g t ; & l t ; i d & g t ; 5 4 6 6 0 4 9 5 9 1 2 8 1 4 5 1 0 1 2 & l t ; / i d & g t ; & l t ; r i n g & g t ; 7 u u 7 8 m h p l C w C n I j L v D 2 C 4 E n D g E i G 6 S 7 G w L q F k F 8 E & l t ; / r i n g & g t ; & l t ; / r p o l y g o n s & g t ; & l t ; r p o l y g o n s & g t ; & l t ; i d & g t ; 5 4 6 6 0 5 0 1 4 1 0 3 7 2 6 4 8 9 7 & l t ; / i d & g t ; & l t ; r i n g & g t ; x t 7 0 2 s o j l C v 9 B y C m s B s C q C _ D c 6 u B z C 7 f g C k F j G & l t ; / r i n g & g t ; & l t ; / r p o l y g o n s & g t ; & l t ; r p o l y g o n s & g t ; & l t ; i d & g t ; 5 4 6 6 0 5 0 5 1 8 9 9 4 3 8 6 9 4 5 & l t ; / i d & g t ; & l t ; r i n g & g t ; v 7 x p g k k 9 k C q 4 v B v h L 6 v i C 5 k 5 D l s 6 B j z - B t g W p y X _ j s C 3 j _ F & l t ; / r i n g & g t ; & l t ; / r p o l y g o n s & g t ; & l t ; r p o l y g o n s & g t ; & l t ; i d & g t ; 5 4 6 6 0 5 6 3 9 4 5 0 9 6 4 7 8 7 3 & l t ; / i d & g t ; & l t ; r i n g & g t ; 6 6 x 8 9 m v 1 l C s x y 7 l C y - 0 1 M y x h p m B 3 1 t 0 b 6 7 s q v B l v v y X h o z 1 M & l t ; / r i n g & g t ; & l t ; / r p o l y g o n s & g t ; & l t ; r p o l y g o n s & g t ; & l t ; i d & g t ; 5 4 6 6 0 6 0 3 1 1 5 1 9 8 2 1 8 2 5 & l t ; / i d & g t ; & l t ; r i n g & g t ; 3 h l o w i - l l C 4 G w a 2 y B h L u E m s B m l D g z G u x I k k B m G 0 S - M o L 9 k B s w C v C j N 1 C h 5 B u y V 0 z D 8 j C o S t k D g D _ C & l t ; / r i n g & g t ; & l t ; / r p o l y g o n s & g t ; & l t ; r p o l y g o n s & g t ; & l t ; i d & g t ; 5 4 6 6 0 6 0 3 8 0 2 3 9 2 9 8 5 6 1 & l t ; / i d & g t ; & l t ; r i n g & g t ; l 9 o 1 h 7 x l l C 5 n p H 0 l 9 I 7 k h L x l p E 8 9 6 J 6 l p X v y w D m 8 T x 9 I p k M 2 h h B - 9 z H h o L 0 i i G & l t ; / r i n g & g t ; & l t ; / r p o l y g o n s & g t ; & l t ; r p o l y g o n s & g t ; & l t ; i d & g t ; 5 4 6 6 0 6 1 3 7 6 6 7 1 7 1 1 2 3 3 & l t ; / i d & g t ; & l t ; r i n g & g t ; u t 5 n - 0 _ - k C y C 8 _ E 9 u C j w B 9 2 B 5 n B i E v z D g I x C m T - 8 C 8 4 L x k B i h B j G & l t ; / r i n g & g t ; & l t ; / r p o l y g o n s & g t ; & l t ; r p o l y g o n s & g t ; & l t ; i d & g t ; 5 4 6 6 0 6 1 4 1 1 0 3 1 4 4 9 6 0 1 & l t ; / i d & g t ; & l t ; r i n g & g t ; k r k z l 2 1 g l C v F r I m v D 3 _ B t _ B g g B u G v H 3 G q T w D w F i L u D n N 7 6 B g g D m n B 5 n C & l t ; / r i n g & g t ; & l t ; / r p o l y g o n s & g t ; & l t ; r p o l y g o n s & g t ; & l t ; i d & g t ; 5 4 6 6 0 6 1 4 1 1 0 3 1 4 4 9 6 0 2 & l t ; / i d & g t ; & l t ; r i n g & g t ; 2 - h o v 8 w - k C 2 G v D 2 E l F 6 - B v w V 3 y f l D v z D m C o w C y l C 1 q C 3 C v - 9 B - I g q E _ C - 3 D n t G 4 0 C & l t ; / r i n g & g t ; & l t ; / r p o l y g o n s & g t ; & l t ; r p o l y g o n s & g t ; & l t ; i d & g t ; 5 4 6 6 0 6 1 4 1 1 0 3 1 4 4 9 6 0 3 & l t ; / i d & g t ; & l t ; r i n g & g t ; m 1 m x m 8 s g l C r l L 0 g l C 7 u - D - p t E 8 u 3 B t 1 w I l l z E - t 2 C 1 9 0 L v 0 r C q 7 o W k r 4 E 5 p j c k z x D l w i D m 2 R p z s F i i - C h i j T 3 q 0 D 2 m 1 C r 6 D y 5 v E t n 6 B p r l B 3 x U j 5 m Y m x Z l g e & l t ; / r i n g & g t ; & l t ; / r p o l y g o n s & g t ; & l t ; r p o l y g o n s & g t ; & l t ; i d & g t ; 5 4 6 6 0 6 1 4 1 1 0 3 1 4 4 9 6 0 4 & l t ; / i d & g t ; & l t ; r i n g & g t ; 7 n - 4 z 6 u g l C - j j C z - h C q r n S o q 6 L o l k F k 2 L 2 - n B 0 s w B 1 m 4 L r n 0 I m t 2 P & l t ; / r i n g & g t ; & l t ; / r p o l y g o n s & g t ; & l t ; r p o l y g o n s & g t ; & l t ; i d & g t ; 5 4 6 6 0 6 5 7 4 0 3 5 8 4 8 3 9 6 9 & l t ; / i d & g t ; & l t ; r i n g & g t ; 0 l r m v i 3 1 k C t 4 L m p r t B z k o D z 3 _ C l 9 7 K p o p O & l t ; / r i n g & g t ; & l t ; / r p o l y g o n s & g t ; & l t ; r p o l y g o n s & g t ; & l t ; i d & g t ; 5 4 6 6 0 6 5 7 7 4 7 1 8 2 2 2 3 3 7 & l t ; / i d & g t ; & l t ; r i n g & g t ; 7 5 w p i z 0 z k C o n z b 6 3 k n H 5 y t G x m s I 8 w k B 0 h 5 D 9 m 9 P 1 7 6 G 7 3 4 s B 9 9 q F z s t r B z h m n C & l t ; / r i n g & g t ; & l t ; / r p o l y g o n s & g t ; & l t ; r p o l y g o n s & g t ; & l t ; i d & g t ; 5 4 6 6 0 6 6 0 4 9 5 9 6 1 2 9 2 8 1 & l t ; / i d & g t ; & l t ; r i n g & g t ; s t k 5 5 g 0 3 k C m y B z u C 2 2 J m z C z i B 1 z F g 2 I n D h F 7 R j 2 H 8 g D j q C h 8 X k v C - w D 0 D i t C 6 1 E h 7 E & l t ; / r i n g & g t ; & l t ; / r p o l y g o n s & g t ; & l t ; r p o l y g o n s & g t ; & l t ; i d & g t ; 5 4 6 6 0 6 6 0 4 9 5 9 6 1 2 9 2 8 2 & l t ; / i d & g t ; & l t ; r i n g & g t ; 1 j k u j y r 2 k C h 2 B x i B x o B 6 r F 5 g G _ J t S j 8 B k M 7 E m i B s F 3 h F 5 z B o X s D 1 J 4 o B - l B k c 8 b 0 W s z D j Q i S 3 P 5 D & l t ; / r i n g & g t ; & l t ; / r p o l y g o n s & g t ; & l t ; r p o l y g o n s & g t ; & l t ; i d & g t ; 5 4 6 6 0 6 6 0 8 3 9 5 5 8 6 7 6 4 9 & l t ; / i d & g t ; & l t ; r i n g & g t ; 9 r - 4 l n n 3 k C n r M t n 3 K l m p C r p z G y g N z n - B _ i u B j x u B j u 6 B n r 3 E l m W o y 4 C 0 - 0 F 9 u 8 G k g j D & l t ; / r i n g & g t ; & l t ; / r p o l y g o n s & g t ; & l t ; r p o l y g o n s & g t ; & l t ; i d & g t ; 5 4 6 6 0 7 3 1 6 2 0 6 1 9 7 1 4 5 7 & l t ; / i d & g t ; & l t ; r i n g & g t ; p r 0 1 2 z - _ k C 0 u m B - y N 9 9 B 8 f 6 C u h g B o x C 2 P q l C i t J w g G n 6 F u 1 N l z B o F i D 1 P & l t ; / r i n g & g t ; & l t ; / r p o l y g o n s & g t ; & l t ; r p o l y g o n s & g t ; & l t ; i d & g t ; 5 4 6 6 0 7 3 1 6 2 0 6 1 9 7 1 4 5 8 & l t ; / i d & g t ; & l t ; r i n g & g t ; o n z r n s h - k C 5 m 5 G m u 1 G i 2 v G l x _ B 7 t a x l y F 3 w y U & l t ; / r i n g & g t ; & l t ; / r p o l y g o n s & g t ; & l t ; r p o l y g o n s & g t ; & l t ; i d & g t ; 5 4 6 6 0 7 3 8 1 4 8 9 7 0 0 0 4 4 9 & l t ; / i d & g t ; & l t ; r i n g & g t ; y o 0 q k k h 6 k C s k f m q n S h 2 m H 7 s x B u x s R q 5 5 B 0 _ p C n - T g h - G 3 u p F h v 4 K 5 3 m E l w Y 6 n l E l 7 g D u k 9 C 8 q q C & l t ; / r i n g & g t ; & l t ; / r p o l y g o n s & g t ; & l t ; r p o l y g o n s & g t ; & l t ; i d & g t ; 5 4 6 6 0 7 4 0 8 9 7 7 4 9 0 7 3 9 3 & l t ; / i d & g t ; & l t ; r i n g & g t ; q t t 2 r _ 7 3 k C t c x u C 1 8 I z u C r _ B _ l B p Y 5 v B 0 e _ w C k C l B q I 8 K i u B y I v f n y C h z C _ g D 0 h D r B 4 n B h K 1 E r C H w H 3 I 5 3 B & l t ; / r i n g & g t ; & l t ; / r p o l y g o n s & g t ; & l t ; r p o l y g o n s & g t ; & l t ; i d & g t ; 5 4 6 6 0 7 4 1 2 4 1 3 4 6 4 5 7 6 1 & l t ; / i d & g t ; & l t ; r i n g & g t ; v g s 4 s y 9 3 k C 5 B _ 5 B t I n F q 8 E - a x J 2 F t C m 8 B s h B g F 1 I & l t ; / r i n g & g t ; & l t ; / r p o l y g o n s & g t ; & l t ; r p o l y g o n s & g t ; & l t ; i d & g t ; 5 4 6 6 0 7 4 1 5 8 4 9 4 3 8 4 1 2 9 & l t ; / i d & g t ; & l t ; r i n g & g t ; m 7 3 7 x t g 3 k C 1 3 h B y v u E 7 7 c 6 l _ D 3 w 8 E v n M 8 h 0 D k w n o B 5 r b s y j E q r - D k r t G 9 6 l F t k n H x l q Z 3 p 1 J t u u E & l t ; / r i n g & g t ; & l t ; / r p o l y g o n s & g t ; & l t ; r p o l y g o n s & g t ; & l t ; i d & g t ; 5 4 6 6 0 7 4 3 3 0 2 9 3 0 7 5 9 7 1 & l t ; / i d & g t ; & l t ; r i n g & g t ; t p 6 v 0 2 4 2 k C - H z l C o K t D w E h C 9 b h h B 5 m B p H 5 Q q v B 3 V o S l M j C & l t ; / r i n g & g t ; & l t ; / r p o l y g o n s & g t ; & l t ; r p o l y g o n s & g t ; & l t ; i d & g t ; 5 4 6 6 0 7 4 3 6 4 6 5 2 8 1 4 3 3 7 & l t ; / i d & g t ; & l t ; r i n g & g t ; 5 9 9 5 j l _ z k C 5 B v D s N w M 9 t B o 5 D o w Y r n B w M v S u R 8 l B t d - W m g C i e g G s F g h E 6 j B - g F 9 C p t B z G w F 1 C 2 B h E w H o Y v M h E 2 6 J h M 6 j C i 1 C 4 1 E _ 5 G m p D 4 w e h q B 8 C & l t ; / r i n g & g t ; & l t ; / r p o l y g o n s & g t ; & l t ; r p o l y g o n s & g t ; & l t ; i d & g t ; 5 4 6 6 0 7 4 5 0 2 0 9 1 7 6 7 8 0 9 & l t ; / i d & g t ; & l t ; r i n g & g t ; n j v o - k 4 0 k C s E w E l 3 B k z B q x D t T k m B g 0 G l h G - W j 2 C j F m C i C s D m 2 B x l B t 2 G _ O 4 S - R 9 _ D 8 P z G k r D v E 0 D 9 5 D 6 b 0 b n 4 B 2 j O t k P 8 1 C g D u B & l t ; / r i n g & g t ; & l t ; / r p o l y g o n s & g t ; & l t ; r p o l y g o n s & g t ; & l t ; i d & g t ; 5 4 6 6 0 7 6 9 4 1 6 3 3 1 9 1 9 3 7 & l t ; / i d & g t ; & l t ; r i n g & g t ; 0 s o - g w r 5 k C _ x B z l F 9 r D m s B u N y U o o C F t t B z 0 C h m D Y j z C n z E 2 B 3 4 B 2 _ D u b _ s B & l t ; / r i n g & g t ; & l t ; / r p o l y g o n s & g t ; & l t ; r p o l y g o n s & g t ; & l t ; i d & g t ; 5 4 6 6 0 7 6 9 4 1 6 3 3 1 9 1 9 3 8 & l t ; / i d & g t ; & l t ; r i n g & g t ; 6 o - 6 v g z 5 k C q r B q l B 9 c 2 E z - D - _ B n S m x B x H g G n a - C 5 H i J i U j W 0 O - M l N - J 4 v C 0 F 0 O u D _ B t N x Z y k C p U y j C s J m y B q _ C & l t ; / r i n g & g t ; & l t ; / r p o l y g o n s & g t ; & l t ; r p o l y g o n s & g t ; & l t ; i d & g t ; 5 4 6 6 0 7 7 0 1 0 3 5 2 6 6 8 6 7 3 & l t ; / i d & g t ; & l t ; r i n g & g t ; 6 j q t _ x q 4 k C l L q a 1 l C _ U s f o a m s B - O h P n p B 5 L 7 W n 2 E y j B 0 S m h E y 7 H i v B q X 0 F 3 C r J 0 k C z o C i k C o b 3 I & l t ; / r i n g & g t ; & l t ; / r p o l y g o n s & g t ; & l t ; r p o l y g o n s & g t ; & l t ; i d & g t ; 5 4 6 6 0 7 7 0 4 4 7 1 2 4 0 7 0 4 1 & l t ; / i d & g t ; & l t ; r i n g & g t ; h o 7 q j 4 4 2 k C 3 y N x 3 e z h E 1 t H 6 C - _ D 8 x G - C t r L k u C j n E o u p B 8 9 F g D 5 5 C & l t ; / r i n g & g t ; & l t ; / r p o l y g o n s & g t ; & l t ; r p o l y g o n s & g t ; & l t ; i d & g t ; 5 4 6 6 0 8 5 7 7 2 0 8 5 9 5 2 5 1 3 & l t ; / i d & g t ; & l t ; r i n g & g t ; j k v g x s x 3 k C t 9 9 V 8 7 h P 0 2 s l C - 6 5 D p v i V 8 6 9 r B j s 3 D p 1 2 H q y p P 3 2 1 3 B n q - s B 2 q x M 0 x w D h 6 M l 6 x m B 0 2 v o F o v _ S j 9 9 D p q v h B k y 5 P t _ k s B t 2 3 F 4 l k G & l t ; / r i n g & g t ; & l t ; / r p o l y g o n s & g t ; & l t ; r p o l y g o n s & g t ; & l t ; i d & g t ; 5 4 6 6 1 0 7 6 2 4 8 7 9 5 5 4 5 6 3 & l t ; / i d & g t ; & l t ; r i n g & g t ; 7 - m x r 9 8 x k C 5 B v D 2 V 5 v J 5 X 8 m E q a z D w R - W q x B q o C p s C 0 g J 9 E u D z E k 0 F w h K t 3 F 7 y G 0 0 B t M - D j C & l t ; / r i n g & g t ; & l t ; / r p o l y g o n s & g t ; & l t ; r p o l y g o n s & g t ; & l t ; i d & g t ; 5 4 6 6 1 1 1 0 6 0 8 5 3 3 9 1 3 6 1 & l t ; / i d & g t ; & l t ; r i n g & g t ; x 6 - 3 n 6 l x k C 4 Q v i B 5 i B _ g C o n D r v C o Q x W m C l K q w K p f - 2 Q h q C 2 F m D h E v w B 2 R 3 2 C 6 j C l q B h e j C & l t ; / r i n g & g t ; & l t ; / r p o l y g o n s & g t ; & l t ; r p o l y g o n s & g t ; & l t ; i d & g t ; 5 4 6 6 1 1 2 6 4 1 4 0 1 3 5 6 2 8 9 & l t ; / i d & g t ; & l t ; r i n g & g t ; y n 3 m _ v h x k C o y B 5 4 d u n G 8 J 3 H h D 3 g B 6 h B h 8 C 4 s E j 3 Q h H m D 0 K u K 3 I & l t ; / r i n g & g t ; & l t ; / r p o l y g o n s & g t ; & l t ; r p o l y g o n s & g t ; & l t ; i d & g t ; 5 4 6 6 1 1 3 0 1 9 3 5 8 4 7 8 3 3 7 & l t ; / i d & g t ; & l t ; r i n g & g t ; z z v p x q x u k C w C 0 C s i C w 5 D g E l 0 B _ 2 C 0 - B l v F k g H i C w D m P k D n C 7 y X k p J o 8 B i D r n C & l t ; / r i n g & g t ; & l t ; / r p o l y g o n s & g t ; & l t ; r p o l y g o n s & g t ; & l t ; i d & g t ; 5 4 6 6 1 1 3 2 9 4 2 3 6 3 8 5 2 8 1 & l t ; / i d & g t ; & l t ; r i n g & g t ; 2 1 8 u j 1 7 x k C 9 8 O _ e 9 O n d o 0 C s l E s C z t B t W 6 p B r y D m n C 3 Z r E 8 B 4 i B u d z E i X z C 3 C 6 K t s B 7 x B i D j G r w B w 0 C & l t ; / r i n g & g t ; & l t ; / r p o l y g o n s & g t ; & l t ; r p o l y g o n s & g t ; & l t ; i d & g t ; 5 4 6 6 1 1 3 5 6 9 1 1 4 2 9 2 2 2 5 & l t ; / i d & g t ; & l t ; r i n g & g t ; s 9 k 9 k h i v k C p X y y E r I 3 D q C h F 4 I i s E w P n W 4 B w D h H 0 H x 4 D 2 R & l t ; / r i n g & g t ; & l t ; / r p o l y g o n s & g t ; & l t ; r p o l y g o n s & g t ; & l t ; i d & g t ; 5 4 6 6 1 1 3 5 6 9 1 1 4 2 9 2 2 2 6 & l t ; / i d & g t ; & l t ; r i n g & g t ; 7 l z h h t n v k C q E 9 S y y E z o B 2 C i g B l D o G h D 4 D 5 M z C n k I 9 r B g C r C - D j C & l t ; / r i n g & g t ; & l t ; / r p o l y g o n s & g t ; & l t ; r p o l y g o n s & g t ; & l t ; i d & g t ; 5 4 6 6 1 1 3 5 6 9 1 1 4 2 9 2 2 2 7 & l t ; / i d & g t ; & l t ; r i n g & g t ; r s 4 s 1 s l v k C t X p 3 C r I m E x H v g B 2 x F 7 G 2 D 0 H 6 0 C & l t ; / r i n g & g t ; & l t ; / r p o l y g o n s & g t ; & l t ; r p o l y g o n s & g t ; & l t ; i d & g t ; 5 4 6 6 1 1 3 7 4 0 9 1 2 9 8 4 0 6 5 & l t ; / i d & g t ; & l t ; r i n g & g t ; p - r n 9 n - q k C 6 M 8 Q q a 3 v B 5 _ j B 5 n B s M r W g M 2 O 6 O v m D m o B g w C x g B 9 n D r E 1 C t C j x B s P j E g D s p E 8 m B 2 0 B i q J 4 v F 8 m B j C & l t ; / r i n g & g t ; & l t ; / r p o l y g o n s & g t ; & l t ; r p o l y g o n s & g t ; & l t ; i d & g t ; 5 4 6 6 1 1 3 9 4 7 0 7 1 4 1 4 2 7 3 & l t ; / i d & g t ; & l t ; r i n g & g t ; v q o q q u j n k C 1 S x F 6 y B m o G 9 9 B v X q m B r w B q m E w p h B o z B 5 K - E y i G j m E 0 l C l z I l a x E t z B 2 y W y m C l l E g D 0 j C & l t ; / r i n g & g t ; & l t ; / r p o l y g o n s & g t ; & l t ; r p o l y g o n s & g t ; & l t ; i d & g t ; 5 4 6 6 1 1 4 6 3 4 2 6 6 1 8 1 6 3 3 & l t ; / i d & g t ; & l t ; r i n g & g t ; y o 0 x 5 l t o k C n i B i R 4 C s C j O 3 R j V 1 C w I t U w H j C & l t ; / r i n g & g t ; & l t ; / r p o l y g o n s & g t ; & l t ; r p o l y g o n s & g t ; & l t ; i d & g t ; 5 4 6 6 1 1 4 7 3 7 3 4 5 3 9 6 7 3 7 & l t ; / i d & g t ; & l t ; r i n g & g t ; g 0 x s k 6 q n k C 4 G 0 - E r T s C h D 6 D 1 J - 5 F 5 C k D n C j C & l t ; / r i n g & g t ; & l t ; / r p o l y g o n s & g t ; & l t ; r p o l y g o n s & g t ; & l t ; i d & g t ; 5 4 6 6 1 1 4 7 7 1 7 0 5 1 3 5 1 0 5 & l t ; / i d & g t ; & l t ; r i n g & g t ; y n 8 y 4 s 8 k k C 4 G u V w y B p T 4 J 5 c g m D g H n F v b r W _ p B w j B 8 Y v C m I m 9 B s L 3 G 6 I g g C 9 C x C 2 F r Q 7 6 B l E h E g F o E 7 S m m D y J 3 B l C 0 W h z B t C p C w K j H m D g D _ C & l t ; / r i n g & g t ; & l t ; / r p o l y g o n s & g t ; & l t ; r p o l y g o n s & g t ; & l t ; i d & g t ; 5 4 6 6 1 1 4 9 0 9 1 4 4 0 8 8 5 7 7 & l t ; / i d & g t ; & l t ; r i n g & g t ; y h o 8 j 1 g m k C w 5 B 4 J i 3 G 4 t F 9 X 4 C z n B k Q q 4 B - C q j E x C j N 8 9 _ B h H k F j G n L 1 1 B 2 9 F 5 w B w 1 C g t B & l t ; / r i n g & g t ; & l t ; / r p o l y g o n s & g t ; & l t ; r p o l y g o n s & g t ; & l t ; i d & g t ; 5 4 6 6 1 1 4 9 4 3 5 0 3 8 2 6 9 4 5 & l t ; / i d & g t ; & l t ; r i n g & g t ; - r j 9 2 h t k k C t D v D v T 0 G z F z t E k J r 0 B j O v H g G x J i P m I 3 C 4 H 1 E r G 3 w B y B 0 B 5 J 2 D k S j G & l t ; / r i n g & g t ; & l t ; / r p o l y g o n s & g t ; & l t ; r p o l y g o n s & g t ; & l t ; i d & g t ; 5 4 6 6 1 1 4 9 7 7 8 6 3 5 6 5 3 1 3 & l t ; / i d & g t ; & l t ; r i n g & g t ; y 5 i r n h h k k C 4 G l P _ V m 2 I h l C q g F 7 F s G k G c v y B q 2 D v z E - z C s 5 H n p F y m B & l t ; / r i n g & g t ; & l t ; / r p o l y g o n s & g t ; & l t ; r p o l y g o n s & g t ; & l t ; i d & g t ; 5 4 6 6 1 1 5 0 1 2 2 2 3 3 0 3 6 8 1 & l t ; / i d & g t ; & l t ; r i n g & g t ; t 2 w n 1 6 g k k C k f 0 m D r 3 B s j C 9 I r D z F t T o a p p B k Z r H v C 5 J 5 G 7 M 5 N 6 i D 5 9 F o k D h D p o D i C x y B j n D t C z p F x u O z - B & l t ; / r i n g & g t ; & l t ; / r p o l y g o n s & g t ; & l t ; r p o l y g o n s & g t ; & l t ; i d & g t ; 5 4 6 6 1 1 5 7 3 3 7 7 7 8 0 9 4 0 9 & l t ; / i d & g t ; & l t ; r i n g & g t ; y 0 j y 2 - x i k C w C 0 C 1 L r t C s G o G 9 C x C y D o Y u O 2 t B j G & l t ; / r i n g & g t ; & l t ; / r p o l y g o n s & g t ; & l t ; r p o l y g o n s & g t ; & l t ; i d & g t ; 5 4 6 6 1 1 5 7 3 3 7 7 7 8 0 9 4 1 0 & l t ; / i d & g t ; & l t ; r i n g & g t ; q n 4 0 5 k 6 i k C 4 G q q C s 6 B 9 i B 8 i C g m I z L x L l T z D r p I 0 M 5 H 1 H 8 D v J z C n 9 C y i B 9 Q m _ B 8 F - g C - 5 F 3 C i u B 2 0 B _ t B p q B q S 4 h B i D 7 D & l t ; / r i n g & g t ; & l t ; / r p o l y g o n s & g t ; & l t ; r p o l y g o n s & g t ; & l t ; i d & g t ; 5 4 6 6 1 1 5 7 6 8 1 3 7 5 4 7 7 7 7 & l t ; / i d & g t ; & l t ; r i n g & g t ; k 3 _ g 4 n q i k C 8 v D s l B y V 4 C n F w 4 B n p B u 6 B 3 s H y 7 K y 8 D i l v I y x U v o 8 B u z 3 E q 6 B 8 o 1 F i z 7 B - 9 I g p G 7 m F 6 l B y Z j h B z 3 I - m B y k E x o H u j K 1 _ K w - G x 0 E 6 d - 4 G z G 3 G w D 3 E v M 3 E o D q l T g S 2 H 9 6 F t 1 I l 3 M q v X o v 5 B - s c v t _ M h _ v B o 0 2 B w h 0 B h 0 0 B w d 9 f 4 c x l D 3 y C l 6 B q _ B 3 U k D - j B k 0 B l w C i 9 P 8 9 D p n C & l t ; / r i n g & g t ; & l t ; / r p o l y g o n s & g t ; & l t ; r p o l y g o n s & g t ; & l t ; i d & g t ; 5 4 6 6 1 1 6 6 9 5 8 5 0 4 8 3 7 1 3 & l t ; / i d & g t ; & l t ; r i n g & g t ; 9 m p 8 3 r 9 n k C q E m V 5 s E r I s G v H g I n 1 G - G 6 H n G h G & l t ; / r i n g & g t ; & l t ; / r p o l y g o n s & g t ; & l t ; r p o l y g o n s & g t ; & l t ; i d & g t ; 5 4 6 6 1 1 6 7 3 0 2 1 0 2 2 2 0 8 1 & l t ; / i d & g t ; & l t ; r i n g & g t ; - t s 7 x v v o k C m i I x g D o w D t i 4 B 4 j H g 1 J p 3 C 3 y N r u G 4 w i C w l S 5 h E q 0 H 6 t R 6 y C r h E 0 s F 6 i C t v C j t H k x D t 9 G j s I g - E t 2 B t t E i r C s l H 1 r D 3 S 3 I 4 G 2 C h j B v S p P _ G l o B 6 G l y K i H 9 t B x i D u N 5 2 B y s B 0 o G q 3 J 5 u G q 8 C 7 c i m B 2 e 5 b l j B y l H 3 k U _ q C x 3 E v i D j i D k x D - 3 C g g B 4 q g B s i C 0 m D 6 l B 7 F u s B z i D 4 k D t 2 C l 1 S n 6 E w x B 6 C 5 F q i C w f 0 E s C w e j 9 J 1 L h P k a _ p C q E 8 G 2 E n S - b 5 4 C z m F o v R g t F 8 s F u 3 J t t E _ 7 D i a 5 O g 0 B 8 U v u C 8 m D g m J 3 F - y F _ - E g t F 2 l G 3 _ B p F z H h O r o D v K n O z B R 8 D h W p b q v M h h B p K i L z C 2 F m 3 D q T z h C v f v V j m B j 0 J h v D 9 k E p x T t 4 B 5 U - 6 K v n G h n E l q C l r B 6 I r t B g p F 3 7 B 2 d u c j N u 7 2 B g T g I n 7 B 9 7 F 9 3 I k Z 9 F g K s n E 7 t E h 5 C t u K m k B 4 I q X u 4 E 3 Z k w B x j C n h B 0 U l F h D 9 N n y D p 5 J j 1 E t 8 F 0 P 2 O 4 c p B z a s O o h B j R g I _ I l S y x C o C - C z l D 4 9 B 8 B 1 V m g D 3 q B 6 1 C l J s I 2 X w L 2 m C u g K q v G t n E 9 r B 7 Q z G g d v E k L s Y l _ C 8 j E 9 s B 2 t C 1 l D n n G y m C 2 h B v k D k 9 T j q U k 6 G 3 k D x z G 1 4 J 1 k D i 9 F _ n I q 9 F g 3 y B v M o q H 1 l H t w t B - 7 y F 6 r T 1 q g B g Y k I l b t B h N 9 J 2 B p C s b k S x N y L 5 8 D 1 x C 8 9 F u - C o F w L 5 r F k r D j m E 6 Y w q B l 6 O m q B 8 j B p o D s 5 C n y C z _ E s r D 9 h C l 6 B - s R y l C 7 r B u _ B z q C j p P s v B u P k 0 D j p C y v B o _ B 7 r F l V w i B n N 1 E 2 B j J g O p U s P z l B 9 Z t g B u D 3 C m F w H _ 2 H z t D 2 b z e 3 k B 1 a _ h G z 8 D 9 y B - l B k 3 B r l G t N w g G 3 C m Y 9 6 C l k G i k C y m B h w C 9 d - 1 K o 8 F 4 0 a & l t ; / r i n g & g t ; & l t ; / r p o l y g o n s & g t ; & l t ; r p o l y g o n s & g t ; & l t ; i d & g t ; 5 4 6 6 1 1 6 7 6 4 5 6 9 9 6 0 4 4 9 & l t ; / i d & g t ; & l t ; r i n g & g t ; g i 0 8 y - _ n k C y C 3 c 6 r B q R n O 4 - B p W 6 S y X 9 M _ B 5 C z q B k O h U t j B & l t ; / r i n g & g t ; & l t ; / r p o l y g o n s & g t ; & l t ; r p o l y g o n s & g t ; & l t ; i d & g t ; 5 4 6 6 1 1 6 7 9 8 9 2 9 6 9 8 8 1 7 & l t ; / i d & g t ; & l t ; r i n g & g t ; 2 z z y x y 1 o k C n L s V m N t L g z B 2 r B 2 C 4 V g l D o Z r Y j p B 7 H 7 r G o M 6 p B y O 9 M s u C r l B 9 y B 3 0 H l g B u - D r e w 0 B v N j E l G 7 L 8 g B i F j g C j G & l t ; / r i n g & g t ; & l t ; / r p o l y g o n s & g t ; & l t ; r p o l y g o n s & g t ; & l t ; i d & g t ; 5 4 6 6 1 1 6 8 3 3 2 8 9 4 3 7 1 8 5 & l t ; / i d & g t ; & l t ; r i n g & g t ; 8 0 4 _ 3 s o n k C r X w y B 7 8 G 7 k F y f k 8 D w u R k s B t 4 C s l B w J n I 5 F z I 3 y K - 3 C j v B s h C y f k R x I y M u 6 B o 6 B z u C u r B i q C 7 3 V k 6 B l o B x F t I r 1 B q R v L 8 Q _ G 1 F 7 5 E j p B h j B 8 q B v - C 3 0 B g U w - H - 7 B 5 7 B _ L 9 t F u D u L _ O k r D 7 7 D h l B u 3 B 1 J - Q m T i d n E q O w v G h K h N r m B t E 4 F t M t C p B - G _ 3 L i z F 8 O 5 G v y C o j B k I 5 J j V 5 M 7 E 7 g B n H y P - s B s g H 4 T 4 O 4 c s L 3 C o F y D 3 Q i v B k I g L 7 G 1 l B 2 9 I q i E x M r q B v x I h v D g C x E g C h i H o F l U m S x U g h B r q B 0 o I y W 0 m B _ 0 E 1 n F 4 z B i b & l t ; / r i n g & g t ; & l t ; / r p o l y g o n s & g t ; & l t ; r p o l y g o n s & g t ; & l t ; i d & g t ; 5 4 6 6 1 1 6 9 0 2 0 0 8 9 1 3 9 2 1 & l t ; / i d & g t ; & l t ; r i n g & g t ; v k l y v o _ l k C 0 Q i a x i B l Y 1 W 9 N z Q v f r V p R x G y H m W & l t ; / r i n g & g t ; & l t ; / r p o l y g o n s & g t ; & l t ; r p o l y g o n s & g t ; & l t ; i d & g t ; 5 4 6 6 1 1 6 9 0 2 0 0 8 9 1 3 9 2 2 & l t ; / i d & g t ; & l t ; r i n g & g t ; 3 6 7 o h 7 n m k C j L 8 p C x u C 4 f v I k E h F t K t p C r K x C k P 1 r B - G i c j J u H 3 I & l t ; / r i n g & g t ; & l t ; / r p o l y g o n s & g t ; & l t ; r p o l y g o n s & g t ; & l t ; i d & g t ; 5 4 6 6 1 1 6 9 0 2 0 0 8 9 1 3 9 2 3 & l t ; / i d & g t ; & l t ; r i n g & g t ; _ 3 3 m x 7 l m k C w C 6 G - y F 8 J p F h D t H s X k C _ Y k G g L 7 E v K r E - G 1 M k D h U u t B 2 s C s H & l t ; / r i n g & g t ; & l t ; / r p o l y g o n s & g t ; & l t ; r p o l y g o n s & g t ; & l t ; i d & g t ; 5 4 6 6 1 1 6 9 0 2 0 0 8 9 1 3 9 2 4 & l t ; / i d & g t ; & l t ; r i n g & g t ; 3 _ m o 5 4 5 m k C 0 h C x u C s m D y l B u l I - t B p - C w - B - a v 4 F 3 p C t 9 N P r b s F r 7 D q D 1 y B y I r C - D 8 E 9 J r G _ E z O r U 7 d t G g O j C 4 Z w Q 7 D p M 7 D s E m N o E r x J & l t ; / r i n g & g t ; & l t ; / r p o l y g o n s & g t ; & l t ; r p o l y g o n s & g t ; & l t ; i d & g t ; 5 4 6 6 1 1 6 9 0 2 0 0 8 9 1 3 9 2 5 & l t ; / i d & g t ; & l t ; r i n g & g t ; i y 1 4 0 o 5 l k C s E 1 F j i E 9 K j O 6 j B h n B k x B q x C x - C m j j B k 5 D t 1 C i J o J 1 _ B 2 E r _ B 7 H s U 7 m B k J x I l c t n B j h B o Z 2 U 4 a 0 i C p 4 C 4 m D v T 5 L g H 2 f q R k K k Q 4 e j Y 1 K s B y E v i B _ J q C 1 t B _ D c y F y 2 B w F 2 T y F - G z C 7 C t E p R 7 - E q m C 8 F - o C 3 J u X g P 4 i B v s B 9 f p l B k T k P r J o S y H q W 1 P k _ D h B x E 1 J 1 G i t D m L g P 0 D 1 o C 8 F 3 G t b - C s D w D 1 a 5 e u d g g D 1 i C 1 z C z l B 2 D 4 H j J l M 3 B 9 1 B 5 D - 5 C j j G 0 N s E q a u i C l Y w G z D l I s m B z n C y 1 E 7 t O l J 4 8 B x o C - - B h e h k B o s W g F u B & l t ; / r i n g & g t ; & l t ; / r p o l y g o n s & g t ; & l t ; r p o l y g o n s & g t ; & l t ; i d & g t ; 5 4 6 6 1 1 6 9 0 2 0 0 8 9 1 3 9 2 6 & l t ; / i d & g t ; & l t ; r i n g & g t ; p q o w k n - l k C k f l r D _ w D r h E 9 X s N g m B n j B j i D n D j D g U 1 N 5 m B _ F k j U 3 y E 9 l B l 5 B 7 e w n B q 8 B i s C & l t ; / r i n g & g t ; & l t ; / r p o l y g o n s & g t ; & l t ; r p o l y g o n s & g t ; & l t ; i d & g t ; 5 4 6 6 1 1 6 9 7 0 7 2 8 3 9 0 6 5 7 & l t ; / i d & g t ; & l t ; r i n g & g t ; w m v _ j g u l k C 7 9 J j 0 P u a z D s Q 3 t B l 0 B u n C 1 _ C k 8 E 9 z D y Z s a t I p F j F - C 3 0 C i L 6 B x E 2 B o O r J 8 o B _ l F y X g L y 3 B 3 m B r r G 8 P 8 L 7 Q m P 1 t F 0 B i F _ E 2 z B l C t M j g C 7 I r D o V y J m r B i z H f 8 F 0 2 B o F i D _ C i l B o K p 8 E p J p N 2 B k F 8 E & l t ; / r i n g & g t ; & l t ; / r p o l y g o n s & g t ; & l t ; r p o l y g o n s & g t ; & l t ; i d & g t ; 5 4 6 6 1 1 7 0 0 5 0 8 8 1 2 9 0 2 5 & l t ; / i d & g t ; & l t ; r i n g & g t ; k 4 n i r 9 o m k C 4 G z D s V - B 2 g C l h B v H 7 E s X m M 3 0 B v H 4 B - M 0 I j b k I 1 E 1 q B r B 9 m D l E j J j G 7 i D y p C n c 7 D n G 8 C & l t ; / r i n g & g t ; & l t ; / r p o l y g o n s & g t ; & l t ; r p o l y g o n s & g t ; & l t ; i d & g t ; 5 4 6 6 1 1 7 0 0 5 0 8 8 1 2 9 0 2 6 & l t ; / i d & g t ; & l t ; r i n g & g t ; 0 p p _ 6 h q m k C t F u r B m q C w f r m C 7 F u M - C g G i I 4 O _ L r E z E 6 K 3 C j z C r N t C p C - D j C & l t ; / r i n g & g t ; & l t ; / r p o l y g o n s & g t ; & l t ; r p o l y g o n s & g t ; & l t ; i d & g t ; 5 4 6 6 1 1 7 0 0 5 0 8 8 1 2 9 0 2 7 & l t ; / i d & g t ; & l t ; r i n g & g t ; z p n v k m j m k C x F 1 F v P t _ B q R 0 M 5 2 B m l E m J v H x Q x B r h B 7 R i C 1 Q 3 r B m L 6 I _ P 0 - B r K s D 1 C r B o O a 5 z H s L i p B 2 B k D q o H 8 K y H 8 C 3 O 8 C y p E t w B w C u f - H 8 E 4 K - P l M _ C & l t ; / r i n g & g t ; & l t ; / r p o l y g o n s & g t ; & l t ; r p o l y g o n s & g t ; & l t ; i d & g t ; 5 4 6 6 1 1 7 2 4 5 6 0 6 2 9 7 6 0 1 & l t ; / i d & g t ; & l t ; r i n g & g t ; i m j h w 4 i j k C v F 3 F h C p S 7 z D q k B n 9 F m C z R y 9 B 1 8 C 6 i B 5 x B p C r U 3 P 3 d 5 i D v j B 7 L & l t ; / r i n g & g t ; & l t ; / r p o l y g o n s & g t ; & l t ; r p o l y g o n s & g t ; & l t ; i d & g t ; 5 4 6 6 1 1 7 4 1 7 4 0 4 9 8 9 4 4 1 & l t ; / i d & g t ; & l t ; r i n g & g t ; 8 x - w 8 p h i k C u p C 8 v D _ 6 D n y F 9 1 D _ Q X o q C 3 r D o i C m g F k g B p q D v h B z o I i 8 E v H 6 P x 7 B 9 s B o l C 4 q D 0 g E 6 - F m l F 5 h C g P 5 J s T t N 2 2 C - 4 B o t C 9 u D s k C p k B m k C 9 Y 4 g B 3 d & l t ; / r i n g & g t ; & l t ; / r p o l y g o n s & g t ; & l t ; r p o l y g o n s & g t ; & l t ; i d & g t ; 5 4 6 6 1 1 7 5 2 0 4 8 4 2 0 4 5 4 5 & l t ; / i d & g t ; & l t ; r i n g & g t ; 2 9 2 m m p z _ j C k m G v 4 E z q D 6 y D - F w C 2 J 4 3 Q h _ b o n D q g B k E - m B 1 u F q n C t y n B h 4 0 C y c 9 J g l C 9 z E 2 H w H w _ C j w H y 8 B p u D 5 P 0 g B 3 3 D & l t ; / r i n g & g t ; & l t ; / r p o l y g o n s & g t ; & l t ; r p o l y g o n s & g t ; & l t ; i d & g t ; 5 4 6 6 1 1 7 5 2 0 4 8 4 2 0 4 5 4 6 & l t ; / i d & g t ; & l t ; r i n g & g t ; 5 m k k g 0 x _ j C s E 9 c 4 E x H t B t r B o I o D i F v Y & l t ; / r i n g & g t ; & l t ; / r p o l y g o n s & g t ; & l t ; r p o l y g o n s & g t ; & l t ; i d & g t ; 5 4 6 6 1 2 0 9 2 2 0 9 8 3 0 2 9 7 7 & l t ; / i d & g t ; & l t ; r i n g & g t ; v 8 v 6 m y u 4 k C i y w L p 5 0 N i 6 b 9 s z C x _ j E & l t ; / r i n g & g t ; & l t ; / r p o l y g o n s & g t ; & l t ; r p o l y g o n s & g t ; & l t ; i d & g t ; 5 4 6 6 1 2 1 0 9 3 8 9 6 9 9 4 8 1 7 & l t ; / i d & g t ; & l t ; r i n g & g t ; g m q x l 2 - z k C z i 8 X s 6 y D h t Q o j p J l y z H _ j 0 B v n z D z r j G 6 z k C 2 9 m D _ t 7 P t k s P o _ j I & l t ; / r i n g & g t ; & l t ; / r p o l y g o n s & g t ; & l t ; r p o l y g o n s & g t ; & l t ; i d & g t ; 5 4 6 6 1 2 1 1 2 8 2 5 6 7 3 3 1 8 5 & l t ; / i d & g t ; & l t ; r i n g & g t ; l w - v t 7 n 2 k C 4 3 m F 7 3 t C 4 g 9 C m p 0 D m 9 o D l j p K 8 u s D o s 8 U u 1 g F & l t ; / r i n g & g t ; & l t ; / r p o l y g o n s & g t ; & l t ; r p o l y g o n s & g t ; & l t ; i d & g t ; 5 4 6 6 1 2 1 1 6 2 6 1 6 4 7 1 5 5 3 & l t ; / i d & g t ; & l t ; r i n g & g t ; l 8 z - z 3 p 0 k C 3 O k 6 B 4 Q w E y E s C l n B m C x R 3 r B j R m Y m S j G & l t ; / r i n g & g t ; & l t ; / r p o l y g o n s & g t ; & l t ; r p o l y g o n s & g t ; & l t ; i d & g t ; 5 4 6 6 1 2 1 1 6 2 6 1 6 4 7 1 5 5 4 & l t ; / i d & g t ; & l t ; r i n g & g t ; l z 2 l g q n 0 k C v X r L j d 2 U o M - C 6 D 3 G n a 1 C j H 6 K m O h M & l t ; / r i n g & g t ; & l t ; / r p o l y g o n s & g t ; & l t ; r p o l y g o n s & g t ; & l t ; i d & g t ; 5 4 6 6 1 2 1 9 8 7 2 5 0 1 9 2 3 8 5 & l t ; / i d & g t ; & l t ; r i n g & g t ; 3 o 6 h h v g q k C v F t h D 5 n Y l 2 B 5 s E q n E v m C r u E s G h D 7 E 1 0 G h z H x k H 8 g G 7 l H 2 h G 2 H j G & l t ; / r i n g & g t ; & l t ; / r p o l y g o n s & g t ; & l t ; r p o l y g o n s & g t ; & l t ; i d & g t ; 5 4 6 6 1 2 2 7 0 8 8 0 4 6 9 8 1 1 3 & l t ; / i d & g t ; & l t ; r i n g & g t ; u n 7 y _ 3 8 p k C s E w E 8 i C m z B 0 q C u t L 4 y E y E h C q C 7 7 B v 2 E - s B s t q B l y C y Y 1 o D i C i L s o B 2 r D 3 l B k c l Z 0 b w t B 8 4 m B - u E i q G & l t ; / r i n g & g t ; & l t ; / r p o l y g o n s & g t ; & l t ; r p o l y g o n s & g t ; & l t ; i d & g t ; 5 4 6 6 1 2 2 8 1 1 8 8 3 9 1 3 2 1 7 & l t ; / i d & g t ; & l t ; r i n g & g t ; n y 4 _ t q n n k C r X 2 2 T _ s R r r D l v B k 6 F g R 4 C k E h D 9 C 7 _ E - U n W 8 v I z 8 n B x R w o B w D 5 z E - g C x 6 B j B 4 p H t g C 4 0 B - Y z j B & l t ; / r i n g & g t ; & l t ; / r p o l y g o n s & g t ; & l t ; r p o l y g o n s & g t ; & l t ; i d & g t ; 5 4 6 6 1 2 2 8 1 1 8 8 3 9 1 3 2 1 8 & l t ; / i d & g t ; & l t ; r i n g & g t ; m y 2 2 o _ o n k C j I 6 J w G m G c x C n N j B k D j G & l t ; / r i n g & g t ; & l t ; / r p o l y g o n s & g t ; & l t ; r p o l y g o n s & g t ; & l t ; i d & g t ; 5 4 6 6 1 2 3 2 5 8 5 6 0 5 1 2 0 0 1 & l t ; / i d & g t ; & l t ; r i n g & g t ; w r o 1 p u g q k C 4 5 B 1 r D 9 9 I h n F o Q g J t B s D v V m s D v o G 4 s I 2 D h E 9 D - F & l t ; / r i n g & g t ; & l t ; / r p o l y g o n s & g t ; & l t ; r p o l y g o n s & g t ; & l t ; i d & g t ; 5 4 6 6 1 2 4 3 9 2 4 3 1 8 7 8 1 4 5 & l t ; / i d & g t ; & l t ; r i n g & g t ; v 2 w s q o l h k C w C 0 C z D s C y o C - E i C k T i j B h E l C h L s H & l t ; / r i n g & g t ; & l t ; / r p o l y g o n s & g t ; & l t ; r p o l y g o n s & g t ; & l t ; i d & g t ; 5 4 6 6 1 2 4 3 9 2 4 3 1 8 7 8 1 4 6 & l t ; / i d & g t ; & l t ; r i n g & g t ; w r 2 6 i 8 m h k C j I g H m J t H w F h H r G u H & l t ; / r i n g & g t ; & l t ; / r p o l y g o n s & g t ; & l t ; r p o l y g o n s & g t ; & l t ; i d & g t ; 5 4 6 6 1 2 4 4 9 5 5 1 1 0 9 3 2 4 9 & l t ; / i d & g t ; & l t ; r i n g & g t ; 5 s s 4 8 l _ i k C y s 1 E z m m F w w T 3 x 0 M m g m B r o 6 e s o 9 B l h v J & l t ; / r i n g & g t ; & l t ; / r p o l y g o n s & g t ; & l t ; r p o l y g o n s & g t ; & l t ; i d & g t ; 5 4 6 6 1 2 4 5 6 4 2 3 0 5 6 9 9 8 5 & l t ; / i d & g t ; & l t ; r i n g & g t ; o k 6 8 1 z t i k C 9 5 k I 2 w 7 B 7 2 h F p j n E k 5 l E x 4 8 B n v r C y w 3 D z 7 5 B 6 - g D & l t ; / r i n g & g t ; & l t ; / r p o l y g o n s & g t ; & l t ; r p o l y g o n s & g t ; & l t ; i d & g t ; 5 4 6 6 1 2 4 5 9 8 5 9 0 3 0 8 3 5 3 & l t ; / i d & g t ; & l t ; r i n g & g t ; z - r v - 6 u g k C t g 4 B _ q 5 K n 7 m K k p 5 I k l 2 F s k p B i j S q 6 l C & l t ; / r i n g & g t ; & l t ; / r p o l y g o n s & g t ; & l t ; r p o l y g o n s & g t ; & l t ; i d & g t ; 5 4 6 6 1 2 4 5 9 8 5 9 0 3 0 8 3 5 4 & l t ; / i d & g t ; & l t ; r i n g & g t ; h _ j l 5 l 3 g k C 5 B z X o i C - h D v P w M s 4 B r 8 B g x B l b m i B 6 i B j m B z 9 E 8 t B k n B s b 3 I & l t ; / r i n g & g t ; & l t ; / r p o l y g o n s & g t ; & l t ; r p o l y g o n s & g t ; & l t ; i d & g t ; 5 4 6 6 1 2 4 7 3 6 0 2 9 2 6 1 8 2 5 & l t ; / i d & g t ; & l t ; r i n g & g t ; 3 i q r n 0 - 8 j C o 2 6 L z o 5 L 7 q t q B z _ 1 G 0 l m J 7 i y Q i i 7 E 3 x z B 0 y - E h 7 o M q n 7 x B - n x U 3 2 1 T & l t ; / r i n g & g t ; & l t ; / r p o l y g o n s & g t ; & l t ; r p o l y g o n s & g t ; & l t ; i d & g t ; 5 4 6 6 1 2 7 5 1 9 1 6 8 0 6 9 6 3 3 & l t ; / i d & g t ; & l t ; r i n g & g t ; n 1 w - - w n - j C r 5 1 D z k q D m o q - B i m w H l g 3 C h w 4 G q h g D k r g P u p q D q z y C y 2 i P q j n B n k r C w r r E _ g x S 4 m 5 B n p s B _ 3 s I & l t ; / r i n g & g t ; & l t ; / r p o l y g o n s & g t ; & l t ; r p o l y g o n s & g t ; & l t ; i d & g t ; 5 4 6 6 1 2 7 5 8 7 8 8 7 5 4 6 3 6 9 & l t ; / i d & g t ; & l t ; r i n g & g t ; 1 4 o t t 9 8 _ j C 1 1 D u J 9 S - O 8 y B i z E l P p F u k P p 0 B g G 1 Q l V m I z E m D i D 7 I i D - m E x J x E t Q x q B j B 7 M u D g C v G p U l e z P & l t ; / r i n g & g t ; & l t ; / r p o l y g o n s & g t ; & l t ; r p o l y g o n s & g t ; & l t ; i d & g t ; 5 4 6 6 1 2 7 9 3 1 4 8 4 9 3 0 0 4 9 & l t ; / i d & g t ; & l t ; r i n g & g t ; r m 9 x g 9 3 6 j C 2 G 9 O 2 f r T 7 H o G k C v J o 3 C _ O 5 C 2 H l e u K 8 C & l t ; / r i n g & g t ; & l t ; / r p o l y g o n s & g t ; & l t ; r p o l y g o n s & g t ; & l t ; i d & g t ; 5 4 6 6 1 2 7 9 3 1 4 8 4 9 3 0 0 5 0 & l t ; / i d & g t ; & l t ; r i n g & g t ; 5 w 1 8 k q 5 6 j C 5 5 l F w 9 2 F g j v B 1 u i C _ 3 k B q r 6 B & l t ; / r i n g & g t ; & l t ; / r p o l y g o n s & g t ; & l t ; r p o l y g o n s & g t ; & l t ; i d & g t ; 5 4 6 6 1 3 0 6 1 1 5 4 4 5 2 2 7 5 3 & l t ; / i d & g t ; & l t ; r i n g & g t ; n i z k j u 6 0 j C 3 O 0 t L _ t k B m 0 E 9 K l F _ I k C 6 B k 2 B w D 7 v r D 2 B k F g D u B & l t ; / r i n g & g t ; & l t ; / r p o l y g o n s & g t ; & l t ; r p o l y g o n s & g t ; & l t ; i d & g t ; 5 4 6 6 1 3 4 4 2 5 4 7 5 4 8 1 6 0 1 & l t ; / i d & g t ; & l t ; r i n g & g t ; 4 g v 8 3 n l v j C s q r C p 4 o D t t q C s g y F y _ _ E w - y B 2 x v E m r n L & l t ; / r i n g & g t ; & l t ; / r p o l y g o n s & g t ; & l t ; r p o l y g o n s & g t ; & l t ; i d & g t ; 5 4 6 6 3 7 5 1 4 9 8 0 2 4 8 7 8 0 9 & l t ; / i d & g t ; & l t ; r i n g & g t ; 8 g r 5 _ - l 5 m C 7 1 0 R h m - s t B - z i 4 z B h g x p B l p 0 X s u v o C m 6 x 9 I - 1 4 s v C 7 o k 2 k B & l t ; / r i n g & g t ; & l t ; / r p o l y g o n s & g t ; & l t ; r p o l y g o n s & g t ; & l t ; i d & g t ; 5 4 6 6 3 7 5 2 8 7 2 4 1 4 4 1 2 8 1 & l t ; / i d & g t ; & l t ; r i n g & g t ; v 0 p 9 w v r 4 m C 0 - 0 l C 3 q _ l H y t k N s w q 8 C 6 i 9 x L s 7 w v H 9 p n 3 T & l t ; / r i n g & g t ; & l t ; / r p o l y g o n s & g t ; & l t ; r p o l y g o n s & g t ; & l t ; i d & g t ; 5 4 6 6 3 7 5 2 8 7 2 4 1 4 4 1 2 8 2 & l t ; / i d & g t ; & l t ; r i n g & g t ; q 5 4 v 4 z z 5 m C 5 2 s B 9 s D s 9 5 j B 2 6 2 s B 7 h 6 s B i 3 y I y 0 u v C p 8 1 M 4 j n L & l t ; / r i n g & g t ; & l t ; / r p o l y g o n s & g t ; & l t ; r p o l y g o n s & g t ; & l t ; i d & g t ; 5 4 6 6 3 7 5 3 2 1 6 0 1 1 7 9 6 4 9 & l t ; / i d & g t ; & l t ; r i n g & g t ; o 2 z 4 u 1 p 5 m C w q i B l p 8 g C n h s g K w t g 4 B 3 3 i k C _ i 2 e k 9 z 1 F g g q b _ w y B & l t ; / r i n g & g t ; & l t ; / r p o l y g o n s & g t ; & l t ; r p o l y g o n s & g t ; & l t ; i d & g t ; 5 4 6 6 3 7 5 3 5 5 9 6 0 9 1 8 0 1 7 & l t ; / i d & g t ; & l t ; r i n g & g t ; 7 o h 9 8 p q 3 m C 9 z g v B j g q y V x 0 5 t M q 5 C 1 x y D o n m Q x r 0 5 i C & l t ; / r i n g & g t ; & l t ; / r p o l y g o n s & g t ; & l t ; r p o l y g o n s & g t ; & l t ; i d & g t ; 5 4 6 6 3 7 5 4 2 4 6 8 0 3 9 4 7 5 3 & l t ; / i d & g t ; & l t ; r i n g & g t ; 0 _ i 7 u l 2 2 m C 2 4 u T 3 0 7 e _ k y w B y s 9 1 D 9 l j 5 J 5 l x 8 a s 7 n g 5 B w 9 r o C 5 j 8 _ D o r 6 5 D & l t ; / r i n g & g t ; & l t ; / r p o l y g o n s & g t ; & l t ; r p o l y g o n s & g t ; & l t ; i d & g t ; 5 4 6 6 3 7 5 8 0 2 6 3 7 5 1 6 8 0 1 & l t ; / i d & g t ; & l t ; r i n g & g t ; - t v y v 6 m 0 m C l n p B z h K j 2 n F _ - 3 k B w p n p B o t o T x 5 k i F 2 3 w j B & l t ; / r i n g & g t ; & l t ; / r p o l y g o n s & g t ; & l t ; r p o l y g o n s & g t ; & l t ; i d & g t ; 5 4 6 6 3 9 9 5 4 5 2 1 6 7 2 9 0 8 9 & l t ; / i d & g t ; & l t ; r i n g & g t ; y w 6 7 h z 5 j n C K t D 1 r D u z C g m W h s M l 4 L n t E w n E u 0 H q 0 O 7 F o G 8 D 5 G - o 9 C _ n o B 6 k U y j a 4 H j G D & l t ; / r i n g & g t ; & l t ; / r p o l y g o n s & g t ; & l t ; r p o l y g o n s & g t ; & l t ; i d & g t ; 5 4 6 6 3 9 9 5 4 5 2 1 6 7 2 9 0 9 0 & l t ; / i d & g t ; & l t ; r i n g & g t ; - - r _ 2 5 m k n C v t - _ C 2 z 2 p B 8 p u T u o t - D u 3 1 k a 6 g 3 V x r 4 h B 4 2 4 k B j _ t u C k v 8 G 1 4 u 6 D 8 x w m H l t w f g z z g l B 9 - 6 K 2 5 g - G y 5 o H & l t ; / r i n g & g t ; & l t ; / r p o l y g o n s & g t ; & l t ; r p o l y g o n s & g t ; & l t ; i d & g t ; 5 4 6 6 4 0 1 9 5 0 3 9 8 4 1 4 8 4 9 & l t ; / i d & g t ; & l t ; r i n g & g t ; _ k 9 u 8 l 9 0 m C w C h v B v D 0 V 5 K j F 4 I l B x l B l z B 0 H 7 D & l t ; / r i n g & g t ; & l t ; / r p o l y g o n s & g t ; & l t ; r p o l y g o n s & g t ; & l t ; i d & g t ; 5 4 6 6 4 1 3 8 7 3 2 2 7 6 2 8 5 4 5 & l t ; / i d & g t ; & l t ; r i n g & g t ; q y w q x 9 g w m C 0 y C v D 6 8 8 B 9 m v B u o j B 8 x B 3 T m t B u 0 B y W u h B g O 6 E y C 7 c n m C y V r P w U o e 3 R h f j l B n H _ T - N x s C r 5 G 3 u h B i t G v 6 K z o f g r M u - J j R y S 0 6 M g 1 B i w B 1 e i F 7 p B & l t ; / r i n g & g t ; & l t ; / r p o l y g o n s & g t ; & l t ; r p o l y g o n s & g t ; & l t ; i d & g t ; 5 4 6 6 4 1 4 5 9 4 7 8 2 1 3 4 2 7 3 & l t ; / i d & g t ; & l t ; r i n g & g t ; o 1 n 8 t 1 o u m C w C k q C 9 g D 8 G 4 C s C 3 v F o Q 3 L j _ B h T _ k B 1 P 3 p B x P w C 1 F h P t T 2 g C p P u m E 2 q C 7 _ B i p C x t C 6 p R l c w a 5 X h T 3 u B w E - B s C j D 6 t D 0 Y u p B z p C w j B j W x C h N i Y n p C h p C z a 1 y E r a k d q P r G l G r D - S _ U 7 Y k 1 B k g D j n D i v B p b h h B 0 p B u i B 8 i B h z B s c o X t E 1 C 2 D i u B l U g O m s C m - C 9 e j i C 3 C k D 9 v E 2 N & l t ; / r i n g & g t ; & l t ; / r p o l y g o n s & g t ; & l t ; r p o l y g o n s & g t ; & l t ; i d & g t ; 5 4 6 6 4 1 4 6 2 9 1 4 1 8 7 2 6 4 1 & l t ; / i d & g t ; & l t ; r i n g & g t ; l n 5 9 _ 4 q w m C y G 5 O j P p d g N u J 6 N q 0 B u C v D 2 C r P k E 1 W z I t D 4 J x L 2 U 5 F q G - C t B _ O g C - 6 B o L 6 2 C 1 Q 4 4 E i o B u D 6 F k F 6 R 9 w C 3 P & l t ; / r i n g & g t ; & l t ; / r p o l y g o n s & g t ; & l t ; r p o l y g o n s & g t ; & l t ; i d & g t ; 5 4 6 6 4 1 4 6 2 9 1 4 1 8 7 2 6 4 2 & l t ; / i d & g t ; & l t ; r i n g & g t ; j k 9 8 7 i o w m C 7 S r L _ f k H w M o G i M v J - Q u m C n E r M z j B & l t ; / r i n g & g t ; & l t ; / r p o l y g o n s & g t ; & l t ; r p o l y g o n s & g t ; & l t ; i d & g t ; 5 4 6 6 4 1 4 6 2 9 1 4 1 8 7 2 6 4 3 & l t ; / i d & g t ; & l t ; r i n g & g t ; y q 8 n j u 2 v m C m f 4 f 4 C r S m U z N x C u v B g C v U - D q H & l t ; / r i n g & g t ; & l t ; / r p o l y g o n s & g t ; & l t ; r p o l y g o n s & g t ; & l t ; i d & g t ; 5 4 6 6 4 1 4 6 2 9 1 4 1 8 7 2 6 4 4 & l t ; / i d & g t ; & l t ; r i n g & g t ; m 9 u t 0 o 5 v m C p j L l t E 4 C j 9 J t y K - 8 I j _ O 1 p Q i R 4 C s Z j D t b n o D g 0 x B w 9 J n B y o B s q Y o 6 h B j 0 E r C 4 0 B g F r i K & l t ; / r i n g & g t ; & l t ; / r p o l y g o n s & g t ; & l t ; r p o l y g o n s & g t ; & l t ; i d & g t ; 5 4 6 6 4 1 4 6 2 9 1 4 1 8 7 2 6 4 5 & l t ; / i d & g t ; & l t ; r i n g & g t ; 2 5 x l o k w v m C 9 g D 5 8 b q r B z x G m 5 O z w B s h C 8 k H 9 t C g 0 B r D u y B k x D s 1 H m x E u v D t t H 1 h G p g U v r E i 0 C 2 4 B 4 g J 3 j C v B 4 1 B t y H 6 O z C o P 2 B l Z t 2 F m - T q i D q 5 E n z B 2 B 3 o C q Y z 8 D m s H s o O t t R o t J 7 q V m d 2 B i F 6 g B & l t ; / r i n g & g t ; & l t ; / r p o l y g o n s & g t ; & l t ; r p o l y g o n s & g t ; & l t ; i d & g t ; 5 4 6 6 4 1 4 6 9 7 8 6 1 3 4 9 3 7 7 & l t ; / i d & g t ; & l t ; r i n g & g t ; q w 2 - z r 7 t m C 2 Z 5 S y f g k H k q C 6 8 C y n E 8 Q k W g 1 C 2 Z u y B n 9 B u l B s N s C 5 t B v K t B t y B r 8 C 9 M 9 E p o I p i F 8 D 4 B 0 F j H y S j a 2 T m X g T j R 2 L z U 2 v B n i C 4 s E 3 8 C 8 F h J _ C s J & l t ; / r i n g & g t ; & l t ; / r p o l y g o n s & g t ; & l t ; r p o l y g o n s & g t ; & l t ; i d & g t ; 5 4 6 6 4 1 4 6 9 7 8 6 1 3 4 9 3 7 8 & l t ; / i d & g t ; & l t ; r i n g & g t ; j i 6 j u 4 5 t m C 8 M w E 7 F q G g G 3 G w D g C r C - D j C & l t ; / r i n g & g t ; & l t ; / r p o l y g o n s & g t ; & l t ; r p o l y g o n s & g t ; & l t ; i d & g t ; 5 4 6 6 4 1 4 6 9 7 8 6 1 3 4 9 3 7 9 & l t ; / i d & g t ; & l t ; r i n g & g t ; o 4 h 3 x j z t m C j I u a x S j D - C 4 B z C 7 l B p J - D j C & l t ; / r i n g & g t ; & l t ; / r p o l y g o n s & g t ; & l t ; r p o l y g o n s & g t ; & l t ; i d & g t ; 5 4 6 6 4 1 4 6 9 7 8 6 1 3 4 9 3 8 0 & l t ; / i d & g t ; & l t ; r i n g & g t ; 2 z g p 8 l y t m C 5 O u V x F w B r G g F j C j I h P 0 V 5 F l D g E i G u j B 4 D i I 1 r B w L y I l Q u H & l t ; / r i n g & g t ; & l t ; / r p o l y g o n s & g t ; & l t ; r p o l y g o n s & g t ; & l t ; i d & g t ; 5 4 6 6 4 1 4 9 0 4 0 1 9 7 7 9 5 8 5 & l t ; / i d & g t ; & l t ; r i n g & g t ; m p q s m 2 r t m C w C i 6 B 4 m D p L w Q 9 u B - D l H - I o E 1 X w J _ N 4 t B i D 6 E 0 J g H o N 3 L l D q G 1 K 1 D w E p I 1 D l D h D I k C _ H k C l F x T j P 2 V y U i J t H m n C k I q P 7 J h N n N l H 6 W q P z l B - 5 B 3 M o L p i C z f w I r C p G h G & l t ; / r i n g & g t ; & l t ; / r p o l y g o n s & g t ; & l t ; r p o l y g o n s & g t ; & l t ; i d & g t ; 5 4 6 6 4 1 4 9 0 4 0 1 9 7 7 9 5 8 6 & l t ; / i d & g t ; & l t ; r i n g & g t ; k _ 8 p 3 p 8 s m C s E 5 c z r D 6 y B y f q a o R 8 V y k B y q B m M v B i L 2 X 2 2 D h g B j K y L 2 X 0 D k F z E q v B o D h E - I 3 I & l t ; / r i n g & g t ; & l t ; / r p o l y g o n s & g t ; & l t ; r p o l y g o n s & g t ; & l t ; i d & g t ; 5 4 6 6 4 2 1 9 4 7 7 6 6 1 4 5 0 2 5 & l t ; / i d & g t ; & l t ; r i n g & g t ; s 6 y _ 3 t 1 0 m C w C x u C 8 o K 5 - M x 9 U k 8 y D 9 1 P _ 1 H n 2 C 2 k E r i F - 3 I 0 v Q g p M r n K u g a y 0 P 3 q V h v R h 4 Q 7 x B 0 2 E z g i B r j K u 4 I t o R n u D _ C z P & l t ; / r i n g & g t ; & l t ; / r p o l y g o n s & g t ; & l t ; r p o l y g o n s & g t ; & l t ; i d & g t ; 5 4 6 6 4 2 2 0 8 5 2 0 5 0 9 8 4 9 7 & l t ; / i d & g t ; & l t ; r i n g & g t ; r s 6 g h 4 x x m C p j Z i 0 y G q y E _ U 9 S o 6 B - m C h C 8 2 K 5 k T l v P 5 8 F 3 7 Q u v H 2 _ H z 6 D 4 t G m g G z 2 J r 1 M z i C l l E h k d 7 5 S _ q J i n B 7 L & l t ; / r i n g & g t ; & l t ; / r p o l y g o n s & g t ; & l t ; r p o l y g o n s & g t ; & l t ; i d & g t ; 5 4 6 6 4 2 3 9 4 0 6 3 0 9 7 0 3 6 9 & l t ; / i d & g t ; & l t ; r i n g & g t ; - m - s i 4 n p m C 0 Q 6 G j Y 9 c p p B z D g R z s E t I 1 H 9 E i i B n K 9 r C v m B 1 j C r E o I o P 1 U 0 H l o C 4 H h H 8 B z y B g C m D w K z S v w C & l t ; / r i n g & g t ; & l t ; / r p o l y g o n s & g t ; & l t ; r p o l y g o n s & g t ; & l t ; i d & g t ; 5 4 6 6 4 2 4 0 4 3 7 1 0 1 8 5 4 7 3 & l t ; / i d & g t ; & l t ; r i n g & g t ; m 6 r w 6 y p n m C - H x F 8 G 2 E 9 D r D w 7 D _ G n F g E 2 Y 1 G 5 J n s B 2 B - C 4 D x J x E 3 C r C - D j C & l t ; / r i n g & g t ; & l t ; / r p o l y g o n s & g t ; & l t ; r p o l y g o n s & g t ; & l t ; i d & g t ; 5 4 6 6 4 2 5 1 7 7 5 8 1 5 5 1 6 1 7 & l t ; / i d & g t ; & l t ; r i n g & g t ; r 1 w k j z x r m C k y B _ r F y R x 4 E w 8 C 4 q C 5 F r I _ Z - H 2 Q 6 J p F h O t K g G u F t q C _ B x C 5 y B _ u B g m C s 2 B t B j b 6 p B i I u 2 B 4 _ B t G s H & l t ; / r i n g & g t ; & l t ; / r p o l y g o n s & g t ; & l t ; r p o l y g o n s & g t ; & l t ; i d & g t ; 5 4 6 6 4 2 5 2 4 6 3 0 1 0 2 8 3 5 3 & l t ; / i d & g t ; & l t ; r i n g & g t ; 9 5 v n 3 g g u m C x c 5 u C g 1 H x g G i r V 0 8 X _ l B 2 C 6 e 3 D x z D k e x H u t D t g B u X 0 u E j 4 F y 1 B k i B l B u Y B t E - G 2 _ B _ K 8 0 B - I w O 4 F u L l l B 1 C g C k D k h B z g C _ - D 1 e 2 b j q B i 8 B k t B z P x v M o W & l t ; / r i n g & g t ; & l t ; / r p o l y g o n s & g t ; & l t ; r p o l y g o n s & g t ; & l t ; i d & g t ; 5 4 6 6 4 2 5 7 6 1 6 9 7 1 0 3 8 7 3 & l t ; / i d & g t ; & l t ; r i n g & g t ; 0 0 8 j r 9 y u m C 5 B 8 Q o a k H s G o C k C s D g 4 C r B k D i D j C & l t ; / r i n g & g t ; & l t ; / r p o l y g o n s & g t ; & l t ; r p o l y g o n s & g t ; & l t ; i d & g t ; 5 4 6 6 4 2 5 7 6 1 6 9 7 1 0 3 8 7 4 & l t ; / i d & g t ; & l t ; r i n g & g t ; 9 _ 4 z p 4 p u m C 9 H 2 J v L l P n L _ G p F l O v b 5 R 0 I k I v a q P p J o O - I h M & l t ; / r i n g & g t ; & l t ; / r p o l y g o n s & g t ; & l t ; r p o l y g o n s & g t ; & l t ; i d & g t ; 5 4 6 6 4 2 5 7 6 1 6 9 7 1 0 3 8 7 5 & l t ; / i d & g t ; & l t ; r i n g & g t ; 4 3 x j _ v r u m C j L n I m s B p F 5 K o e - E u F 2 X w L 6 F v Z k D l G 9 L & l t ; / r i n g & g t ; & l t ; / r p o l y g o n s & g t ; & l t ; r p o l y g o n s & g t ; & l t ; i d & g t ; 5 4 6 6 4 2 6 6 5 5 0 5 0 3 0 1 4 4 1 & l t ; / i d & g t ; & l t ; r i n g & g t ; u n s 1 p z 9 q m C 4 Q z i B 2 E 1 H 9 E 5 E s D z C 4 F _ K i F _ E & l t ; / r i n g & g t ; & l t ; / r p o l y g o n s & g t ; & l t ; r p o l y g o n s & g t ; & l t ; i d & g t ; 5 4 6 6 4 2 6 8 6 1 2 0 8 7 3 1 6 4 9 & l t ; / i d & g t ; & l t ; r i n g & g t ; t - 7 5 1 4 o p m C 3 _ 9 t M g u 5 m L 9 k 7 l J r 1 t 0 U r 4 7 z K 3 l 5 y G 3 - n p D l z j i C r 2 o i R 7 2 3 8 H x m k - W 4 4 i i R l x 5 y G g j v l c & l t ; / r i n g & g t ; & l t ; / r p o l y g o n s & g t ; & l t ; r p o l y g o n s & g t ; & l t ; i d & g t ; 5 4 6 6 4 3 1 9 1 2 0 9 0 2 7 1 7 4 5 & l t ; / i d & g t ; & l t ; r i n g & g t ; o 8 2 u z i i 0 l C h 9 0 n L l 2 9 Z 2 9 1 p D 0 q 9 d o h m l G s 4 4 8 B o q j 6 B u w 6 8 F & l t ; / r i n g & g t ; & l t ; / r p o l y g o n s & g t ; & l t ; r p o l y g o n s & g t ; & l t ; i d & g t ; 5 4 6 6 4 3 3 3 2 0 8 3 9 5 4 4 8 3 3 & l t ; / i d & g t ; & l t ; r i n g & g t ; l _ z 9 _ i x 9 l C k y z 7 H p 7 y 1 B p 5 j 3 B o z n I 9 8 3 N k t v c & l t ; / r i n g & g t ; & l t ; / r p o l y g o n s & g t ; & l t ; r p o l y g o n s & g t ; & l t ; i d & g t ; 5 4 6 6 4 5 5 9 6 3 9 0 7 1 2 9 3 4 5 & l t ; / i d & g t ; & l t ; r i n g & g t ; w v 5 p y l 2 5 m C 0 J 4 l B l h E 1 j U 1 c q b _ m B q H g a 5 c m 9 C s s F 5 9 B 6 8 C 4 6 B o x B o C 4 x G - 7 B i 9 E o M 5 R o j B r f n N q p B z V v V z 7 D p l J p y B h q C x m D g L n t N - v D 8 u B 8 O 1 C n R l 5 B k F 9 I h j D t v H 9 h B n 2 B g a o E j M 2 b 5 3 K i F 7 D & l t ; / r i n g & g t ; & l t ; / r p o l y g o n s & g t ; & l t ; r p o l y g o n s & g t ; & l t ; i d & g t ; 5 4 6 6 5 6 2 9 6 0 1 3 2 4 0 7 2 9 7 & l t ; / i d & g t ; & l t ; r i n g & g t ; 6 k w g t m k 3 m C t i E 1 w u t B t g 2 H x 8 x C _ x z Y _ i k p B & l t ; / r i n g & g t ; & l t ; / r p o l y g o n s & g t ; & l t ; r p o l y g o n s & g t ; & l t ; i d & g t ; 5 4 6 6 5 6 3 0 2 8 8 5 1 8 8 4 0 3 3 & l t ; / i d & g t ; & l t ; r i n g & g t ; 9 l x s 7 u 6 1 m C i r 4 g C 7 6 s q X 7 v w k H - g 0 5 I 0 g k - B q 4 6 F 2 x 4 6 H 8 n r 4 B & l t ; / r i n g & g t ; & l t ; / r p o l y g o n s & g t ; & l t ; r p o l y g o n s & g t ; & l t ; i d & g t ; 5 4 6 6 5 6 3 0 6 3 2 1 1 6 2 2 4 0 1 & l t ; / i d & g t ; & l t ; r i n g & g t ; _ m j w w z m 2 m C y n n j W z - 4 3 E k w 7 y D 6 o 8 4 e t x g t K & l t ; / r i n g & g t ; & l t ; / r p o l y g o n s & g t ; & l t ; r p o l y g o n s & g t ; & l t ; i d & g t ; 5 4 6 6 5 6 3 0 6 3 2 1 1 6 2 2 4 0 2 & l t ; / i d & g t ; & l t ; r i n g & g t ; v 2 3 g l 4 j 1 m C 1 v v k B l 5 m p D _ - 0 k 2 B k 5 6 9 J 4 3 q j F 2 q g w i B 0 9 y y - C & l t ; / r i n g & g t ; & l t ; / r p o l y g o n s & g t ; & l t ; r p o l y g o n s & g t ; & l t ; i d & g t ; 5 4 6 6 5 6 3 1 6 6 2 9 0 8 3 7 5 0 5 & l t ; / i d & g t ; & l t ; r i n g & g t ; m _ g w o y t y m C z s u 3 k C 1 k g 3 E 4 7 t q F l g y 8 k B g x y q E & l t ; / r i n g & g t ; & l t ; / r p o l y g o n s & g t ; & l t ; r p o l y g o n s & g t ; & l t ; i d & g t ; 5 4 6 6 5 6 3 3 3 8 0 8 9 5 2 9 3 4 5 & l t ; / i d & g t ; & l t ; r i n g & g t ; p 4 y v w t z z m C 6 t z E n y - x B 3 n g 2 C l 2 8 9 B m w s C 0 n 4 F 1 9 i n G h 5 u X x s u q B & l t ; / r i n g & g t ; & l t ; / r p o l y g o n s & g t ; & l t ; r p o l y g o n s & g t ; & l t ; i d & g t ; 5 4 6 6 5 6 3 3 3 8 0 8 9 5 2 9 3 4 6 & l t ; / i d & g t ; & l t ; r i n g & g t ; n - j i r 8 n y m C 1 2 2 1 P z q w t G - j s 9 C - o y n O y _ 2 z T & l t ; / r i n g & g t ; & l t ; / r p o l y g o n s & g t ; & l t ; r p o l y g o n s & g t ; & l t ; i d & g t ; 5 4 6 6 5 6 3 3 3 8 0 8 9 5 2 9 3 4 7 & l t ; / i d & g t ; & l t ; r i n g & g t ; n x 1 4 6 r 0 y m C 5 s m N m 3 8 l B y _ 3 _ B y 7 1 y C g 0 8 h C y k m W 9 r q i B k 9 7 h C & l t ; / r i n g & g t ; & l t ; / r p o l y g o n s & g t ; & l t ; r p o l y g o n s & g t ; & l t ; i d & g t ; 5 4 6 6 5 6 3 4 0 6 8 0 9 0 0 6 0 8 1 & l t ; / i d & g t ; & l t ; r i n g & g t ; 1 y - v o 7 7 w m C w 1 8 u o B o s 3 v W n 9 o h C 3 1 r l h B x p k 6 B l 0 j z G & l t ; / r i n g & g t ; & l t ; / r p o l y g o n s & g t ; & l t ; r p o l y g o n s & g t ; & l t ; i d & g t ; 5 4 6 6 5 6 3 4 7 5 5 2 8 4 8 2 8 1 7 & l t ; / i d & g t ; & l t ; r i n g & g t ; g k v p 9 m m z m C 0 x 5 - E _ r q 8 G p i o 6 F 0 k k q L o r v m T 4 - 7 g P o 6 3 0 F & l t ; / r i n g & g t ; & l t ; / r p o l y g o n s & g t ; & l t ; r p o l y g o n s & g t ; & l t ; i d & g t ; 5 4 6 6 5 6 3 4 7 5 5 2 8 4 8 2 8 1 8 & l t ; / i d & g t ; & l t ; r i n g & g t ; l x 0 v w g s y m C 4 G 2 8 C 1 D - 0 B 2 g i B 0 3 q B 1 s 6 B p u v D y l x C 2 Y 2 h 2 D 7 x z C 4 B 0 F g C k D r y J l 3 w B - u l D u j 1 B k l X 7 6 8 I q i 9 B g u V & l t ; / r i n g & g t ; & l t ; / r p o l y g o n s & g t ; & l t ; r p o l y g o n s & g t ; & l t ; i d & g t ; 5 4 6 6 5 6 3 5 4 4 2 4 7 9 5 9 5 5 3 & l t ; / i d & g t ; & l t ; r i n g & g t ; q 5 j r 5 i p w m C m n K 5 0 - d r h 6 - G g j m k C 9 i 5 Z s k x N n g y J & l t ; / r i n g & g t ; & l t ; / r p o l y g o n s & g t ; & l t ; r p o l y g o n s & g t ; & l t ; i d & g t ; 5 4 6 6 5 6 3 5 7 8 6 0 7 6 9 7 9 2 1 & l t ; / i d & g t ; & l t ; r i n g & g t ; 7 8 8 i l w 4 u m C y q i B 0 s 0 p B v k 1 0 B 4 o i 7 B h z i S 4 u 1 B 1 s 3 G 6 7 g l B 9 s u 1 B y 4 l - C & l t ; / r i n g & g t ; & l t ; / r p o l y g o n s & g t ; & l t ; r p o l y g o n s & g t ; & l t ; i d & g t ; 5 4 6 6 5 6 3 8 1 9 1 2 5 8 6 6 4 9 7 & l t ; / i d & g t ; & l t ; r i n g & g t ; r t x r v 1 5 t m C - 9 i C k x l g B g o m S g 5 u Z x t j J r 6 S k w 4 Y g h w z F & l t ; / r i n g & g t ; & l t ; / r p o l y g o n s & g t ; & l t ; r p o l y g o n s & g t ; & l t ; i d & g t ; 5 4 6 6 5 7 0 0 0 3 8 7 8 7 7 2 7 3 7 & l t ; / i d & g t ; & l t ; r i n g & g t ; o u 5 w z o 9 k m C - o s D n s q C 9 j t M r j s B t u k E l s z B y h v b & l t ; / r i n g & g t ; & l t ; / r p o l y g o n s & g t ; & l t ; r p o l y g o n s & g t ; & l t ; i d & g t ; 5 4 6 6 5 8 1 5 8 3 1 1 0 6 0 2 7 5 3 & l t ; / i d & g t ; & l t ; r i n g & g t ; r n l m j o t w l C z 4 n j F l 0 j D 9 3 h B 1 6 1 H g o j T z 5 2 J m i m n B t r m B 1 n 1 J s _ T l 7 0 B 1 i N & l t ; / r i n g & g t ; & l t ; / r p o l y g o n s & g t ; & l t ; r p o l y g o n s & g t ; & l t ; i d & g t ; 5 4 6 6 5 8 1 5 8 3 1 1 0 6 0 2 7 5 4 & l t ; / i d & g t ; & l t ; r i n g & g t ; r j 1 4 _ t - v l C r D 9 O g l H u E i H q G m C t B n l B 0 o B 4 o B m P 2 B p G 8 E & l t ; / r i n g & g t ; & l t ; / r p o l y g o n s & g t ; & l t ; r p o l y g o n s & g t ; & l t ; i d & g t ; 5 4 6 6 5 8 7 4 5 8 6 2 5 8 6 3 6 8 1 & l t ; / i d & g t ; & l t ; r i n g & g t ; 7 w m r j 4 7 t l C 5 6 I 3 O w f p t X g - E 4 m G v 8 a 9 2 i B w _ E 4 y C y 5 B w r C 3 u E 9 t C y y C k r F y o k B _ U x o B y x D p 5 k B 5 w F 8 5 D u y Q 7 8 B 9 y w B 3 t Q i x E k l K x _ z B v n M m 8 P t 5 U 1 n B m m N g w O 9 7 M w 9 E o m B o z a q 4 K z 8 B r 8 B q h H l 7 J v w h B m k B 6 6 C 9 k O 5 t B q e z o H g j n H x v e r H k L 2 c x f l N o P g X w x h B _ m Q n M t 4 D g S s n B l H 8 9 G 6 y S y m C o D i F 7 p B 8 g B 6 1 C n M i w d 3 u o B 7 t O w z D s 7 J l x Y p p R 0 g L w - D u h L g c q h B 1 8 E k 0 D 7 u D g 9 Z v x M y h v C k q H k 3 P x 9 C r x D 0 h D o r Q h t r C _ o v C i h l D 5 r B 9 o y B 2 q M 3 o e 1 r o C i 5 E 1 C o F w H 0 7 F & l t ; / r i n g & g t ; & l t ; / r p o l y g o n s & g t ; & l t ; r p o l y g o n s & g t ; & l t ; i d & g t ; 5 4 6 6 5 8 8 2 1 4 5 4 0 1 0 7 7 7 7 & l t ; / i d & g t ; & l t ; r i n g & g t ; 7 r 6 i 9 m l s l C r l C 3 u B x o B l P m g B p 1 B w s B 6 l B 9 F y x C 8 e n d n P q 7 C k E - C 5 0 E q j G 2 T n y B l z C q _ B l m B v G v G r g C m 0 c g 1 B 2 - D k S j M 6 E & l t ; / r i n g & g t ; & l t ; / r p o l y g o n s & g t ; & l t ; r p o l y g o n s & g t ; & l t ; i d & g t ; 5 4 6 6 5 8 9 0 7 3 5 3 3 5 6 6 9 7 7 & l t ; / i d & g t ; & l t ; r i n g & g t ; t - y l o 6 3 h l C _ M 8 r B p P m J j F 9 C u D 1 q C x E g C p C n C _ C & l t ; / r i n g & g t ; & l t ; / r p o l y g o n s & g t ; & l t ; r p o l y g o n s & g t ; & l t ; i d & g t ; 5 4 6 6 5 8 9 1 0 7 8 9 3 3 0 5 3 4 5 & l t ; / i d & g t ; & l t ; r i n g & g t ; h l y i 5 6 r i l C u 5 B y C 5 y F 3 y F t m C o z O 1 g G l 9 s B z g K 0 t L u s F m i M m 0 O q u R 5 r I 1 x K g x a k _ N - 3 C n P z T x h B z u z D l r E 1 2 R q l G l i E l r M u V 3 o B 1 _ M 5 9 G w m D p P k x E _ m V r 3 D r g K 8 1 G v r I y y B 2 C 4 C l D m C 9 C k o B w 1 L 9 0 C i x C v t B 7 E p E j N z r B 6 S i 3 C 8 p B 7 R z H j c x 8 B p n B _ D 4 B y F 0 D w 5 H q d p a 3 y B y 7 b m s H 9 G p N j n E 0 2 V h y B h t B 9 z B 7 Z 0 F 5 C k F h w E q 1 E i p D y v N q 2 C x 9 C o p O i P - t t B 4 g G q o B k I 3 J h H t C x 4 B p U p U 3 U 5 f g d i Y 2 - C m O q h B 5 6 B 6 F v o G u i D r C 4 r G 2 K v s B w T 7 k I o 4 f r 8 C q 3 L j z B i - U h 2 M - 7 D u t J o h E r x D v G i D k - K 8 r S 5 u O r k P k 2 b h Z 9 D t j B & l t ; / r i n g & g t ; & l t ; / r p o l y g o n s & g t ; & l t ; r p o l y g o n s & g t ; & l t ; i d & g t ; 5 4 6 6 8 0 7 8 4 1 9 8 7 7 5 6 0 3 3 & l t ; / i d & g t ; & l t ; r i n g & g t ; y _ 9 h 6 2 y p l C n X l I z D h C i E m G 7 K p T 4 7 D 4 0 G 8 h F t j G i f y k J p t D 0 n I 0 y D V _ j H 9 8 U q g Q u p N x 5 R h 4 V 3 - M 2 C v 6 E u l H 9 1 P 1 r Q 8 8 C 7 o B - m C h 3 B - _ a y g M 3 p M 2 h C - c - B i 6 D 8 q C h v G 6 w D r y F y x Z z 6 k B p s E w E 6 s F 5 - D x t K o x Q 9 r G z 6 E 0 g F 0 h I 2 x M 2 5 S 5 z K n t Q 8 p F 5 r W 3 t w C 3 1 E h k C 7 s C m 9 L 3 y i B m 8 L q y G 4 0 X _ 8 L i y C 1 g P n 6 G h 5 I q w I 0 w I p s G t - D g w E 8 0 K g s O 6 l Y g I l p c r r k B y 9 U p 1 M 9 6 K u p v C _ 5 s B 2 5 d 4 o 0 B r v o C k h b z 7 g D l z B 7 5 B n f q u H t E h H t C 5 2 F 5 k G z i S o _ I 7 _ E 2 F l 8 K j q F h E n k N 4 7 B p j B 0 g B j k B 0 - C w w F l r R 5 j e z o l B w 5 l B 6 p D t q L p 7 W l q L n v D 5 n E 2 h B z x B u 1 B o 1 B p C l 4 B m _ C z j G - g H p 6 C l k D y 2 C u 8 B _ C j j E & l t ; / r i n g & g t ; & l t ; / r p o l y g o n s & g t ; & l t ; r p o l y g o n s & g t ; & l t ; i d & g t ; 5 4 6 6 8 1 6 3 6 3 2 0 2 8 7 1 2 9 7 & l t ; / i d & g t ; & l t ; r i n g & g t ; n o 5 l 5 6 v z k C l i B 3 d 5 g E h v B z D 6 C g E - C - 4 K - U z C n N 2 D k O 5 P & l t ; / r i n g & g t ; & l t ; / r p o l y g o n s & g t ; & l t ; r p o l y g o n s & g t ; & l t ; i d & g t ; 5 4 6 6 8 1 6 3 6 3 2 0 2 8 7 1 2 9 8 & l t ; / i d & g t ; & l t ; r i n g & g t ; - i 2 r 8 9 i z k C _ Z o V g H n F m x B - E c x C r N 0 F t E y D l J i S 7 D & l t ; / r i n g & g t ; & l t ; / r p o l y g o n s & g t ; & l t ; r p o l y g o n s & g t ; & l t ; i d & g t ; 5 6 3 2 3 8 5 1 8 7 8 0 0 1 5 4 1 1 3 & l t ; / i d & g t ; & l t ; r i n g & g t ; 3 1 i - r 3 r 3 3 C y 3 z N m 3 9 I h t m h B p _ c n w _ B 1 8 6 7 D g n j R k o O 7 _ 5 I v u r N & l t ; / r i n g & g t ; & l t ; / r p o l y g o n s & g t ; & l t ; r p o l y g o n s & g t ; & l t ; i d & g t ; 5 6 3 2 3 9 2 5 4 0 7 8 4 1 6 4 8 6 5 & l t ; / i d & g t ; & l t ; r i n g & g t ; k 2 q m w 8 7 6 2 C 6 M g R i 9 C m 7 F v s G 0 o C h u B v t C o g B w e - g B y p B v l D v y C n j W 2 S k j D 3 G 0 D 5 U o n B l o C x 4 N 2 m q B t r n B 9 L & l t ; / r i n g & g t ; & l t ; / r p o l y g o n s & g t ; & l t ; r p o l y g o n s & g t ; & l t ; i d & g t ; 5 6 3 2 5 5 0 9 7 3 5 3 7 7 7 9 7 1 3 & l t ; / i d & g t ; & l t ; r i n g & g t ; x y 6 z r r m x y C y 1 G x i q F l n _ C 6 1 l R w y Y u g m E t u t G - u 6 G 0 x i I 0 5 j D _ z m D o z z C u 7 p c 4 m i T & l t ; / r i n g & g t ; & l t ; / r p o l y g o n s & g t ; & l t ; r p o l y g o n s & g t ; & l t ; i d & g t ; 5 6 3 2 5 5 1 2 1 4 0 5 5 9 4 8 2 8 9 & l t ; / i d & g t ; & l t ; r i n g & g t ; 2 l l g w g n p y C h 3 t I l 2 j B l s x z B i r 1 K v p 7 G 4 g 2 E _ 0 s B 5 k x g B _ _ 2 J _ 3 2 K & l t ; / r i n g & g t ; & l t ; / r p o l y g o n s & g t ; & l t ; r p o l y g o n s & g t ; & l t ; i d & g t ; 5 6 3 2 5 5 9 4 9 4 7 5 2 8 9 4 9 9 3 & l t ; / i d & g t ; & l t ; r i n g & g t ; t v 4 i 3 8 q 4 x C 6 5 B 3 F 7 H o B 7 y N 0 C 4 C s C x 7 Z s n E - B n D j q J 4 w C k C u D g E k C t E 0 m 0 B 4 F k D 3 p g D y H 7 D & l t ; / r i n g & g t ; & l t ; / r p o l y g o n s & g t ; & l t ; r p o l y g o n s & g t ; & l t ; i d & g t ; 5 6 5 6 7 2 2 0 5 3 0 4 7 2 5 5 0 4 1 & l t ; / i d & g t ; & l t ; r i n g & g t ; _ w h m n 1 3 0 r C j 0 d n 4 2 B k k j B m x 6 G p 9 Z z k j L - j t C 4 2 u F & l t ; / r i n g & g t ; & l t ; / r p o l y g o n s & g t ; & l t ; r p o l y g o n s & g t ; & l t ; i d & g t ; 5 6 5 6 7 2 2 0 5 3 0 4 7 2 5 5 0 4 2 & l t ; / i d & g t ; & l t ; r i n g & g t ; s _ l 8 v x q 0 r C x - v D w _ i F t v G q 4 W h y P s 5 4 B j u i T 1 h k e g - j B & l t ; / r i n g & g t ; & l t ; / r p o l y g o n s & g t ; & l t ; r p o l y g o n s & g t ; & l t ; i d & g t ; 5 6 5 6 7 2 2 1 2 1 7 6 6 7 3 1 7 7 7 & l t ; / i d & g t ; & l t ; r i n g & g t ; i o 3 - u 4 y 1 r C 5 B 6 G g H k K i q F g 0 C 1 h E 6 8 C m n S 5 7 c h C 7 H j D h D 0 S x C q 6 R k u X 5 0 H 7 p K p p C h l E k k C 4 N & l t ; / r i n g & g t ; & l t ; / r p o l y g o n s & g t ; & l t ; r p o l y g o n s & g t ; & l t ; i d & g t ; 5 6 5 6 7 2 7 8 9 4 2 0 2 7 7 7 6 0 1 & l t ; / i d & g t ; & l t ; r i n g & g t ; v 0 h l 4 4 l z r C q i l M h 7 h B m 0 0 F 0 i g G 5 h F o h l 3 B k l s I j o s C l 0 m D 1 z R 0 j u Z _ w p w B z 7 6 M 7 y o B & l t ; / r i n g & g t ; & l t ; / r p o l y g o n s & g t ; & l t ; r p o l y g o n s & g t ; & l t ; i d & g t ; 5 6 5 6 7 2 7 8 9 4 2 0 2 7 7 7 6 0 2 & l t ; / i d & g t ; & l t ; r i n g & g t ; z 8 h y 4 4 7 z r C v z e q u b - 5 l C 9 4 q C t r K g i 4 B i w 5 B x w u E 1 j q E & l t ; / r i n g & g t ; & l t ; / r p o l y g o n s & g t ; & l t ; r p o l y g o n s & g t ; & l t ; i d & g t ; 5 6 5 6 7 2 7 8 9 4 2 0 2 7 7 7 6 0 3 & l t ; / i d & g t ; & l t ; r i n g & g t ; 1 s t - m q z z r C z y N t 3 z C _ 1 6 D i l 5 J o t o C j l l F i k y E 0 v 0 D k n i C 8 9 M 0 k R l s F 3 9 K 5 3 Y r p m K l p 1 K 4 t f & l t ; / r i n g & g t ; & l t ; / r p o l y g o n s & g t ; & l t ; r p o l y g o n s & g t ; & l t ; i d & g t ; 5 6 5 6 7 2 7 8 9 4 2 0 2 7 7 7 6 0 4 & l t ; / i d & g t ; & l t ; r i n g & g t ; v _ s o o 2 9 z r C g f 6 Q j P p F z H - _ C s k E 8 h J 3 W k G 3 M z C x E p R g u B t h S p U s b i b & l t ; / r i n g & g t ; & l t ; / r p o l y g o n s & g t ; & l t ; r p o l y g o n s & g t ; & l t ; i d & g t ; 5 6 5 6 7 2 7 9 9 7 2 8 1 9 9 2 7 0 5 & l t ; / i d & g t ; & l t ; r i n g & g t ; i j r h o n k y r C 9 7 3 h B x 5 i P 5 j n G z k 6 D 8 g p h C 2 u l q E 5 n 9 V 2 m q 8 F - 6 p v D i 3 j N 1 _ r s g B & l t ; / r i n g & g t ; & l t ; / r p o l y g o n s & g t ; & l t ; r p o l y g o n s & g t ; & l t ; i d & g t ; 5 6 5 6 7 2 8 5 4 7 0 3 7 8 0 6 5 9 3 & l t ; / i d & g t ; & l t ; r i n g & g t ; g m 9 q l l x p r C w C 0 C 2 C h C h k O - t B 1 h B 6 l B r 2 B v o B 2 Q z P w o D m j C 6 M o f 7 T u p C i b z S r c _ g B o t B p D y J 9 3 B 6 N 4 M n L w b s K w C w E l L y E 6 C j F _ n C y - B 0 n C j s C 2 1 F x w i B r H o j B - C w e q J x I 6 J 9 O y C s f - q D 2 y B y E p F h F 0 u B 8 9 M 4 8 G g T r 5 F z o K 5 n G o T m - O g 3 B 1 e 2 0 B n u D H 3 v E 1 w B 4 R & l t ; / r i n g & g t ; & l t ; / r p o l y g o n s & g t ; & l t ; r p o l y g o n s & g t ; & l t ; i d & g t ; 5 6 5 6 7 2 8 6 5 0 1 1 7 0 2 1 6 9 7 & l t ; / i d & g t ; & l t ; r i n g & g t ; 4 - n 7 k o s o r C j g E z c 9 3 C 3 g G t I 4 C 3 H i Q _ P o 5 D k U p K w P 3 Z x 5 B m n C 4 u B g h D y y F 2 o B s P 2 B 0 H n 4 B 9 p B g _ K 3 n F & l t ; / r i n g & g t ; & l t ; / r p o l y g o n s & g t ; & l t ; r p o l y g o n s & g t ; & l t ; i d & g t ; 5 6 5 6 7 2 8 6 5 0 1 1 7 0 2 1 6 9 8 & l t ; / i d & g t ; & l t ; r i n g & g t ; _ 5 1 u y t w o r C n t y C m v o C 8 t - D p 3 x P k t 4 B w o o D i 6 j S & l t ; / r i n g & g t ; & l t ; / r p o l y g o n s & g t ; & l t ; r p o l y g o n s & g t ; & l t ; i d & g t ; 5 6 5 6 7 2 8 6 5 0 1 1 7 0 2 1 6 9 9 & l t ; / i d & g t ; & l t ; r i n g & g t ; y 4 5 y n 1 h o r C 4 5 v B 7 _ o C 9 x _ E 4 l o G 8 6 L 9 i t C u 1 o H & l t ; / r i n g & g t ; & l t ; / r p o l y g o n s & g t ; & l t ; r p o l y g o n s & g t ; & l t ; i d & g t ; 5 6 5 6 7 3 1 0 8 9 6 5 8 4 4 5 8 2 5 & l t ; / i d & g t ; & l t ; r i n g & g t ; q i j 2 r m 0 5 q C 3 5 j B m 9 - D p g x F 4 8 g I 1 j i I 5 8 Y p 9 1 D 6 x h Z 7 l 8 B 8 x - B p 4 n E h q g W 1 6 5 E - 9 2 q B o 2 3 Q l 8 i C 7 r F m v m P 2 0 r G & l t ; / r i n g & g t ; & l t ; / r p o l y g o n s & g t ; & l t ; r p o l y g o n s & g t ; & l t ; i d & g t ; 5 6 5 6 7 4 6 6 2 0 2 6 0 1 8 8 1 6 3 & l t ; / i d & g t ; & l t ; r i n g & g t ; 7 l - l 3 u 5 l s C r D v D 6 l J 6 y B p _ B 2 6 B 9 F s C x H c q D 6 c m 1 P h z B k Y u S h J s H & l t ; / r i n g & g t ; & l t ; / r p o l y g o n s & g t ; & l t ; r p o l y g o n s & g t ; & l t ; i d & g t ; 5 6 5 6 7 5 3 9 0 4 5 2 4 7 2 2 1 7 7 & l t ; / i d & g t ; & l t ; r i n g & g t ; h m 3 l t j 1 8 r C j I x L r n F p - D 2 w M k h i B 5 4 O t H v J x E s T 2 v C z M o O t 2 F n 2 K q v F 9 _ r B n C h G & l t ; / r i n g & g t ; & l t ; / r p o l y g o n s & g t ; & l t ; r p o l y g o n s & g t ; & l t ; i d & g t ; 5 6 5 6 7 5 4 5 9 1 7 1 9 4 8 9 5 3 7 & l t ; / i d & g t ; & l t ; r i n g & g t ; y w l m - r o p s C r w 4 F _ v 3 B i n t J u i l C g y y E i g 5 C _ 6 j R p p 6 D 7 w S n 3 w B & l t ; / r i n g & g t ; & l t ; / r p o l y g o n s & g t ; & l t ; r p o l y g o n s & g t ; & l t ; i d & g t ; 5 6 5 6 7 5 4 8 6 6 5 9 7 3 9 6 4 8 1 & l t ; / i d & g t ; & l t ; r i n g & g t ; p o 0 o 3 2 r n s C 3 - 5 W j s x G 7 z n E y 7 o B o h n B p n 4 H g 6 P i i M z n 0 B v z f 3 v 7 M k 6 m N m x 5 H h i m D 7 r q E - u s U & l t ; / r i n g & g t ; & l t ; / r p o l y g o n s & g t ; & l t ; r p o l y g o n s & g t ; & l t ; i d & g t ; 5 6 5 6 7 5 5 0 3 8 3 9 6 0 8 8 3 2 1 & l t ; / i d & g t ; & l t ; r i n g & g t ; k t n 1 2 7 q i s C y 2 g u B m 8 v B v k 8 C 7 m 7 G v 8 i F o 8 6 F 8 j s C k 7 i B 3 7 r M y 2 l B & l t ; / r i n g & g t ; & l t ; / r p o l y g o n s & g t ; & l t ; r p o l y g o n s & g t ; & l t ; i d & g t ; 5 6 5 6 7 5 6 6 1 8 9 4 4 0 5 3 2 4 9 & l t ; / i d & g t ; & l t ; r i n g & g t ; r z y g y v i 9 r C j u 9 B 7 t 3 C i g o V p _ m E o 6 t K x t c p p q E 7 8 g M v k - B & l t ; / r i n g & g t ; & l t ; / r p o l y g o n s & g t ; & l t ; r p o l y g o n s & g t ; & l t ; i d & g t ; 5 6 5 6 7 5 9 9 1 7 4 7 8 9 3 6 5 7 7 & l t ; / i d & g t ; & l t ; r i n g & g t ; 5 5 l g s y _ 2 r C o y B 3 _ J o - P w 8 C j - a v 2 D 9 2 B w e k M 1 g B k l C z m G 3 1 Y g z N r n G j s B y v C 9 q B _ 0 B - D o t B m j C & l t ; / r i n g & g t ; & l t ; / r p o l y g o n s & g t ; & l t ; r p o l y g o n s & g t ; & l t ; i d & g t ; 5 6 5 6 8 0 9 0 1 7 5 4 5 0 6 4 4 4 9 & l t ; / i d & g t ; & l t ; r i n g & g t ; 4 4 x 1 7 l p s u C p D 8 G v t E y g X m z B i m B 6 9 C 1 n B 8 a g m B q j M n h K 7 2 B v v B 5 F n F g Q 4 5 C o 1 F 8 h B j N r B y S s i E i p B 7 y B m 2 B g _ B 7 5 B r r B t y B o v B 4 o B 0 L j E n M k b 9 h B y g B - 3 B n 4 B 1 4 B v k N 2 p H k c n 9 C 3 n E 8 H p C - P 8 C & l t ; / r i n g & g t ; & l t ; / r p o l y g o n s & g t ; & l t ; r p o l y g o n s & g t ; & l t ; i d & g t ; 5 6 5 6 8 1 0 5 6 3 7 3 3 2 9 1 0 0 9 & l t ; / i d & g t ; & l t ; r i n g & g t ; h 5 4 o p s 7 l u C z o 6 v C l y i s F 9 5 q R _ m p 0 B 8 r u U v y w E 5 y 5 k B u 3 k H 0 6 h D z n 4 W 4 z r G 3 h l t B 8 g n X & l t ; / r i n g & g t ; & l t ; / r p o l y g o n s & g t ; & l t ; r p o l y g o n s & g t ; & l t ; i d & g t ; 5 6 5 6 8 1 0 5 6 3 7 3 3 2 9 1 0 1 0 & l t ; / i d & g t ; & l t ; r i n g & g t ; 5 p l z y 4 t k u C 5 B g N 7 i B z 6 G 7 1 C o C w n C v C 1 y B x s B 0 B m 2 E 9 j G g D - F & l t ; / r i n g & g t ; & l t ; / r p o l y g o n s & g t ; & l t ; r p o l y g o n s & g t ; & l t ; i d & g t ; 5 6 5 6 8 1 0 5 6 3 7 3 3 2 9 1 0 1 1 & l t ; / i d & g t ; & l t ; r i n g & g t ; p j 9 - 1 r h k u C D 5 O i R r P 3 D l F g E 7 C w D h 9 C j B k D g D u B & l t ; / r i n g & g t ; & l t ; / r p o l y g o n s & g t ; & l t ; r p o l y g o n s & g t ; & l t ; i d & g t ; 5 6 5 6 8 1 0 8 7 2 9 7 0 9 3 6 3 2 1 & l t ; / i d & g t ; & l t ; r i n g & g t ; 1 z 9 n r 6 z k u C o z O q q a 8 8 v B q k 2 D 3 x g E l h W g 8 g E & l t ; / r i n g & g t ; & l t ; / r p o l y g o n s & g t ; & l t ; r p o l y g o n s & g t ; & l t ; i d & g t ; 5 6 5 6 8 1 0 9 0 7 3 3 0 6 7 4 6 8 9 & l t ; / i d & g t ; & l t ; r i n g & g t ; g i w g 7 g o i u C 1 l 5 C w - e u _ l F r j w B z y x F _ p g F z 8 m B j l t D x n 6 B u 2 x D s v 0 B v 3 V x v 6 B h 9 f g 0 E 4 i q E 6 j L 8 w 4 B v v 7 R k 6 c _ z s G 0 y o C v g t G r k - V j o s d & l t ; / r i n g & g t ; & l t ; / r p o l y g o n s & g t ; & l t ; r p o l y g o n s & g t ; & l t ; i d & g t ; 5 6 5 6 8 1 0 9 4 1 6 9 0 4 1 3 0 5 7 & l t ; / i d & g t ; & l t ; r i n g & g t ; - j 3 - - 0 - j u C w r B _ r B 1 s Q 4 1 O y U o k B n F _ I i C 9 G 4 6 1 C _ i B r C t M _ C - L & l t ; / r i n g & g t ; & l t ; / r p o l y g o n s & g t ; & l t ; r p o l y g o n s & g t ; & l t ; i d & g t ; 5 6 5 6 8 1 0 9 4 1 6 9 0 4 1 3 0 5 8 & l t ; / i d & g t ; & l t ; r i n g & g t ; r g _ z _ 9 x j u C i m 6 B j 9 - M 0 r k H y 0 5 G 2 i p H r 5 2 F y n u L & l t ; / r i n g & g t ; & l t ; / r p o l y g o n s & g t ; & l t ; r p o l y g o n s & g t ; & l t ; i d & g t ; 5 6 5 6 8 1 0 9 4 1 6 9 0 4 1 3 0 5 9 & l t ; / i d & g t ; & l t ; r i n g & g t ; x 4 z w 6 6 y i u C x F g H - w F 8 y G _ - H s g H p u P z h F q m O i - I 2 I 6 T l h C u h D o d _ p D n G 2 g B n 4 E j C z S t w B x P z X g i C 5 s E t X x O h M _ R 1 q B 4 L k p B s S m h B _ E t D g R o q C j i B w Q i b g 2 E u _ Y 7 I & l t ; / r i n g & g t ; & l t ; / r p o l y g o n s & g t ; & l t ; r p o l y g o n s & g t ; & l t ; i d & g t ; 5 6 5 6 8 1 1 0 7 9 1 2 9 3 6 6 5 2 9 & l t ; / i d & g t ; & l t ; r i n g & g t ; j w 6 0 1 n 1 - t C v u B o y B k a x D n P u Q q C h S 5 h F k 8 n C 0 j E l b g L g P 8 F p C 2 s C - p B 0 - 4 D & l t ; / r i n g & g t ; & l t ; / r p o l y g o n s & g t ; & l t ; r p o l y g o n s & g t ; & l t ; i d & g t ; 5 6 5 6 8 1 1 0 7 9 1 2 9 3 6 6 5 3 0 & l t ; / i d & g t ; & l t ; r i n g & g t ; 6 u o 7 i 1 t g u C m s r F 7 w 8 N 0 t 2 D 1 z 5 D j _ c z 2 U 2 4 i B w y 8 H q k y f o 6 g L & l t ; / r i n g & g t ; & l t ; / r p o l y g o n s & g t ; & l t ; r p o l y g o n s & g t ; & l t ; i d & g t ; 5 6 5 6 8 1 1 0 7 9 1 2 9 3 6 6 5 3 1 & l t ; / i d & g t ; & l t ; r i n g & g t ; r x l u q 7 s g u C - H u E n T 2 V r O y p F - 4 H 8 V - o B n F 1 K 8 w E 4 n D i E v K z 7 C n k C w v D s G 0 w C l 7 B k U 6 C j i D m r C p q H z K g G _ S 4 o B 0 7 f v 9 C o m F _ K z q B 1 k D 3 i C g i E 5 C k 7 G i F _ C w C z F r i D 4 2 G 8 y C h v E x j K r w E q 8 Z h Q 7 D & l t ; / r i n g & g t ; & l t ; / r p o l y g o n s & g t ; & l t ; r p o l y g o n s & g t ; & l t ; i d & g t ; 5 6 5 6 8 1 1 1 1 3 4 8 9 1 0 4 8 9 7 & l t ; / i d & g t ; & l t ; r i n g & g t ; u r i u _ y m 9 t C w 7 C 6 y M 9 u B x D 1 L y k B 4 o C l 4 I x 1 C s Q y 9 C 3 2 B 8 G y E m E 1 H _ D 7 C p a r E p K - R i J i G 6 B x E t Z y L 1 N s U 4 x C - v B 6 f 3 5 E o 2 G 1 4 C 3 h B p O m G 5 E k G n O u N o i C 4 C p O m G v B 5 k B v f y i B 3 1 M r n D q p B m 1 B 3 r U t l G 8 6 V v 3 K 7 v E 7 D & l t ; / r i n g & g t ; & l t ; / r p o l y g o n s & g t ; & l t ; r p o l y g o n s & g t ; & l t ; i d & g t ; 5 6 5 6 8 1 1 1 1 3 4 8 9 1 0 4 8 9 8 & l t ; / i d & g t ; & l t ; r i n g & g t ; s 3 - 5 s l l _ t C r D 1 F 4 i C 9 o B p F v H v C 7 G j R m d o u B i F j C & l t ; / r i n g & g t ; & l t ; / r p o l y g o n s & g t ; & l t ; r p o l y g o n s & g t ; & l t ; i d & g t ; 5 6 5 6 8 1 1 2 5 0 9 2 8 0 5 8 3 6 9 & l t ; / i d & g t ; & l t ; r i n g & g t ; 5 v x s u _ 6 9 t C k y 3 L q u u B u 5 0 D u h r F k 8 g N y 9 x D l 3 u B 4 j x F y k 3 D x h n C 5 - e & l t ; / r i n g & g t ; & l t ; / r p o l y g o n s & g t ; & l t ; r p o l y g o n s & g t ; & l t ; i d & g t ; 5 6 5 6 8 1 1 2 5 0 9 2 8 0 5 8 3 7 0 & l t ; / i d & g t ; & l t ; r i n g & g t ; _ h k x k v - 8 t C 3 0 1 D p 0 k I _ m g E z 9 T 2 p u E 3 t i B 3 v i D 2 j 9 B n k l C o u w I & l t ; / r i n g & g t ; & l t ; / r p o l y g o n s & g t ; & l t ; r p o l y g o n s & g t ; & l t ; i d & g t ; 5 6 5 6 8 1 1 2 5 0 9 2 8 0 5 8 3 7 1 & l t ; / i d & g t ; & l t ; r i n g & g t ; o _ h 5 g k v 9 t C _ M y q C s 8 D 2 8 K p n M _ P - C 9 M j s F s 2 D q 4 C i j B 9 u D y 5 G t u D u K & l t ; / r i n g & g t ; & l t ; / r p o l y g o n s & g t ; & l t ; r p o l y g o n s & g t ; & l t ; i d & g t ; 5 6 5 6 8 1 1 2 5 0 9 2 8 0 5 8 3 7 2 & l t ; / i d & g t ; & l t ; r i n g & g t ; 1 p k z 8 z 6 8 t C 2 G z i B g K l D o C k C 5 M q L 8 B 3 E 2 H l M u B & l t ; / r i n g & g t ; & l t ; / r p o l y g o n s & g t ; & l t ; r p o l y g o n s & g t ; & l t ; i d & g t ; 5 6 5 6 8 1 1 2 8 5 2 8 7 7 9 6 7 3 7 & l t ; / i d & g t ; & l t ; r i n g & g t ; h n o 3 y v - 9 t C g 1 G 4 y E 0 E n D v W k C m X 8 u B u 9 G t C p C n C j C & l t ; / r i n g & g t ; & l t ; / r p o l y g o n s & g t ; & l t ; r p o l y g o n s & g t ; & l t ; i d & g t ; 5 6 5 6 8 1 1 3 1 9 6 4 7 5 3 5 1 0 5 & l t ; / i d & g t ; & l t ; r i n g & g t ; y 6 6 x 5 y 0 9 t C 4 Z 9 O x D x T q Q j D x H 8 L 4 B l a k P g C x U i O _ E & l t ; / r i n g & g t ; & l t ; / r p o l y g o n s & g t ; & l t ; r p o l y g o n s & g t ; & l t ; i d & g t ; 5 6 5 6 8 1 1 3 1 9 6 4 7 5 3 5 1 0 6 & l t ; / i d & g t ; & l t ; r i n g & g t ; y 5 y 5 t 7 v 9 t C r t q F i m 1 F 5 1 c p p t D r _ Y 7 - s F 0 1 m C 4 k 7 K 7 6 s C v - s J 8 s g J w t h E o u K & l t ; / r i n g & g t ; & l t ; / r p o l y g o n s & g t ; & l t ; r p o l y g o n s & g t ; & l t ; i d & g t ; 5 6 5 6 8 1 7 9 1 6 7 1 7 3 0 1 7 6 1 & l t ; / i d & g t ; & l t ; r i n g & g t ; j _ 8 h 7 t s u t C n j Z 1 q J j w h J 9 9 6 B _ 2 x C v 8 3 E g v n G q t y L 8 7 M k v g B w 4 _ D 5 j 5 F & l t ; / r i n g & g t ; & l t ; / r p o l y g o n s & g t ; & l t ; r p o l y g o n s & g t ; & l t ; i d & g t ; 5 6 5 6 8 1 9 1 5 3 6 6 7 8 8 3 0 0 9 & l t ; / i d & g t ; & l t ; r i n g & g t ; 5 k x m h w - t t C z l y N y 7 4 B h k 8 I k 4 u B z l Q j m t D m 5 2 E h u - J t j w X m 6 s C t _ x H & l t ; / r i n g & g t ; & l t ; / r p o l y g o n s & g t ; & l t ; r p o l y g o n s & g t ; & l t ; i d & g t ; 5 6 5 6 8 1 9 3 5 9 8 2 6 3 1 3 2 1 7 & l t ; / i d & g t ; & l t ; r i n g & g t ; x 0 q u 4 8 k q t C v X u V w z B 3 k C 3 b g E 8 T z h C - y B v R s h B 9 j D 4 m B & l t ; / r i n g & g t ; & l t ; / r p o l y g o n s & g t ; & l t ; r p o l y g o n s & g t ; & l t ; i d & g t ; 5 6 5 6 8 1 9 3 5 9 8 2 6 3 1 3 2 1 8 & l t ; / i d & g t ; & l t ; r i n g & g t ; 9 6 o - 1 x u o t C 8 Z 1 F i H w J y C k z B 4 C t 0 D j D - R 3 N v C n a s 2 D o F j k D l N n E p U _ E & l t ; / r i n g & g t ; & l t ; / r p o l y g o n s & g t ; & l t ; r p o l y g o n s & g t ; & l t ; i d & g t ; 5 6 5 6 8 1 9 3 9 4 1 8 6 0 5 1 5 8 5 & l t ; / i d & g t ; & l t ; r i n g & g t ; u 6 k s v v 9 t t C 4 G v I q h I 6 2 F w y J 7 q G j 1 C z R 7 Q - y B _ s T z k B x q B p o C z w B x p B 8 l E x n F & l t ; / r i n g & g t ; & l t ; / r p o l y g o n s & g t ; & l t ; r p o l y g o n s & g t ; & l t ; i d & g t ; 5 6 5 6 8 1 9 3 9 4 1 8 6 0 5 1 5 8 6 & l t ; / i d & g t ; & l t ; r i n g & g t ; w 9 z 8 o n s t t C r D 6 G l s D i l x B u x E - b o G m C p H 5 Z - y C i z F 3 n E 8 v B p g B r M p e 2 y V w H j C & l t ; / r i n g & g t ; & l t ; / r p o l y g o n s & g t ; & l t ; r p o l y g o n s & g t ; & l t ; i d & g t ; 5 6 5 6 8 1 9 3 9 4 1 8 6 0 5 1 5 8 7 & l t ; / i d & g t ; & l t ; r i n g & g t ; 2 - w t 4 j z u t C - t w 6 W 1 l 1 1 F - j 3 v l B u u h j 0 B m o z 3 y B j q g r D 4 z 8 u D x u _ 5 M h 1 t h Y 6 k l u b _ j j 6 d & l t ; / r i n g & g t ; & l t ; / r p o l y g o n s & g t ; & l t ; r p o l y g o n s & g t ; & l t ; i d & g t ; 5 6 5 6 8 1 9 3 9 4 1 8 6 0 5 1 5 8 8 & l t ; / i d & g t ; & l t ; r i n g & g t ; h 0 x 4 9 2 y t t C - s h E _ 3 o G 6 y 3 B y l m J n i h C 4 w s h B - 3 N & l t ; / r i n g & g t ; & l t ; / r p o l y g o n s & g t ; & l t ; r p o l y g o n s & g t ; & l t ; i d & g t ; 5 6 5 6 8 1 9 5 3 1 6 2 5 0 0 5 0 5 7 & l t ; / i d & g t ; & l t ; r i n g & g t ; 8 8 h j t n w p t C u y B 1 F x I k Z h D 4 p B 7 y C _ B 3 E 2 H 9 j B z d & l t ; / r i n g & g t ; & l t ; / r p o l y g o n s & g t ; & l t ; r p o l y g o n s & g t ; & l t ; i d & g t ; 5 6 5 6 8 1 9 5 3 1 6 2 5 0 0 5 0 5 8 & l t ; / i d & g t ; & l t ; r i n g & g t ; 1 1 i h r 1 2 p t C t D 4 J 0 E s C y E 6 2 G o Q o C 9 C i C _ S g P _ B w d t e t G _ O 2 D 0 H q H & l t ; / r i n g & g t ; & l t ; / r p o l y g o n s & g t ; & l t ; r p o l y g o n s & g t ; & l t ; i d & g t ; 5 6 5 6 8 1 9 7 3 7 7 8 3 4 3 5 2 6 5 & l t ; / i d & g t ; & l t ; r i n g & g t ; m 6 z t q h p o t C v F m N l c t 4 C k E _ I t S j D - C n H x C y D 5 a q v C w q E 9 D 5 D & l t ; / r i n g & g t ; & l t ; / r p o l y g o n s & g t ; & l t ; r p o l y g o n s & g t ; & l t ; i d & g t ; 5 6 5 6 8 1 9 8 7 5 2 2 2 3 8 8 7 3 7 & l t ; / i d & g t ; & l t ; r i n g & g t ; o h i 1 i m q l t C h t J z g D q 2 H g f p o B x c u q C i 0 C s C 4 2 F 2 - H z g B 6 i D 6 n C 0 2 K 2 j B i C u 3 C 5 5 F 4 i B t V 4 l C w D _ B v G 4 W h x B j 9 E w o I h Z h G & l t ; / r i n g & g t ; & l t ; / r p o l y g o n s & g t ; & l t ; r p o l y g o n s & g t ; & l t ; i d & g t ; 5 6 5 6 8 1 9 8 7 5 2 2 2 3 8 8 7 3 8 & l t ; / i d & g t ; & l t ; r i n g & g t ; 2 0 v t 6 n 3 l t C g a x D 3 m C y M q C h D g M 4 B - Q t z B g c - D 7 D & l t ; / r i n g & g t ; & l t ; / r p o l y g o n s & g t ; & l t ; r p o l y g o n s & g t ; & l t ; i d & g t ; 5 6 5 6 8 1 9 8 7 5 2 2 2 3 8 8 7 3 9 & l t ; / i d & g t ; & l t ; r i n g & g t ; 9 6 l q p y w l t C h I z F 2 C 6 6 B t 0 F l v C x i B z X x L k E x K 7 R 4 I k 4 B k C l B w D _ h E z f x i C 5 5 D s 2 C v x C - D 8 E & l t ; / r i n g & g t ; & l t ; / r p o l y g o n s & g t ; & l t ; r p o l y g o n s & g t ; & l t ; i d & g t ; 5 6 5 6 8 1 9 8 7 5 2 2 2 3 8 8 7 4 0 & l t ; / i d & g t ; & l t ; r i n g & g t ; z 6 v _ - _ z l t C 6 M v D s V _ 8 C m p G j u E 0 q B m M t B z C 9 8 C z i C 1 3 G - 8 C x G 2 H 6 R & l t ; / r i n g & g t ; & l t ; / r p o l y g o n s & g t ; & l t ; r p o l y g o n s & g t ; & l t ; i d & g t ; 5 6 5 6 8 1 9 8 7 5 2 2 2 3 8 8 7 4 1 & l t ; / i d & g t ; & l t ; r i n g & g t ; 1 h y 6 k - k l t C _ n z C h 5 3 B 1 s T u q g D 4 n n F l r t C l i 5 x B u q y R l s n I l - 0 I i u g M r j W o x w B - n 6 D u n 7 4 B 5 k _ H g p t C & l t ; / r i n g & g t ; & l t ; / r p o l y g o n s & g t ; & l t ; r p o l y g o n s & g t ; & l t ; i d & g t ; 5 6 5 6 8 2 3 0 0 1 9 5 8 5 8 0 2 2 5 & l t ; / i d & g t ; & l t ; r i n g & g t ; i w l z w p s 9 t C o 8 _ C 2 u w G _ u o F y w l L 1 i - H j z 8 X w s b p w C 8 q x Q 6 x p T 4 _ h S r _ 5 B j 7 1 J 8 7 y Y h 7 - P i q u j B r n x c w q o d 3 y z p F z q k p C o 0 u G 2 v M i 0 - i D x t r 8 B z q 9 P 9 z m n C 6 _ v t C & l t ; / r i n g & g t ; & l t ; / r p o l y g o n s & g t ; & l t ; r p o l y g o n s & g t ; & l t ; i d & g t ; 5 6 5 6 8 2 3 1 0 5 0 3 7 7 9 5 3 2 9 & l t ; / i d & g t ; & l t ; r i n g & g t ; g 6 y 7 m n g 6 t C 0 i I 8 G r T _ V g 7 C 6 u D h p D 2 Y 4 B n V q v B _ o B l H o O r l G m S _ N _ C & l t ; / r i n g & g t ; & l t ; / r p o l y g o n s & g t ; & l t ; r p o l y g o n s & g t ; & l t ; i d & g t ; 5 6 5 6 8 2 3 1 3 9 3 9 7 5 3 3 6 9 7 & l t ; / i d & g t ; & l t ; r i n g & g t ; 1 o u 1 w r 0 5 t C 4 G h 4 C _ z H g 1 M h p B 7 W g E 3 g B - q K 3 G v E i i D j 9 C p s B 4 k C l x B - D 9 d & l t ; / r i n g & g t ; & l t ; / r p o l y g o n s & g t ; & l t ; r p o l y g o n s & g t ; & l t ; i d & g t ; 5 6 5 6 8 2 9 4 2 7 2 2 9 6 5 5 0 4 1 & l t ; / i d & g t ; & l t ; r i n g & g t ; y 4 - - _ v l x t C k 5 n D x u 1 i B o n l Q w 0 p C s u p P 6 w O 3 y j K q 4 s B h l s I i o _ V 5 s i 8 C g s x B & l t ; / r i n g & g t ; & l t ; / r p o l y g o n s & g t ; & l t ; r p o l y g o n s & g t ; & l t ; i d & g t ; 5 6 5 6 8 2 9 4 6 1 5 8 9 3 9 3 4 0 9 & l t ; / i d & g t ; & l t ; r i n g & g t ; x y j v g k n v t C 6 g y O j h 8 d x l n s B x o z G z k s p C n w m q C i z 8 N v k s b & l t ; / r i n g & g t ; & l t ; / r p o l y g o n s & g t ; & l t ; r p o l y g o n s & g t ; & l t ; i d & g t ; 5 6 5 6 8 2 9 5 9 9 0 2 8 3 4 6 8 8 1 & l t ; / i d & g t ; & l t ; r i n g & g t ; r p x z - h k v t C s E y E 9 v B w G q M _ T 3 K 1 D n I 1 O u E 2 C 4 C - 9 F v b t K t B 7 M k _ B 4 7 c y I k F u H x k F z j B u K o S s H & l t ; / r i n g & g t ; & l t ; / r p o l y g o n s & g t ; & l t ; r p o l y g o n s & g t ; & l t ; i d & g t ; 5 6 5 6 8 2 9 5 9 9 0 2 8 3 4 6 8 8 2 & l t ; / i d & g t ; & l t ; r i n g & g t ; 0 n l 8 t n k v t C 5 w q B 4 u g B o _ s C y t g B 6 v N t 7 j B q q 0 I r w y C 1 - r L 6 7 z F 0 i 3 G o _ 4 F 9 2 4 S 8 m P 5 p 2 D & l t ; / r i n g & g t ; & l t ; / r p o l y g o n s & g t ; & l t ; r p o l y g o n s & g t ; & l t ; i d & g t ; 5 6 5 6 8 2 9 5 9 9 0 2 8 3 4 6 8 8 3 & l t ; / i d & g t ; & l t ; r i n g & g t ; h 2 y g r 4 3 u t C v X m 5 F 9 q I 8 4 J i f h M s b j C v D 0 C 1 D s 9 E 8 f r P y e 3 W 0 g C w R l D m M 7 E v f v y H 8 l C r q C 3 o K _ i B _ K v V v 8 C 3 - E 5 C r C n C _ C & l t ; / r i n g & g t ; & l t ; / r p o l y g o n s & g t ; & l t ; r p o l y g o n s & g t ; & l t ; i d & g t ; 5 6 5 6 8 2 9 7 0 2 1 0 7 5 6 1 9 8 5 & l t ; / i d & g t ; & l t ; r i n g & g t ; w - i k t m m t t C v F 6 y B 7 F z H 9 C q D 9 y B g C k D g D u B & l t ; / r i n g & g t ; & l t ; / r p o l y g o n s & g t ; & l t ; r p o l y g o n s & g t ; & l t ; i d & g t ; 5 6 5 6 8 2 9 7 0 2 1 0 7 5 6 1 9 8 6 & l t ; / i d & g t ; & l t ; r i n g & g t ; k z y s 6 4 v t t C o h C g a 2 C y 6 B g u L 0 G l Q - D 3 B t D _ G 6 V 0 E 8 G h o B 7 i D o n H 5 P 0 J 5 F h C 7 t B _ j B t _ C i j V k m b u e h X k t F x 2 B 0 6 B 0 f 1 D l D h D t J i M 5 W z n B 9 t B 3 0 B g e t J 2 9 B 3 8 C t 6 B n J r 4 B 4 t K p Q 4 h B _ o B j 2 G g C r C i F n Z u d s T x G n J i F 8 m B 6 W g P n f 8 B 1 E 9 q B 7 t F _ b y H 8 C & l t ; / r i n g & g t ; & l t ; / r p o l y g o n s & g t ; & l t ; r p o l y g o n s & g t ; & l t ; i d & g t ; 5 6 5 6 8 2 9 7 0 2 1 0 7 5 6 1 9 8 7 & l t ; / i d & g t ; & l t ; r i n g & g t ; q 1 i v 2 3 5 t t C k V w E v 4 C 3 L q Z u x C x S j D 8 D x C r V q D y F u T q T n N g C r C i F i 2 E p k B l C u B & l t ; / r i n g & g t ; & l t ; / r p o l y g o n s & g t ; & l t ; r p o l y g o n s & g t ; & l t ; i d & g t ; 5 6 5 6 8 2 9 9 7 6 9 8 5 4 6 8 9 2 9 & l t ; / i d & g t ; & l t ; r i n g & g t ; 8 p 1 z p q g r t C - l r U q k 1 h B u 9 - J m 7 0 n B 2 i V j z h z C 9 w 0 P p 7 w 9 B & l t ; / r i n g & g t ; & l t ; / r p o l y g o n s & g t ; & l t ; r p o l y g o n s & g t ; & l t ; i d & g t ; 5 6 5 6 8 3 1 2 8 2 6 5 5 5 2 6 9 1 3 & l t ; / i d & g t ; & l t ; r i n g & g t ; o n o - z t 1 n t C 5 6 m D x 7 _ 0 B 8 5 S 9 o r O p h w C z 4 2 D m 1 r a & l t ; / r i n g & g t ; & l t ; / r p o l y g o n s & g t ; & l t ; r p o l y g o n s & g t ; & l t ; i d & g t ; 5 6 5 6 8 3 2 0 0 4 2 1 0 0 3 2 6 4 1 & l t ; / i d & g t ; & l t ; r i n g & g t ; m o x l x 6 m 9 s C 5 r h E p n n B h 3 0 B i i 8 D r p S x 2 n B 5 m 5 E s g p B & l t ; / r i n g & g t ; & l t ; / r p o l y g o n s & g t ; & l t ; r p o l y g o n s & g t ; & l t ; i d & g t ; 5 6 5 6 8 4 3 1 0 2 4 0 5 5 2 5 5 0 5 & l t ; / i d & g t ; & l t ; r i n g & g t ; k p 0 y - o z 9 s C 4 M u E z D 1 D u N 8 k E n r G 3 7 B h j C j W o e 8 V _ n G 9 c 4 C l D h F 7 E p y B _ n B 4 j B h h B w U - E 4 B 6 B - J 1 v O 5 8 D 3 h C t 0 C 0 g D x z H x n G z E m F y B y B 7 D 2 G y C M g z E v 3 C j g E 0 0 U p 7 E p 1 F j G 3 j E & l t ; / r i n g & g t ; & l t ; / r p o l y g o n s & g t ; & l t ; r p o l y g o n s & g t ; & l t ; i d & g t ; 5 6 5 6 8 4 3 1 7 1 1 2 5 0 0 2 2 4 1 & l t ; / i d & g t ; & l t ; r i n g & g t ; w 8 y k i - j 9 s C r 3 k G 6 0 m B v v e t n w F o 3 k C _ y k B & l t ; / r i n g & g t ; & l t ; / r p o l y g o n s & g t ; & l t ; r p o l y g o n s & g t ; & l t ; i d & g t ; 5 6 5 6 8 4 3 4 1 1 6 4 3 1 7 0 8 1 7 & l t ; / i d & g t ; & l t ; r i n g & g t ; 8 k t k i m 4 g t C j 9 B n 3 C o 0 I q a 8 f 7 s H _ w D 1 i B 2 V 6 V 0 M i E v b 1 R 9 U 2 c 1 7 D q i B 5 Z w c 0 1 D r l B 6 X 1 V i - G o 1 B k D - P 2 g B & l t ; / r i n g & g t ; & l t ; / r p o l y g o n s & g t ; & l t ; r p o l y g o n s & g t ; & l t ; i d & g t ; 5 6 5 6 8 4 3 4 8 0 3 6 2 6 4 7 5 5 3 & l t ; / i d & g t ; & l t ; r i n g & g t ; 5 3 8 l 0 v s - s C _ 3 j 5 C z z l 6 C q 5 _ Z 1 3 z 4 C y n _ Y w i i 7 I g j 5 H s 1 0 y B & l t ; / r i n g & g t ; & l t ; / r p o l y g o n s & g t ; & l t ; r p o l y g o n s & g t ; & l t ; i d & g t ; 5 6 5 6 8 4 3 5 1 4 7 2 2 3 8 5 9 2 1 & l t ; / i d & g t ; & l t ; r i n g & g t ; n 9 m 1 5 j v _ s C g y B 2 r B t i B 6 f 6 C h c x b n t B 2 S p a - f m v B 9 J m D t e u K u B & l t ; / r i n g & g t ; & l t ; / r p o l y g o n s & g t ; & l t ; r p o l y g o n s & g t ; & l t ; i d & g t ; 5 6 5 6 8 4 3 5 1 4 7 2 2 3 8 5 9 2 2 & l t ; / i d & g t ; & l t ; r i n g & g t ; l y k l 6 6 z 9 s C x s j P 8 g o Y y l m B 4 p 0 D 1 _ 2 Z l 2 m B p u r D r y r D j j h G l x l X & l t ; / r i n g & g t ; & l t ; / r p o l y g o n s & g t ; & l t ; r p o l y g o n s & g t ; & l t ; i d & g t ; 5 6 5 6 8 4 7 3 2 8 6 5 3 3 4 4 7 6 9 & l t ; / i d & g t ; & l t ; r i n g & g t ; m y 6 - 8 x l x s C i 6 j C 0 k q 1 D 7 3 _ P r u n C _ 8 T 4 l H p 3 p I m 8 v t B z G 4 s - n B j 3 p L 0 _ 8 E 4 9 F t q 9 D l j 7 B & l t ; / r i n g & g t ; & l t ; / r p o l y g o n s & g t ; & l t ; r p o l y g o n s & g t ; & l t ; i d & g t ; 5 6 5 6 8 4 8 0 1 5 8 4 8 1 1 2 1 2 9 & l t ; / i d & g t ; & l t ; r i n g & g t ; 4 y 9 g z 6 n x s C 7 S _ Q 2 V u M h D 9 C _ H j 7 D 8 I j D o J x S 3 L g m B g g B m z B k p K 0 E h c 1 W 9 E s D 1 C 6 w w B v a g Y s d q F 6 W l M s _ C _ s B 6 U & l t ; / r i n g & g t ; & l t ; / r p o l y g o n s & g t ; & l t ; r p o l y g o n s & g t ; & l t ; i d & g t ; 5 6 5 6 8 4 8 0 1 5 8 4 8 1 1 2 1 3 0 & l t ; / i d & g t ; & l t ; r i n g & g t ; g 8 _ p 5 n g x s C 4 6 3 t C o 8 2 n B o q s K h r X z z L w v S 6 1 x M 8 w j _ G 7 g S & l t ; / r i n g & g t ; & l t ; / r p o l y g o n s & g t ; & l t ; r p o l y g o n s & g t ; & l t ; i d & g t ; 5 6 5 7 1 0 6 7 1 0 3 1 8 2 8 4 8 0 1 & l t ; / i d & g t ; & l t ; r i n g & g t ; 0 - o n 8 z _ w q C 5 2 b n 7 t C w u 3 N i i n F i 1 9 O 5 0 r b n g s z B n 3 u C z m s M o g J o l n u E 3 u d 8 j u D 8 - s q B 0 _ k v E 0 t Z y j t J 9 g j Q 8 h N i 7 t E w 9 8 3 D y 7 h L z x p C & l t ; / r i n g & g t ; & l t ; / r p o l y g o n s & g t ; & l t ; r p o l y g o n s & g t ; & l t ; i d & g t ; 5 6 5 7 1 0 8 3 2 5 2 2 5 9 8 8 0 9 7 & l t ; / i d & g t ; & l t ; r i n g & g t ; _ q r y g 7 g s q C j v 6 E t j 5 C 7 2 3 i C o 3 6 y B x 2 _ B _ 7 w C p p p N 0 u u 0 G y i p B & l t ; / r i n g & g t ; & l t ; / r p o l y g o n s & g t ; & l t ; r p o l y g o n s & g t ; & l t ; i d & g t ; 5 6 5 7 1 1 6 8 1 2 0 8 1 3 6 4 9 9 3 & l t ; / i d & g t ; & l t ; r i n g & g t ; g z w 7 u r n w p C o m N t r n l B p 7 l B m _ w D y 0 6 B z 9 0 B l j r D i u k p B & l t ; / r i n g & g t ; & l t ; / r p o l y g o n s & g t ; & l t ; r p o l y g o n s & g t ; & l t ; i d & g t ; 5 6 5 7 1 1 6 8 8 0 8 0 0 8 4 1 7 2 9 & l t ; / i d & g t ; & l t ; r i n g & g t ; m 5 3 r t z 6 u p C n m j D 0 o G z i q B o g h C o 1 7 B p 1 g C x 2 e y 5 S s s m C _ o h L q 9 h D x _ w F o 1 1 K x q 5 P 7 o l E i 8 0 D v 7 U 0 p l B - 8 b r i q D m y _ D - s N z x i E z n k E k p 7 P 7 0 m C t g l 2 B & l t ; / r i n g & g t ; & l t ; / r p o l y g o n s & g t ; & l t ; r p o l y g o n s & g t ; & l t ; i d & g t ; 5 6 5 7 2 0 4 3 6 0 6 9 4 7 2 6 6 5 7 & l t ; / i d & g t ; & l t ; r i n g & g t ; j 3 v 0 u 6 3 l n C 0 J x s H 6 l B 3 _ B y Z 2 q B j w F o M 8 P k G g G 8 S x l B p i C w I _ K y h B q n B h 9 L 8 W - D _ C & l t ; / r i n g & g t ; & l t ; / r p o l y g o n s & g t ; & l t ; r p o l y g o n s & g t ; & l t ; i d & g t ; 5 6 5 7 2 1 6 0 7 7 3 6 5 5 1 0 1 4 5 & l t ; / i d & g t ; & l t ; r i n g & g t ; z 6 z 5 9 w s j n C p 1 x B l 0 7 D 6 u z N 6 w k M p p m D w 3 h E 7 z 8 S _ 3 p E i x q J k 0 i k B & l t ; / r i n g & g t ; & l t ; / r p o l y g o n s & g t ; & l t ; r p o l y g o n s & g t ; & l t ; i d & g t ; 5 6 5 7 2 1 6 4 5 5 3 2 2 6 3 2 1 9 3 & l t ; / i d & g t ; & l t ; r i n g & g t ; o 6 _ 4 0 m q _ m C v 0 2 a h h 5 G 5 8 8 J _ r u N w 6 o D s 6 i C & l t ; / r i n g & g t ; & l t ; / r p o l y g o n s & g t ; & l t ; r p o l y g o n s & g t ; & l t ; i d & g t ; 5 6 5 7 2 1 6 4 8 9 6 8 2 3 7 0 5 6 1 & l t ; / i d & g t ; & l t ; r i n g & g t ; j 0 o o p 5 s _ m C 4 7 6 H z 2 3 K 3 l _ C w t x I y k s D l 1 m J x i 6 O 7 8 w B h p U & l t ; / r i n g & g t ; & l t ; / r p o l y g o n s & g t ; & l t ; r p o l y g o n s & g t ; & l t ; i d & g t ; 5 6 5 7 2 1 7 3 1 4 3 1 6 0 9 1 3 9 3 & l t ; / i d & g t ; & l t ; r i n g & g t ; n _ 6 5 0 8 x 7 m C u y 2 D 3 y g B 9 p q J 8 _ 9 C 4 g u B s s x B g 4 u C t q p C & l t ; / r i n g & g t ; & l t ; / r p o l y g o n s & g t ; & l t ; r p o l y g o n s & g t ; & l t ; i d & g t ; 5 6 5 7 2 1 8 1 0 4 5 9 0 0 7 3 8 5 7 & l t ; / i d & g t ; & l t ; r i n g & g t ; m 8 5 p s h g z m C h 6 m D 4 k 5 P j s n M v y 2 B s 9 l F 6 0 5 D x i u c j i y B & l t ; / r i n g & g t ; & l t ; / r p o l y g o n s & g t ; & l t ; r p o l y g o n s & g t ; & l t ; i d & g t ; 5 6 5 7 2 1 8 2 7 6 3 8 8 7 6 5 6 9 7 & l t ; / i d & g t ; & l t ; r i n g & g t ; s m l z 3 r h 3 m C - i u D s s n 7 C q n 3 B z - X l i h G 2 v r U l 9 l R n u n D 9 h 3 B & l t ; / r i n g & g t ; & l t ; / r p o l y g o n s & g t ; & l t ; r p o l y g o n s & g t ; & l t ; i d & g t ; 5 6 5 7 2 2 3 3 9 5 9 8 9 7 8 2 5 2 9 & l t ; / i d & g t ; & l t ; r i n g & g t ; 8 6 h m g t p i m C 3 t 9 B x p s D 0 q _ B 4 5 W p o g E i g h O w t W t k 7 E & l t ; / r i n g & g t ; & l t ; / r p o l y g o n s & g t ; & l t ; r p o l y g o n s & g t ; & l t ; i d & g t ; 5 6 5 7 3 1 4 3 4 6 2 1 7 2 4 2 6 2 5 & l t ; / i d & g t ; & l t ; r i n g & g t ; 8 - 2 m 2 o - _ l C 7 2 d n 1 D m s R 8 y I 2 y C t c l 9 M q _ P h h D p 3 C 9 S 5 s E 6 w D r v B s 2 G 4 E l O m U g e 0 Y g L y g E z h C v u 8 D _ 2 V 8 q D y q D 1 l D q l C x 5 B _ h B x C 3 J 6 S q i B 6 1 B 6 O 1 J t a t G 7 I & l t ; / r i n g & g t ; & l t ; / r p o l y g o n s & g t ; & l t ; r p o l y g o n s & g t ; & l t ; i d & g t ; 5 6 5 7 3 1 5 4 8 0 0 8 8 6 0 8 7 6 9 & l t ; / i d & g t ; & l t ; r i n g & g t ; w m 7 8 t g 5 3 l C l u C v u C i s B x L y a v O 0 q B t p D t n q B j h B 7 g B 1 R 1 G j N - J w h B k c j l G 5 w E u 8 B m q E k F 1 M p Q n G q H & l t ; / r i n g & g t ; & l t ; / r p o l y g o n s & g t ; & l t ; r p o l y g o n s & g t ; & l t ; i d & g t ; 5 6 5 7 3 5 2 5 5 4 2 4 6 3 0 7 8 4 1 & l t ; / i d & g t ; & l t ; r i n g & g t ; o u s l y 2 n o k C i r 6 G h o o B 2 q V k w T x n 6 R 2 1 6 C n 3 w B s _ 5 B & l t ; / r i n g & g t ; & l t ; / r p o l y g o n s & g t ; & l t ; r p o l y g o n s & g t ; & l t ; i d & g t ; 5 6 5 8 7 8 5 8 0 2 0 1 2 8 5 2 2 2 5 & l t ; / i d & g t ; & l t ; r i n g & g t ; k 4 z p s - 8 6 j C r 4 c - t u J x g W j y q C 4 z i F u r a 5 h s e 4 5 p C u 1 m V 2 j 5 D j 2 w B k y 5 C j n j D l 4 n C - j p C r 7 p 6 B x _ v R - l j D u 2 k B h 1 j D m 7 4 B 9 5 b y 7 g F 9 5 x B 5 3 q L z m q O 3 m 2 n B i 8 v t D q 0 6 i B 2 j n a v i - C q s S & l t ; / r i n g & g t ; & l t ; / r p o l y g o n s & g t ; & l t ; r p o l y g o n s & g t ; & l t ; i d & g t ; 5 6 5 8 7 9 0 4 0 6 2 1 7 7 9 3 5 3 7 & l t ; / i d & g t ; & l t ; r i n g & g t ; 2 1 y k v m y t j C w C v D 4 C s C o o C v W p b 8 6 E 2 t D i E t P j D h D q D 9 y C t l B 3 C n E o p D u K s K 2 y D m u V & l t ; / r i n g & g t ; & l t ; / r p o l y g o n s & g t ; & l t ; r p o l y g o n s & g t ; & l t ; i d & g t ; 5 6 5 8 7 9 6 3 5 0 4 5 2 5 3 1 2 0 1 & l t ; / i d & g t ; & l t ; r i n g & g t ; u z 7 5 t 0 h h k C k _ 6 L r h w E x - y f 7 1 t I 3 - o D p n m C x 0 j B k k 5 F 2 5 b x 1 3 i B 6 y m h C l s i B 4 2 a & l t ; / r i n g & g t ; & l t ; / r p o l y g o n s & g t ; & l t ; r p o l y g o n s & g t ; & l t ; i d & g t ; 5 6 5 8 8 0 2 2 2 5 9 6 7 7 9 2 1 2 9 & l t ; / i d & g t ; & l t ; r i n g & g t ; - j j 6 6 w p q j C h I p o B 4 p C v D i R j v B 0 r B i l B 6 k B r 5 C z S i m G x O q E u E y E h C i E - E s - B g x J 8 v C w 3 B t g B 0 O l l B s y F 9 r F 1 2 J o F n G 0 r C & l t ; / r i n g & g t ; & l t ; / r p o l y g o n s & g t ; & l t ; r p o l y g o n s & g t ; & l t ; i d & g t ; 5 6 5 8 8 0 6 3 1 4 7 7 6 6 5 7 9 2 1 & l t ; / i d & g t ; & l t ; r i n g & g t ; m p 7 u k z g i j C 8 U p L r L y E h C l D v K p K m n C i I h H m O l U 7 d & l t ; / r i n g & g t ; & l t ; / r p o l y g o n s & g t ; & l t ; r p o l y g o n s & g t ; & l t ; i d & g t ; 5 6 5 8 8 6 0 1 5 6 4 8 6 6 8 0 5 7 7 & l t ; / i d & g t ; & l t ; r i n g & g t ; v k p s z 2 9 j i C 8 U v c n i B y 7 D 6 q C Z 9 i B 1 L 6 a 7 p D z H n z D o e k e t K 5 E z J p - E _ l C k h D - h C z m D - J v M j Z m h B 9 3 B 0 s C 5 Y 4 R v 3 B & l t ; / r i n g & g t ; & l t ; / r p o l y g o n s & g t ; & l t ; / r l i s t & g t ; & l t ; b b o x & g t ; M U L T I P O I N T   ( ( 4 3 . 1 8 4 9 2 3 7 8 7 7 2 9 8   - 2 5 . 6 0 6 1 4 5 3 6 8 7 5 2 9 ) ,   ( 5 0 . 4 9 3 4 1 2 4 4 2 0 2 4 1   - 1 1 . 9 4 9 8 2 6 1 7 1 4 2 1 5 ) ) & l t ; / b b o x & g t ; & l t ; / r e n t r y v a l u e & g t ; & l t ; / r e n t r y & g t ; & l t ; r e n t r y & g t ; & l t ; r e n t r y k e y & g t ; & l t ; l a t & g t ; 4 9 . 7 7 6 8 2 4 9 5 & l t ; / l a t & g t ; & l t ; l o n & g t ; 6 . 0 9 2 3 9 1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1 8 . 2 3 6 0 0 0 0 6 & l t ; / l a t & g t ; & l t ; l o n & g t ; - 7 7 . 3 6 3 9 9 8 4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4 7 6 3 6 8 1 2 8 2 5 8 8 6 7 2 1 & l t ; / i d & g t ; & l t ; r i n g & g t ; l 6 u q _ 5 s 0 _ E h 7 H o _ E _ - L 5 3 D y J 0 6 D 6 G 7 F z H 9 E z _ C o c 0 3 B t 1 E 5 Z 8 z P 5 p C l l B 3 y B Y z V 0 B k F l C 8 N & l t ; / r i n g & g t ; & l t ; / r p o l y g o n s & g t ; & l t ; r p o l y g o n s & g t ; & l t ; i d & g t ; 8 4 4 7 6 3 6 8 1 2 8 2 5 8 8 6 7 2 2 & l t ; / i d & g t ; & l t ; r i n g & g t ; p l g x i z 8 y _ E 0 J r T 7 h D 4 5 F m z C i i C n 2 D u m D g 6 B j 2 B q m D g H 3 H - E g L x r B m 2 B w 9 B - 0 G 8 r J h 8 C g o O l w D 2 T n W 1 W g Q m C 2 I 8 O 6 F i u B p k B 2 0 B z - B g b k y C 1 d x - B - 5 C _ p E 7 D & l t ; / r i n g & g t ; & l t ; / r p o l y g o n s & g t ; & l t ; r p o l y g o n s & g t ; & l t ; i d & g t ; 8 4 4 7 6 3 8 0 8 4 1 3 6 2 0 6 3 3 7 & l t ; / i d & g t ; & l t ; r i n g & g t ; w 0 7 m - m k 0 _ E v F s a 2 y B q 0 I l z F 4 w D s a u i C x i B z X w Q q E 3 o B p P v P y g C w e z 8 B q 1 X g Z u e k G k C z J 4 X m P _ S z x O o o C 8 d t J 1 J 3 f 2 L q w G 2 p I v M r M w b r q B s k C s - T z 3 F i F 7 D & l t ; / r i n g & g t ; & l t ; / r p o l y g o n s & g t ; & l t ; r p o l y g o n s & g t ; & l t ; i d & g t ; 8 4 4 7 6 3 8 0 8 4 1 3 6 2 0 6 3 3 8 & l t ; / i d & g t ; & l t ; r i n g & g t ; 4 3 w _ 3 s 1 z _ E 0 J w z C p r E i Q m C g G - j C l - D g r B 2 V s C z K 2 I w o B v V v o E u v C t m J r J h E 7 P l X h i B u g B 8 g B o H & l t ; / r i n g & g t ; & l t ; / r p o l y g o n s & g t ; & l t ; r p o l y g o n s & g t ; & l t ; i d & g t ; 8 4 4 7 6 7 6 9 4 5 0 0 0 3 0 0 5 4 8 & l t ; / i d & g t ; & l t ; r i n g & g t ; x s j 7 h r g 0 h F - K n I r d q C h D n K 6 B 2 F p N g C p G 7 D & l t ; / r i n g & g t ; & l t ; / r p o l y g o n s & g t ; & l t ; r p o l y g o n s & g t ; & l t ; i d & g t ; 8 4 4 7 6 7 7 5 2 9 1 1 5 8 5 2 8 0 1 & l t ; / i d & g t ; & l t ; r i n g & g t ; 6 3 v _ l 1 p 9 h F v F w V 7 u B y E 1 D j D _ - B 9 C 1 G 4 P 4 B z C v V 2 v B r C k D l C o E 0 g B & l t ; / r i n g & g t ; & l t ; / r p o l y g o n s & g t ; & l t ; r p o l y g o n s & g t ; & l t ; i d & g t ; 8 4 4 7 6 8 2 6 4 8 7 1 6 8 6 9 6 3 3 & l t ; / i d & g t ; & l t ; r i n g & g t ; - 2 - q v l 8 r h F j I t D 3 F p F m E z H r b z B n F 6 V k E _ D 9 C y F q I 7 a 3 C 5 J o D y H q H j G t G - D 2 N & l t ; / r i n g & g t ; & l t ; / r p o l y g o n s & g t ; & l t ; r p o l y g o n s & g t ; & l t ; i d & g t ; 8 4 4 7 6 8 2 6 4 8 7 1 6 8 6 9 6 3 4 & l t ; / i d & g t ; & l t ; r i n g & g t ; m w 2 8 7 x 8 q h F 2 Q h 8 I q r B 4 N v F 1 F 0 E q C l O 9 F r I - O w E m N 2 E s G m M h D _ n C m G q U 6 D x C 4 F x Z o P 5 J - j I 9 w D - G x N t G i F h G & l t ; / r i n g & g t ; & l t ; / r p o l y g o n s & g t ; & l t ; r p o l y g o n s & g t ; & l t ; i d & g t ; 8 4 4 7 6 8 2 6 4 8 7 1 6 8 6 9 6 3 5 & l t ; / i d & g t ; & l t ; r i n g & g t ; m v l x s y 3 r h F 4 G g H k J m M q w C r E z C 0 D m D h Q 8 E 6 U - L & l t ; / r i n g & g t ; & l t ; / r p o l y g o n s & g t ; & l t ; r p o l y g o n s & g t ; & l t ; i d & g t ; 8 4 4 7 6 8 2 6 4 8 7 1 6 8 6 9 6 3 6 & l t ; / i d & g t ; & l t ; r i n g & g t ; - v 8 w n j 0 r h F 6 M w E 4 C w x B w N o G 6 I 4 B 1 C t R 6 K w S h E 7 D & l t ; / r i n g & g t ; & l t ; / r p o l y g o n s & g t ; & l t ; r p o l y g o n s & g t ; & l t ; i d & g t ; 8 4 4 7 6 8 2 8 2 0 5 1 5 5 6 1 4 7 3 & l t ; / i d & g t ; & l t ; r i n g & g t ; - 7 i 1 n 5 p t h F w C 0 C z D h C q C v H 7 C 7 G 2 D p G s K & l t ; / r i n g & g t ; & l t ; / r p o l y g o n s & g t ; & l t ; r p o l y g o n s & g t ; & l t ; i d & g t ; 8 4 4 7 6 9 0 8 6 0 6 9 4 3 3 9 5 8 8 & l t ; / i d & g t ; & l t ; r i n g & g t ; - - 5 3 x _ 8 m i F s E k N 2 C s N l D o G j P u Q j D - R k C 3 G k P 0 D k D n G k O u T 8 H i F _ C & l t ; / r i n g & g t ; & l t ; / r p o l y g o n s & g t ; & l t ; r p o l y g o n s & g t ; & l t ; i d & g t ; 8 4 4 7 6 9 2 0 6 3 2 8 5 1 8 2 4 6 5 & l t ; / i d & g t ; & l t ; r i n g & g t ; s 7 8 1 y h o 1 i F k z H x D 0 6 B 3 H r 1 C w 4 D 5 Z y F r B 5 a n s B t x B i D g D g b & l t ; / r i n g & g t ; & l t ; / r p o l y g o n s & g t ; & l t ; r p o l y g o n s & g t ; & l t ; i d & g t ; 8 4 4 7 6 9 2 3 3 8 1 6 3 0 8 9 4 1 2 & l t ; / i d & g t ; & l t ; r i n g & g t ; m o k y v u j 8 i F s E 5 c l I 2 C 3 L v D j P 4 E o G y E h C k Q g H m J 6 V q C h D 3 R i M m G i C i J o U v B t B q o B w D s P z e y H n E _ u B s I g C i _ F h E m 0 B 1 I s 7 B & l t ; / r i n g & g t ; & l t ; / r p o l y g o n s & g t ; & l t ; r p o l y g o n s & g t ; & l t ; i d & g t ; 8 4 4 7 6 9 2 4 0 6 8 8 2 5 6 6 1 5 2 & l t ; / i d & g t ; & l t ; r i n g & g t ; n r z 2 p - v 9 i F h m k K g h k D 4 7 0 B g u u E j 8 p D s 5 V 0 - 6 B - o l P l 3 p B 4 7 8 D & l t ; / r i n g & g t ; & l t ; / r p o l y g o n s & g t ; & l t ; r p o l y g o n s & g t ; & l t ; i d & g t ; 8 4 4 7 7 4 5 7 6 7 5 5 6 2 5 1 6 4 9 & l t ; / i d & g t ; & l t ; r i n g & g t ; 9 w r 7 t l k r j F 5 t 1 D - y _ B 3 7 2 C s z 1 C 4 n 5 i B & l t ; / r i n g & g t ; & l t ; / r p o l y g o n s & g t ; & l t ; r p o l y g o n s & g t ; & l t ; i d & g t ; 8 4 4 7 7 5 1 2 3 0 7 5 4 6 5 2 1 6 1 & l t ; / i d & g t ; & l t ; r i n g & g t ; p 4 1 9 8 3 x 2 j F 3 l 0 G j 4 b 8 4 q B 9 5 n B k 0 3 J - m v E t 5 7 x B & l t ; / r i n g & g t ; & l t ; / r p o l y g o n s & g t ; & l t ; r p o l y g o n s & g t ; & l t ; i d & g t ; 8 4 4 7 7 5 1 9 1 7 9 4 9 4 1 9 5 2 2 & l t ; / i d & g t ; & l t ; r i n g & g t ; o l l 5 j g 2 _ l F 7 O 2 C h C l D h F r K 4 B 0 F 3 E p U h G & l t ; / r i n g & g t ; & l t ; / r p o l y g o n s & g t ; & l t ; r p o l y g o n s & g t ; & l t ; i d & g t ; 8 4 4 7 7 5 1 9 8 6 6 6 8 8 9 6 2 5 7 & l t ; / i d & g t ; & l t ; r i n g & g t ; z 6 l k 9 - i x j F x c 6 J j j B u g F v S i Q j O k e 8 3 B p m E m X 1 N s D 2 F q P u O 8 W 6 1 C n o C w 8 F 0 g B m K & l t ; / r i n g & g t ; & l t ; / r p o l y g o n s & g t ; & l t ; r p o l y g o n s & g t ; & l t ; i d & g t ; 8 4 4 7 7 5 2 1 9 2 8 2 7 3 2 6 4 6 5 & l t ; / i d & g t ; & l t ; r i n g & g t ; x 3 o 5 x 2 5 _ j F y r B 9 H 8 s B k r B q V g K q C h F 2 Y h D q C z B m U l K 4 O 2 3 B _ H m C x B 4 C 8 G x L g r B y M q G v H 2 I _ H z C 5 J 4 S u D y D 8 H y D 7 y C q I t C y H 3 I h I v X l C 2 B 6 X E j g B m D i F 7 D 5 D 2 G 1 X r F o K 9 D n G j J q K & l t ; / r i n g & g t ; & l t ; / r p o l y g o n s & g t ; & l t ; r p o l y g o n s & g t ; & l t ; i d & g t ; 8 4 4 7 7 5 2 5 7 0 7 8 4 4 4 8 5 1 3 & l t ; / i d & g t ; & l t ; r i n g & g t ; x k 2 i z n 6 w j F x c y r B v u C y r F i a 0 _ E k V 1 X 4 C n D j D 8 P v W k o C g g I r 0 B 1 R p 5 B 5 7 C 5 Q 7 r B 5 l B v g F 2 h B t Z z q B p G h 4 B m K & l t ; / r i n g & g t ; & l t ; / r p o l y g o n s & g t ; & l t ; r p o l y g o n s & g t ; & l t ; i d & g t ; 8 4 4 7 7 5 2 7 4 2 5 8 3 1 4 0 3 5 3 & l t ; / i d & g t ; & l t ; r i n g & g t ; s t t 8 h 3 r w j F 1 u B 8 G 4 E l D x B u w C t B 6 B h R 6 F y H 9 p B & l t ; / r i n g & g t ; & l t ; / r p o l y g o n s & g t ; & l t ; r p o l y g o n s & g t ; & l t ; i d & g t ; 8 4 4 7 7 5 3 1 8 9 2 5 9 7 3 9 1 3 7 & l t ; / i d & g t ; & l t ; r i n g & g t ; 9 i t s q z m 6 j F w C x D 2 C s C i E _ I v B 4 B 9 G 3 C r C n G - L & l t ; / r i n g & g t ; & l t ; / r p o l y g o n s & g t ; & l t ; r p o l y g o n s & g t ; & l t ; i d & g t ; 8 4 4 7 7 5 3 1 8 9 2 5 9 7 3 9 1 3 8 & l t ; / i d & g t ; & l t ; r i n g & g t ; 5 2 y 7 n r j 6 j F y J 2 J p i B j Y 1 B j D - C 4 B 3 m E 0 D n J h E 7 D & l t ; / r i n g & g t ; & l t ; / r p o l y g o n s & g t ; & l t ; r p o l y g o n s & g t ; & l t ; i d & g t ; 8 4 4 7 7 5 3 1 8 9 2 5 9 7 3 9 1 3 9 & l t ; / i d & g t ; & l t ; r i n g & g t ; 4 z 3 6 p 6 l 7 j F n 6 w W 2 p l M - 5 6 W 7 7 h G 2 o Q k 1 j B 4 w K 9 m y C k 2 J z j 5 B s 6 v C 7 9 4 H t z 4 5 B g t o K r l k D 3 x 6 B j k J - 9 L 3 n J q 1 v B 7 _ y B 7 y k D j t 9 J l m I k 0 g P 7 p W 5 t F t 7 v M 6 9 h J q v J x u k E 0 u 5 C 4 2 4 U z v i C j 5 z B - q g E 6 s D 7 8 5 D q 3 1 E l g 1 G t _ _ H w l _ B q q n C r i v H j g r D n 9 n G _ h 2 G r v u D y 1 N n r y D 0 k h B 2 p o B q j Q u 3 9 C m x c r m H h z g C 4 0 S - 5 3 o D s 7 0 L & l t ; / r i n g & g t ; & l t ; / r p o l y g o n s & g t ; & l t ; r p o l y g o n s & g t ; & l t ; i d & g t ; 8 4 4 7 7 5 3 1 8 9 2 5 9 7 3 9 1 4 0 & l t ; / i d & g t ; & l t ; r i n g & g t ; h h u i r 9 x 6 j F v F _ 6 X i H n O r b k C o o B - v D z r B 0 m C _ b - D - p B z P & l t ; / r i n g & g t ; & l t ; / r p o l y g o n s & g t ; & l t ; r p o l y g o n s & g t ; & l t ; i d & g t ; 8 4 4 7 7 5 3 2 2 3 6 1 9 4 7 7 5 0 5 & l t ; / i d & g t ; & l t ; r i n g & g t ; 7 1 7 9 h 9 n 7 j F t D 8 h C 4 y B 1 D - b k J h D 7 E o L s L q T t 9 C p G j G & l t ; / r i n g & g t ; & l t ; / r p o l y g o n s & g t ; & l t ; r p o l y g o n s & g t ; & l t ; i d & g t ; 8 4 4 7 7 5 3 3 2 6 6 9 8 6 9 2 6 0 9 & l t ; / i d & g t ; & l t ; r i n g & g t ; i 6 y s q q x _ j F q y I w 9 P 0 j H g n G y m D z v B o J j D m G z N 0 8 G 6 n O v m G m n C w n C w p B s 1 D 7 0 E - 7 F w t D v C 0 F o D n G o b - n C k s C 6 7 F _ m H & l t ; / r i n g & g t ; & l t ; / r p o l y g o n s & g t ; & l t ; r p o l y g o n s & g t ; & l t ; i d & g t ; 8 4 4 7 7 5 3 8 0 7 7 3 5 0 2 9 7 6 1 & l t ; / i d & g t ; & l t ; r i n g & g t ; h 9 6 o p t h - j F t D p L 3 S i N t F _ Z 7 X h C 1 B h F _ L x y B g G 4 B 5 J o i B x E g C j E n C _ C & l t ; / r i n g & g t ; & l t ; / r p o l y g o n s & g t ; & l t ; r p o l y g o n s & g t ; & l t ; i d & g t ; 8 4 4 7 7 5 3 8 0 7 7 3 5 0 2 9 7 6 2 & l t ; / i d & g t ; & l t ; r i n g & g t ; o l 4 h _ l i _ j F j I g H - D 8 C t D 8 G 2 C j p B n D j D - C i C s L w L 9 V - 0 B 7 H j F v B 4 B x y B 7 J g C n Q - P 1 3 B & l t ; / r i n g & g t ; & l t ; / r p o l y g o n s & g t ; & l t ; r p o l y g o n s & g t ; & l t ; i d & g t ; 8 4 4 7 7 5 3 8 0 7 7 3 5 0 2 9 7 6 3 & l t ; / i d & g t ; & l t ; r i n g & g t ; g t m u j m w _ j F t X 8 Q g H s G - E l K v C y F q I o D p G 8 E & l t ; / r i n g & g t ; & l t ; / r p o l y g o n s & g t ; & l t ; r p o l y g o n s & g t ; & l t ; i d & g t ; 8 4 4 7 7 5 3 8 0 7 7 3 5 0 2 9 7 6 4 & l t ; / i d & g t ; & l t ; r i n g & g t ; 6 t 4 y 4 6 l - j F w C 7 g E 6 x E k l B _ 7 C h T z D 1 B s M 6 P n H h N u F k C s B t L 6 C 2 k E _ I x Q 1 J u L v f q I q i B 8 B g C j E n C s H p C 7 1 G 2 B r G - D u B & l t ; / r i n g & g t ; & l t ; / r p o l y g o n s & g t ; & l t ; r p o l y g o n s & g t ; & l t ; i d & g t ; 8 4 4 7 7 5 3 8 0 7 7 3 5 0 2 9 7 6 5 & l t ; / i d & g t ; & l t ; r i n g & g t ; y 5 q l i z y _ j F j I 8 J n F _ I g I 1 C _ B 2 B k D l C 8 C & l t ; / r i n g & g t ; & l t ; / r p o l y g o n s & g t ; & l t ; r p o l y g o n s & g t ; & l t ; i d & g t ; 8 4 4 7 7 5 3 8 0 7 7 3 5 0 2 9 7 6 6 & l t ; / i d & g t ; & l t ; r i n g & g t ; 2 g 1 q 3 4 o n k F w C x D z D s C n k C 9 C q D 5 J 6 H k O 4 m B & l t ; / r i n g & g t ; & l t ; / r p o l y g o n s & g t ; & l t ; r p o l y g o n s & g t ; & l t ; i d & g t ; 8 4 4 7 7 5 3 8 0 7 7 3 5 0 2 9 7 6 7 & l t ; / i d & g t ; & l t ; r i n g & g t ; 2 4 k t m 9 8 i k F 1 O z l C z F i H q Q l S n z D 9 N g L t 5 B x r B z E o D 0 b 9 w B 0 j C 7 d & l t ; / r i n g & g t ; & l t ; / r p o l y g o n s & g t ; & l t ; r p o l y g o n s & g t ; & l t ; i d & g t ; 8 4 4 7 7 5 3 8 0 7 7 3 5 0 2 9 7 6 8 & l t ; / i d & g t ; & l t ; r i n g & g t ; 1 - q 4 1 4 j 3 j F q s w v B 3 8 v m G - j v z C 1 n x K q t 7 f g q w G q g s I t u n G 5 0 i G j 7 o C 3 j 5 U 3 1 k B h 6 i B 1 x - C w m 2 B 9 v t M y y g C 3 y - d n n l C g z a 8 j _ F 3 9 n q C l j J g h l C w v n B 7 g x G p 9 x M 9 7 2 H j y j M 3 h s H h l 6 K k h z h B v p o C v 0 Z v 6 u B 4 6 W u _ s C 6 w u D k 8 G k r J n 3 m B 5 o f p _ i C 6 8 _ B q 5 P s v k K 8 2 k b 0 - o E _ o 9 B 2 o 0 B 9 n z g B o 6 5 B z i w D r n 6 C l 5 u h B j 5 p B u 8 - S o 7 8 C 0 - Q L m c 3 l l C r o o P k 5 Z 5 8 g H p 6 n M n 5 j D 6 _ U l g u G j 2 p L z k o D _ n X 4 r x G h k z C h 0 L w y g C 9 1 X h y b m 6 - F r 2 l C n 9 q G p 9 m E 8 n 0 D 4 n 4 D _ n 6 h D v j r O s j 4 R 9 l x L _ 4 u G 4 2 h O q k 4 J h 8 w M q y 6 G n o 8 Z m 5 J i n h G j 9 4 C p m 0 C 2 x 7 C 9 v S 3 _ F g 8 Y 4 l g F m 2 r S 0 _ x R l 3 E 2 t i B p m 8 B g p r S g 8 u D p _ _ G g t R 0 m x N _ 0 - L x v g F 7 8 p C u 6 u G m z n O 2 r - d s m 9 E o q 6 G j u _ G 4 m p 1 B z 9 V 1 t X s q n D 5 k X _ m o E 8 o u B 2 1 O u n r I t u t B x l t G z y b 9 0 R r r 1 G 2 j P z 1 h 3 B - s j D z y 3 B 0 m K 0 - S l s 3 D t 0 r B 7 w Z h g j C u r g F 1 2 q D 1 9 O 0 y p C 1 l v B k _ h D 0 q r F 9 4 0 R 7 u o s B m 3 _ F l p h F k g 1 S x l 8 R 6 n n L h 2 7 F 7 k - B j 4 v O o m g D n z - K 3 o t E k 0 9 E v 7 m C o w 4 O z k g F p 5 3 B i 9 m F m p z C z p 5 B x x t x B t z t K v k 5 E q 0 6 F j l H j v i B v g F 7 w j C y y t B i - i E 8 q p F u 0 9 M m o z B y w h r B r 4 a o - _ B - i 3 R j n i Z l o 6 Q r y e 8 s i D x 6 - W 8 8 8 B 7 n q C l 1 n D q g 3 B x v v D y h i D w v - K p 3 _ E 5 z 2 B u 8 n D _ s 5 Q i y _ D 5 t 1 B i m w C 3 7 k O 2 2 o B u x t H 9 v v i C 4 y i F 4 y n D q i 3 F w 8 y G l h 8 C - q - E z o r P m y p j B 7 1 s p B u l 5 J h 3 x M 2 v D o 1 _ B v m m B v h 2 E 5 o w O 1 k r d w 6 - U 9 v j M s 5 l t B s 2 m B 5 p u B j x v V l o k B 0 7 u B q q O j - f x 5 i B r 0 j B 0 p k D 4 g 1 P 6 0 a i 7 P t 9 b x 8 h m C 5 8 9 D n 7 4 B k 4 a g 9 w L t h u C l 0 0 B 2 r n G l 4 m B 8 h a m 6 f 2 - - B p m v N w x g J g i T u w 2 B r 8 U p q 9 B r m y P k _ 8 B i p a x _ 2 H _ p w F 0 j M 1 r J o m t D 1 h N w p j B u l G q q W u 0 0 D l 2 g N 9 y j C 3 6 3 b r s z L i 3 m I m 4 s C z 0 5 N v 1 1 C n j 0 D 6 j 6 B o 0 y G 8 1 m R w s 7 C i r m P 9 8 n C - w k H v - 7 D 0 8 s I 7 9 n C 0 8 i B 9 s 7 D 0 5 x q B k q 4 L - 4 x K - w 7 E k r k g C y 8 5 S k 4 o H g i Y - - o M z 6 T i 0 b o q q N 7 x z B o m w E p 1 q E 8 j f - x 5 T 1 s S g p T 5 v s F l 5 9 G 5 6 q C n r u C w - 7 l B 2 n _ K 9 2 O 6 m 4 D p n y E 4 1 2 N 9 y H q v K q w v B 3 t 0 D u 6 z J r 3 3 H 0 _ U j 8 6 H 2 v 6 B - n 9 C 0 s l j B 1 o _ M 9 o y F t i t B 7 1 p G n n v F r j _ K r 5 5 q B 4 r 3 E 7 3 x H q r j e m v u F 8 w 5 E p - a j t s L 8 0 Q o n w B 3 u w B 7 m 7 B 0 k S 0 o X 9 3 4 O 8 8 7 B n 4 8 C u r w e u 6 M 1 4 i B y q l B g 1 k B 0 g X l t Q 1 8 l F g s 1 H s u j G 7 v y E i t w K g g k D w h Q 7 y 1 I 7 5 3 D g 9 y D n - 2 w B 2 u j J m 7 x Q _ s 6 P 8 v 8 U g 8 i B 5 4 S u 0 k D x 0 q B 0 u _ H z t 0 G i g l E 0 o k U _ 2 y G 6 3 z B r z 3 K o q p o B k 7 m F h _ t M 1 - 6 C n 8 m D 6 k w N y 7 m C z 5 _ B v k n M x j g N v 2 q K s n k 8 B u 8 S s i Q 0 - w E q w g D 2 - x C o 3 k E 0 - P 3 i P h s Y j z n E x v x D 5 k 3 C m m z E 9 t 5 H j 4 6 C i s n F 5 k y E 1 h _ C i _ y D _ 7 - E 7 o s a l w m H v 6 V w - 9 D y o 7 B h h u B g j u T 0 m 5 E _ i X p 0 y L _ k n _ C x w m h B m j 1 F l o L 5 _ I g t r D o 7 p C h o g D j 5 s B i w 1 E 2 q w P k v v Z j l 0 C s 2 k m B s m g B h 0 u H n 4 _ G k 6 0 B s k 6 D o k x B o w Y o r g B p 7 9 G x l 7 D 3 s 2 F h x h D j x P - n L - z o X r t r U h 0 l o C 3 v 9 t B z _ q U 3 n v C w h X v h 1 G o 9 3 C n l 0 B k 0 l B k 2 4 s B j 2 s B o 4 _ F m 2 8 C h 1 i G j n o L q y I q m v r D u 5 h N 1 h j z F x h 3 a h 8 v t M r 3 t C 2 p k J _ o 7 b p j z h B h q p B o w V l z h D x q w B 2 z _ I g j j H y 7 r - B 8 o e x r n B 5 3 V k 0 1 E _ 5 I i i W x 2 v C j i k F - p 2 G t t n T u o W w h 5 D g j v D i g h W s u i C 2 z b 0 v i D l t q D 1 1 9 h C i m T - m v B 2 v y I 4 6 m B z v z I l 9 4 C m q t C z m i W 7 0 g p B x y o D 0 h k I _ _ m B 6 s 4 D 3 k I 3 u V r h Q 9 1 0 H m 5 s C 6 z y B v z m C m 7 _ D v z v G m t g K q 7 n O j p x C g 1 S 4 m H u t h I 9 h w H s u 4 f - 4 x U q 7 y P _ 6 v D x 8 v h B x 7 _ i B l v r G _ t 1 b 9 p 4 G o k t O g - 1 C h n t E l i q B m r T 1 2 W o m L s u w B w _ h B z i f g y L s i 4 C j k E 5 g 6 B 5 8 K y 9 M 7 4 O u q _ F j 5 k F j 1 n H 0 o p f h 7 8 B 4 h 2 P 9 n f v y v B r 8 q C g s W x z Q 8 m O l 2 c u 4 N n n d _ k u B y j y E 7 _ 5 C 5 3 o B u 6 0 y H q v h D 2 n 0 G u l - F 5 t w m I l u c z 0 Q 2 4 V 5 6 p B 1 y b x 0 4 C 4 _ 2 I 9 7 1 E 3 1 Q k w w C s n U h u S 6 _ p B z 2 E y y 1 D 2 p j E g 7 s R o - r B 6 j o l B - 4 3 p B y s I 4 o 8 G y r x B u 8 m I m 7 r D r k 0 M 7 2 m C _ n 5 F z k 0 9 B n q l B i 5 2 C q 5 L z _ z I o 5 U 4 k 0 B - p h I i 1 6 B 8 t n B o q X 7 6 f 2 m a k m 6 B o 2 1 B 2 g o D j p O n o q U g r a 0 0 5 B 0 - q C 7 1 q E _ 4 h F 7 t i C s x Q 8 1 P n o 5 F l p k R y u 4 I - s g B j i q L t y - X 5 6 p T t 6 J s z 3 D - 3 u E 1 6 4 D k g v G j 8 4 D q 5 L v v w E i v q R x p p B 0 - y T s p j L t s q I 8 m 7 M l q o R 6 0 q a g u 6 B 2 x p D 5 o p B i 3 6 U m 0 t D v h o M v x 8 L q z 2 J u j 9 J z 3 2 F y 8 p Q t o 4 K g 8 z B p i d q p x D w g w N n - 7 D k 2 6 I 4 w 6 z F j t 4 s C g n s M k 2 z N 2 4 _ D s g r n B k 1 1 h B 4 t p a z m w T w 2 w v B z g v N z o h 0 B s 9 n c 7 6 x K t v q S q i h E - 0 g N r u g N p j 3 B j w u E n v 7 J 4 8 m E y 7 w 4 C x h 0 D 1 _ x K 2 - j G n y s C v o y D 7 s m S g v 3 U g z t N 8 1 1 0 B h 5 h d h r x C g _ l C 7 g o e o 2 w J 5 m i e q r i u C 7 2 h v B v y 5 - E 2 q y P q t g C s j g C r l k q C h 1 r N 3 w 4 J k 2 w M r h g X x v n V k 5 1 p B k y 1 P q g 3 D l 8 4 o B i 7 8 G y 0 t d t w u D y _ 5 b l n u B h p 8 R 5 2 h O 6 v g a y y t 8 B u 1 j B n x l P 5 y T 5 h 0 B _ 7 i D h 9 n C 3 z 1 U x 4 h K i n o C n 0 u K 3 u 1 b _ 2 _ g D 2 s h B q s - C m 1 Q i p m 3 H 1 i 1 7 C r 5 - H 0 1 Y 7 r l D j 5 k G 2 - j I m _ v Z n v x e p q u N h s q B q r x B 0 k w F 3 h y J - w 3 D 2 5 3 F r 0 q N 4 g p q B x p 5 C j g 2 M w 8 1 Q 6 k - 1 G o j z C 8 y 4 C 9 1 r H y p 1 Z j 8 r n C u r 7 C h w 5 D 5 r r M h 4 s B 8 n z D u u m B - 9 8 H h k o E h 9 7 D 0 s r B p o x M 9 4 5 B u x l H p o z B r 9 q C n 6 g N y h j D 8 k 7 V s 0 p I 3 6 u Z u l w j D v 8 9 B n o 2 C g k 5 C k x 5 D _ 8 7 C _ 1 Y 4 g 4 E r 7 r E y 7 u I z t q G 5 l K 6 k o H z u m D u q 5 B w w l D 6 z z B o i _ B r 5 3 B 8 - w E j l l E u - _ D 5 1 1 B r k 7 C 4 p i B v h k B t _ z B r m - H n l q D l 2 q C 8 7 9 B n 9 r C 3 4 7 B 7 1 _ H z s i I 5 8 8 L 3 w n K j v o X m r j B x j s D 3 l r J i p y V 3 2 i B i o z D n h z P h 1 2 B p 3 4 D h y o G y r o B r 6 3 C j q r G x 7 n H 0 o 4 B 5 0 r 1 C 3 v k H _ 5 4 C n g o C y 9 y E m 6 v B j 6 5 I - y k C v z s C 9 8 H v 6 U s j f 3 7 l F 0 1 3 B j x 4 B 3 - _ E 3 i - E 8 y g E z 2 r 5 B 8 m - e t i m C 4 o 4 H z 2 k O 7 t x h B v - j F g j 8 U 5 x p C o 3 k C y o k C j x n C n 9 q C i 7 w Q 1 v x G h 6 j M r n - E s n w Z j m 8 k B o r - R t x 7 F _ 7 4 P 5 z 8 C l m 8 1 B u 5 - k B i 5 8 B _ p n n C _ p j p C k - w N k 0 0 b z g 2 D p w _ C 0 r x f g r u C 8 o t D s w k N 2 u x C 6 h - C w 4 9 H w o v E v t 4 B k p i D l 9 w T 8 5 v N 3 o j F 0 k s E k k 3 B n m 5 X 8 t 6 H w u q E i j i F p 4 j E 8 j d g o 8 Q 3 r i T t s K 3 _ o E z 4 i d 5 7 3 E - r c o x j F 8 r w E r 3 1 Q 9 g h D 4 5 0 n B u 7 - P o 9 s R q r s Y 4 u x O v h 1 v B 1 2 U 1 y S p y h B - p 5 I 2 x 3 B u u 8 B s t j B w x s H o 6 g C p y y C u t 4 c h 1 W o j d 7 n w K 9 p v K 4 s - y B r 5 6 O 6 i l i B k i 6 I 4 7 V t h b o 2 q B q l t H j r z D p z w C 5 x d 3 p l C w j e - q V x i T o g W y 2 O l i j H p m K - _ l D o l r C o 4 w B q n e - s q C o 2 z D s j r B 4 m - B w v k B j s f x o y C 6 5 j E 5 n w a - u g C - l w B 6 m k D 1 n p B s 3 J o - F 5 r Y s g i B u 0 K x 3 g D y r q D g 7 c q l q E k 8 5 B l j 4 B 2 s e v 0 F h 0 z C g 5 Y l p j F t 4 t C r x s B 2 3 q E 2 z Y w w T 5 8 6 B t 0 U u v l B y 0 j C z 0 m D u 6 k B k x T n z W t 6 r D - l i B s g i B x j x B l t l B x w k D 6 0 p B 5 t n G k n u C s 9 8 B 5 o k G p 6 7 G - 0 h C w n t E z y r M 7 r g D 5 0 F v j h L 5 4 G 0 l 6 B - z l B 9 4 e o p I l p M t _ z B m r _ B 6 j b n o T 2 - N r q p E 2 9 t B 4 9 p B 9 m 1 D y n n G w y t F t 5 g F w w 1 B u - q C p n n B 9 - 8 E u s 6 H g 4 y C s 0 X - w 3 C 4 6 q B g 3 j G 7 t w C m t z B k g X 8 8 g B t q t C g u o N 2 n y D 3 3 l B 2 k 8 E l 9 2 J - z F t m y B 3 w 1 S u q r I - o q B 0 u 8 B i j j J 0 0 _ U h t 4 1 D 1 1 7 L 8 l 4 D 6 _ s D h t a w 6 8 l B - p n y B z m _ C l 8 U _ k _ F g 1 2 C w g t B t 6 j B - i N 1 u s D h 7 3 D 8 n 5 E 8 z 8 O _ 4 z O u m s E t j n C j 6 8 0 B j u t E r n 0 B h h 0 B 7 z l B o v q B 3 p 0 B r 9 a q z m B 3 1 - D 6 n 1 P q g H s 8 n D - 5 i R 1 2 1 E n t h C y w 3 B v 5 b m o b 7 s f q 2 7 J 0 6 u Q q 1 p D m y r B p - K l 6 g J 7 x 5 E l z 0 P 9 i p B k i K w m y G w u g E p 1 W 7 w x E w v - D p l 1 B t - Q 1 6 k B p j g C 4 q x Y l 0 9 C v 5 U k z x B u p a 2 9 X 2 - 2 B 4 m t O _ 9 - 9 B 2 x - O r 2 m B z z 4 C s _ 8 C 3 0 P h 8 c v q G 3 0 v M w _ 6 B 6 s J _ v 0 B 7 i y D w g h B o w K 5 u 1 G m o X l v s M m 5 q B 4 i w C w 8 a u x k N 4 q m F r t 8 D w v y E 5 v 2 B 7 x 8 C 1 6 R n h 8 B 8 0 3 F k k n P 6 n 0 C x i 6 B i 7 L s p b _ 8 l B j 6 o B o _ 2 F 4 4 5 B 2 v K _ l _ C 0 1 _ I m p j D _ 7 s R u z o B s l R w n t B h g q D i 2 o E 1 t x B 8 z r B n v l P o 6 9 B u 1 h C o u 7 F 9 h w M i 1 w C 1 5 m B 2 j s D j - p F l w G 5 p x H n 4 q C x h 0 E 8 - 5 f - u z F 8 9 t B k q N k v T 7 u l C h o M v r 3 B 1 6 1 G n 9 p B q 9 J 9 3 a x u l B h j 9 B 1 u 6 D 0 l z B m m 3 B k z x B k 3 q B n p r E h 4 m B 3 8 3 B 9 9 K 6 8 O 0 8 - C t 3 j C n 0 _ J 6 o j H 1 0 i C x z 2 C t 6 - K 9 l 9 O x 7 u B r m 3 D 7 i 8 C s 9 y T l 5 U p 2 5 C 3 j t H k g n G i 3 p E 5 i o D n m L m v M k z 1 C 8 z J w v a k y Q 7 y I 6 6 o F 0 k 5 F v k z G j v o H m v r C 8 j 3 I t p X 4 p w E m m p J u 5 4 D 1 3 3 B l 8 r C i _ n C 4 l y F o u w E - l p B r 8 u B x j 9 D 2 q g B x 2 m C p h 9 D p 7 X k _ x B j 2 k F w t v G q t y C z v e n l 8 E h n M q 8 U o s s H o 0 3 K y 7 q D 8 y n C x 9 g D 7 1 0 F 4 0 q C k t x F 2 3 2 E x x u B i t S 3 i n B 7 4 y E u 4 e s v o B 4 t p O z 0 Y x y m B u x s p B p 3 7 E p 8 m E x u 4 N s 8 x W h t v d k s t W _ 5 j B 7 h p G v l 5 J g n h S j y 5 O 5 r y H k i o K h w k q B w i t a 3 l k D q l R z o 4 L 5 w n B 5 2 q L _ - h 8 B - _ 3 0 D 7 j 9 B r q 6 K p h q Q x i 3 J s i z N 2 l o E v v d 4 0 y M s 2 G _ n a - l _ B 0 4 x M g 0 8 C 6 m v B t h o D m h u B k s 9 U k 9 3 D w 3 k I z p 7 I 4 8 g H x p _ I - h p P l 3 x O h x k Q t u i M j t j G r y 8 V 4 l 1 K k p 1 m C 4 8 5 I s 7 4 w B v 8 z s B z t k z C 1 l j F o n u B 8 - h O x 8 _ D t v - F x l 5 W t i t K t v v I m 1 h C w h 7 B w 9 1 o C s h w P 2 z i I 2 z _ U n m 1 Q i q - O g s r P s n r J j 5 i E h _ j L 6 h _ e - u N n 8 p Q t u _ B u t l E r p x B l _ l a x _ 2 D y q k H 8 x o i C w z x F l q i E s n r P 4 5 z H o y _ J 9 _ 8 P p _ 3 c q i u M 5 2 5 C x u _ E r 4 j O o z s w F 1 o 9 u C m 6 4 K m i 6 F - 5 l C q x i C g z m F v i I l l R 6 p u B p m f 0 u l B n z w C 1 p 1 C 3 p c 0 6 5 B t h O 5 p 8 B 4 1 l G w h U o y Q 1 u s B u - y C 5 i _ B 1 1 p 5 B 9 - a p 7 u i B g q 3 m B w r k B 1 4 O l - v C m h X 0 v Y 1 n K t 9 H m v 8 B k 7 q C 6 1 i E z u T 7 0 1 D 8 k N s 8 g B 1 9 H 7 v u B 0 1 v C p 2 h C z - U o g g B 5 2 G n - o B 3 0 n B g _ 8 H 0 m s C 9 s - C z h T r 0 n B q l d 2 h 1 R 6 v 9 E z 2 0 N g g m J n w _ E o y v B k n t O z 4 7 C i p z B v 9 U 9 8 Z 0 t 5 C 4 s 9 C t 4 M y q - B p m r D u t k C m m 0 B 7 s x E o 1 s C g u i C 7 z w H _ 9 8 H 7 u 6 F p o Z u y p B t p N l t S j l h B x w 2 B - q V h h O 3 y x Z h l U 8 y j C 8 l 2 E 2 j V t x h F u o o W s 1 Z q t n B 4 1 s F x 8 i E 6 j 6 I g 9 q D w 2 o R u s y B l 3 t C t x c 5 q o C 6 4 P 0 y 2 G 0 1 o H y 7 v E v 2 p Q k 6 u 1 B q j s J g i f 1 p s C 0 n p P n h N 8 t o B 2 z n C - r x D - 7 3 B - m o F 3 1 h G q s s E p y h b z v n K 1 k R 2 m h G l j s C 6 8 8 B i k t H p n q B o 8 v F p o v L z 2 v D w 4 o R 8 g c o 2 z u B s _ d 8 - t B q 0 - Y s y P h z 4 D 2 2 x D 2 s 4 t B u - 6 m B r v q W n m l N _ x p B 9 3 5 C 5 8 Y p 0 6 L 0 y 4 F 1 j h C j i h G z r 2 C 4 w M u t q B h 2 m O n g l C t v 1 B 2 4 M 5 j d t g t C 4 1 d i - r B m q p B i q q C u n v Q l m t C z 7 X n o r D 7 u n F 0 m y G t 8 q j B s - s w C w q n G q 6 U 2 p n l D _ l x C 9 v _ H 8 1 F 9 z 6 u G y 4 f u i j C r - 9 B g 4 t C v m p F 9 o n L s w 4 J m 2 w B w m x Y 9 q q B w 3 7 P n m 4 S i 6 - D n 1 q R l 3 u I j p h I 1 _ 5 B s 6 w B x z 7 L j 2 s E x g u F 3 8 m F k s 5 C y 8 n T q i s U j k j b y _ z G n i l E 8 g c 9 t t B l g r D y 7 z D k 4 - F t 2 g F y 0 n C s u Q - y a o l o B g t q B w s 1 V 6 3 f m l k T m h n B 7 z R u q l I _ 4 6 E - k t N p l 1 D 7 j z C - h X r t 7 C w 2 8 B l x Q h - y G 1 g l H g 7 o F g w K z 1 M y 7 3 B 2 3 2 B v y k D s 8 o F - w q J u 1 p k C m 3 u D 3 v q e _ 9 1 C p 2 s I 3 n P r v t B 8 p Z w p 6 N q 9 2 F n 9 7 B p h h D i 2 m d 4 - 5 L u i g E - t f h 1 x C n w t D n 0 x x B 5 t q J 1 g 6 P w g i E 8 m 3 E 1 i Y 7 1 z C h 8 q G - z i B 2 s 0 B n 4 h G t r i C j p w K 9 h s B o i k B _ n _ K h w F p 7 2 H 4 q g P t q i B g n 3 C 5 i o C 9 u b n x g I l r i C z z z E l g 3 Y h - N 5 q 4 N v s z 4 B z 9 p F 6 x g C l p d v z l i B q 3 - H v z x L o 0 0 B 0 6 _ a w 6 k B j 2 - B q k - B m 3 - E 4 8 U 1 6 O w 3 2 E v 4 l B z 4 K v 9 L 5 v d g k e 6 r 6 N o j 1 U 0 4 1 B 4 7 G n k P _ 7 O 8 4 V j i I j 7 M 8 r q D h y V q l 2 F k l N v 2 6 C 6 x H 4 r Z 3 v u B w 6 q B h h r B 1 k z D 0 s X j i X n 1 T u i z S n 3 Z 9 r k B 7 n x D 4 t n b 1 8 s I m r h F r j h B q 3 h B y u 2 L x g l N - v 2 Z t 0 s J 0 1 7 P q g y G - 2 v J o k 4 X y x 1 C z 8 Q 2 h R 7 k 1 B g i s E 9 7 p F 2 m 4 Q 9 9 x s B x u j B 9 p g E 4 7 6 C 8 i x K 1 w y G s 6 z I _ - h J 0 1 w B n u 6 G 7 n u U 0 h p C 2 i 7 B m u G k n 8 C g 1 X i q j M 6 3 V - 9 T 7 q P n u k E i 9 h C p t s B k x o B x 6 Q t u i F u n 0 D 0 u j H y w O h - i E y m u B 4 3 o 9 B m q o W 2 p h E m o r K 9 r P 9 z U 0 s 3 C 8 g 2 C o x h D 3 - g D w q T _ u u D v q z H y u u D 8 l J 5 g p B l 4 w F q 2 _ W k h q Q 0 _ l H k 9 Y g g n D q v x G 7 z G x 1 9 l B 5 h 2 H t m g H 5 v 8 E u 7 g M y w m K o 2 G s i z D i 0 s C k y Z t 5 L 7 3 7 B j m y C 9 n l v C 3 - r o C _ l 8 Q 3 j x f 3 k i H m o j C 0 y p G r j h Q 5 v y O r 1 r F s 2 m D o v 6 T z x 2 B u m 2 B 3 l 1 N p n i B 8 n p D v v 0 b z 6 l D z w z J j k T 4 u n C 5 2 t B s i 4 B t h j F y 4 n G u 8 6 B v x z B t 7 l G n _ Y 6 t I n 3 Z x k h G - 3 m C m 5 y C 7 8 3 Y 2 8 j E 8 y _ U s u c 7 _ t P k l - E l z 1 E j o w F 2 v 0 H x u i F h 2 g F m _ r V w _ l J u w v C u 9 n G x p k Y j s z D n 3 q L z m f j m l 8 B 3 h l V - 4 u E g _ 8 E y 6 9 f 4 8 p l B j 9 9 E _ u o R y 9 n K n 9 w E k y 0 J 8 j 2 F _ 8 k K y 4 h F 3 x x C 0 k _ K 6 m 5 V _ s 4 E l 6 g E 2 _ 8 H i r u n B l 9 z B - t 4 G 5 k j K n x q J 5 5 q j B u o h E p t h P s p w D o h 5 E p s b w q 1 B s z o C u 1 y B o i w B u w 4 D p w q D z y 5 G 3 m _ F y t v D k 9 2 J 0 j v G q 8 z G m 5 e - p _ I l 5 8 B 0 2 1 B - t Z j g 2 B p m _ I r g j D 2 j r I o n g 4 B o g S 1 8 5 H g 4 8 K n 5 G 2 l o L n 6 i X p 6 y R 2 9 G 5 5 1 H 3 0 8 W r n P 4 l g D k _ o F 3 l 9 7 B - z n D v z b 0 q n T p 4 v h B - y l G k v u F n 3 n G q g L t z z D - - q C 6 8 p B 0 y c v 9 v O z t m C n i Q x 8 o K s m 1 D 9 x 2 C u v S 2 _ i C - - 9 E 4 5 7 D q 4 - H j s h C t h 8 C i 7 8 I 5 p g E j l 5 B x o V 7 8 w F 0 8 X 4 9 t B o z p B q p 2 D n 3 8 F 4 8 q D 9 t U 7 j r H j t r B y k - B y 8 r N - u 7 M v 4 w m C g x 5 j B w 5 _ B s 7 y C 5 j l N n 9 s K 2 o 6 H o r M m 8 5 D i h r C w 4 _ W 5 w 6 k B i g N - t m B i m 0 o B j 9 l P - 6 y O z x p J u n y M q 1 h H 2 5 k B - u i N m _ 9 Z h m m I v 7 z B h k 1 H h q p 5 B j s t B i u 2 W o 7 q C 3 j 9 B s n l B j v p D s q n g C w i r M _ i U 4 t o B r k z M w 3 - H 8 k n m B 2 p t a r p i E o 9 x E r 8 5 F t 6 _ M h 8 s C u 3 z G 1 p m I 9 x 8 q B 6 6 r B h q j I o - x F q 9 u F z w 7 N m 9 f h v L s u 9 B u 6 7 D s m x I m u T 9 v U 1 u p I 8 u x G 6 k l J y 1 - C g h m B 8 8 _ H h i y U g 9 k S w _ t C m u s G w q 4 E x 9 r y B 5 5 x O 7 4 5 E - 9 h R 0 0 r B x 1 2 C x v w Z 4 i j D 1 j u F 7 p 7 C 7 9 S o j 5 B p z 7 B 6 z Y 8 i 8 C 5 7 U 2 - g E 1 m V o 5 i B 7 g i B y i k H 2 t 7 C 3 v n D - j x D r x j Y k r s G 7 9 v C o p s L j 6 s N u o o D _ z r B _ k p D k x y n B z t s D 5 k 5 G x q 5 B w k v D z 0 6 C x x 2 B n i z H y o 6 W u 9 r H p 7 m C y h P 1 h 2 K o y g B l 0 s D i i h T q 0 s B x p 0 D - m c j 8 S l _ v J w x P k k u O v h v G 0 q e i _ W 1 m R j 1 u B g v h C z q Q y s U t t T 9 y 0 H s 0 U 4 y H s _ 5 B z l s Q p n k B 8 g p E g 1 6 F h 5 h N - n 9 G w t y C g r Y 1 7 6 L 0 6 S 5 t h J v m F 7 _ 9 W s 1 7 D - 3 7 E m 2 q B 8 p L 3 o f 3 4 t F - i 5 D n r s N h s x L u - n G r 0 3 M t 6 0 N u r m w D 1 7 6 H 5 o m D i 7 6 E m 1 1 D 4 0 l b r 9 _ D u r n D w j 3 N m o u E 0 5 w B j 8 e 9 k T n y m B r 6 k H 1 n 6 E z 1 r G w 7 8 C g v T g n _ G v p y B h g 1 C 8 x g B q 5 t C _ v j H x n f i s 8 B y _ h V j 7 q G 5 j 1 B p t - R 4 x l 3 D 2 2 7 K h - X 3 z O k 7 V - i f g _ k B 9 j 9 C 0 s 7 J o p a u p x M x _ 7 C j 3 8 F p - 8 G o z h D p w 4 D 5 g p B k i R j 5 j C 8 i c w g 7 Q o z 0 E 1 y i E u i i J 6 4 z Z o h l K g z t E g 0 x B u 4 x F 0 g J 8 - M i n U t 5 p K p _ w M g 8 5 I q h s E k s - B x h r E l w _ M 6 t t C n v _ C l v l C n m i D w 9 r H 3 m 3 D 4 6 v E 9 x _ B 7 n y E v _ 4 C t z r O i n _ B s q z J l q 3 E 3 0 O 5 9 Y 9 r _ D s l l B _ u q B 8 p 0 F k y s C o l j C _ t n B 2 7 n C p j Q 1 7 u C w 0 w E l p t C u n o B y h g B g z 1 C r g H s u 9 D 1 s r B g u Y 5 1 - B _ 4 n B 3 0 M o 6 W h u e 3 3 X 3 h r H 5 - 7 E x s s B i 3 K o 8 k F 4 4 N 2 u _ G i 8 J 9 _ _ C s 0 s D 9 6 i C 7 l S l 5 O s 2 - F n w 8 K x j m G y x u D q r v B 7 s m C z v L m v h B 4 u K o _ _ B 7 4 u B k 1 s O y x N j 4 k R l n k F 6 r s C k g l I g z r L p 1 7 C s j Z x k _ I g v 5 M w 8 _ h B r j q D y y 5 J 0 u i C 8 j x E t 6 9 T 3 q 6 C o 1 S 8 t x G q 3 0 E 9 t H p 4 R o - h B 5 o d n g O p t j G h v e 1 p o D 3 x p L s h j B - 8 J x p 6 B g j 2 E 9 v f 1 9 7 B 4 3 q B 3 0 y F z k M 7 g T j x h C w l r M o y 3 J i 4 t J 6 j R k p n B l v 6 Q h _ s H q 7 R x 1 o C v 2 n B _ k V n - S p _ n B l p e 8 v _ U 7 1 8 B t 5 4 B h x h B 3 2 7 B x n q B 7 k f v p w G _ v x D m 8 c l 2 0 D 2 z v F i j 5 G 1 j m D 7 r 0 D 9 9 N h 7 i E p o g B p 5 P h k k E g 1 l E 9 w - B n i l E l t y B x 0 n B - o _ H v 8 m C 0 0 v F r 3 u h B h x s M r g x B r 3 l T p v 4 B u n v B z p z B - m 7 H o s h C 7 o G h t L q g 8 D z s p D 9 8 5 e 0 6 u G j u r C 4 8 z E 5 7 - D _ m t K j w s M x s 7 C - z 4 C l x s D m 6 v F w x p B p o h B n 0 0 I 9 7 p C u t q I y k j E w g m B h h q B 8 1 1 D q 9 l E j 8 m B i r h B u h h K 6 x u J _ z d 7 - - K o 4 p M - u u I y z s S i 0 h F 8 8 i C h 3 v K 4 q p S 6 2 1 B m m k B 7 q m D _ m o M _ 1 j D z o r C q 1 - E 2 5 6 C h w 2 C t n 6 O 9 y y B q j g I p j 9 B k g l D 2 l x C k t - O g y 9 U 6 - D 4 s a s x P 8 - _ B h i 6 B - h _ I o 5 t E _ 8 - C m q 1 D 9 k r B t o - B o 2 N p z z B w 4 r _ C p p 7 C 2 w o H h t n B 2 9 c _ m i a 3 j 9 G h 7 _ C 2 3 h F q 0 7 K q x m C l n 0 O 6 n l B 7 g m B 9 9 G m h _ F h 0 k v B r x r l B 2 0 3 J l o u O - w m I v t z M o r o B 3 r t Y 0 0 j B u n 1 C w 5 j F z z r L w t u U m z n J - x _ N 8 v 8 X o n w O w z P q x j C 1 6 w D u u k H z 1 - B q 5 a 0 3 4 E y w g B q u v I 5 k 0 I x z 3 b j s v M x h r u G s k 1 _ B t m q R u x u - B 1 _ l t C 3 8 7 E p 8 w E w - e v 5 0 B 0 g o C v 2 6 L t w 2 C w 4 n G v r 7 B i z 6 z B z v u B t _ 9 H 9 0 0 B i v w B t x 4 K _ l n B j 8 s C u s u G 4 - k E t p k D q 0 m N y g z O 1 1 S z s u B k v f i 8 h C 0 y s B 1 o _ B m m 6 C r n 7 B x - 7 P v p y F r w _ U v 7 x B j - w 9 C i 4 0 3 B s 9 s 1 D 8 t m B g 4 l C z 3 _ V i p k C u h 8 w B l x j y C s k n X i 2 z S h l o B r s p B 7 g 2 F 8 u 7 C l y o F 8 8 p C 6 _ x C 1 y g B 9 9 l B _ z k B 9 l K v - L v 6 3 C x 9 a v o E m w 1 e g 0 I y 7 p V 7 j y E 9 l 4 J 7 j _ F q 5 4 E v m a u r t E z y 8 D h 3 X i x L 0 8 7 B q 9 I 8 t z V - g 6 G o w w H l q a j 0 n C r 9 x H w q 7 B 8 w k J y 8 7 Z 8 1 Y w 4 p K 5 v 1 Y p 9 r T y j m 6 B 7 w K l 3 7 r D q _ - 1 D s 1 j 5 C q 1 x l B g k 7 N k 3 - N l j 3 B 1 z t g C 1 q t - B x 7 x F z m x C p y m F w z x N z m g D o v 9 c t p n R t h p D u 1 3 G n 7 R - g o U o q o C - o 0 D n 9 L 2 r K t - U r g p C 5 6 d - 5 L 5 8 c 5 7 h E w z - G _ u r i B 9 9 v O 4 7 - B 5 u X p 7 q P 1 k o J 9 p j E g j r E u l k D - t v B v y q i B p 3 h d 8 6 - B 7 k j J l _ i B 7 i n B x - 5 S 0 h Q 1 v 9 B p s y Z q 5 _ M j 3 h B _ z t D i u m J w 8 i H - _ w O j p Q 1 g g B u p k B 9 s _ o E 1 6 t z B 7 5 C 6 h l k D k m X 7 x a u 1 Q 4 w s B 5 l o h B x v w G l j o C 3 g q X - i r D s u n L 1 _ n o B s o 4 B 0 l 1 L s 2 2 Q 8 t 8 M u n i G l k e k 5 i B l q 4 C l 5 i I i 3 y B w 7 Y w v k g D r m o G m x n a n w k H m o m C 6 8 l F w _ Q 1 l x y B 1 l y F - 5 _ G x l i C o j X l y p C l j 0 B l n s E l p g G i p q x B z 0 t F 7 p _ L u - Y j t 0 F 6 0 J u 9 5 B v x 3 J p z 3 C v u 9 L 9 i o e y 3 o V i w h G z y l I u u 1 C p z w E 7 k x O g s u P 9 6 i I q m p B r 6 q D 2 q k C 4 u G _ m 1 D i 4 t H 3 4 5 j C r - j C 1 y m C r _ S z 3 7 C s n v B - 2 r C 1 k i B 5 z s H 6 i 5 B m 8 N 7 v k B j g u p B 4 p z D 3 5 r B i m 8 - B 7 s G 5 h 5 C 3 n R z h I k z p E k 9 t D j w U i v m a o i g S s 0 y r B z n y W r 5 i F g 0 8 N v g H r 6 z D 7 u 4 E 6 q 6 F i 4 h E 8 j 5 D v 1 0 E 5 9 O u 9 i E 1 p v - B h y y n B 0 _ n g B y q c i p U 6 i t C r - n B - o - H l l 9 N x g 4 j B y _ 9 Q h 1 x W z 1 0 G q t 1 C q y 1 B y 8 Q u p i E t g j C x w 2 E y 3 l K g 0 s I n 2 9 E q y Z l 5 S u r u F s q 8 E h r e w n i B i 1 Y z o 7 E z 7 o E w y - G 9 r 8 G l t 6 p B n 5 j B n u 2 L i k o g B g 2 T x 5 - E q 5 5 b l h y w B n k i h B g 9 2 Z q u g O 6 4 x G y q p H n i g V g _ v l D 9 i m R 8 v n G x v 5 w B k v 7 P j 9 j W u p _ P 2 g g p C 1 4 9 H r i m E 0 v n F 9 9 h K s 5 _ b v n 0 Q v l m S m z i B j _ 4 2 G 8 3 j O 8 5 q L w t v W x 9 0 H p m x B u s z F s 6 q F i 7 4 F r 5 K s x e r i m D 0 k 2 G 6 u f 3 2 Z i 2 z Y 4 0 n O 3 y a m o 6 C z m N u x b 1 k V x v y E i w 8 U y g 6 B z u 8 B q o h W s 1 _ B q 1 2 O p v 8 G m 7 8 D s l Y k 7 w E u g k I 7 k v M 8 6 h B k x 7 Z 7 q x C r m W 1 - j E x q 9 E 7 r r I p r e h 8 r B i 6 j C x _ 9 B n o T - k G o w z E 6 l J 7 l l B i s g B - h q y B 0 3 w H p 9 i O m 1 4 V 0 w h B s n q H g l 5 J _ s 5 - B l 4 6 E 7 4 - F p n 0 B 0 9 o E z h i B x w 9 T n t 0 C i n y B y w e o z u B 4 6 9 E x p h F r w 6 i B j 2 2 P h q u H k i o D k v _ H 7 - 7 B k s i R w 3 5 C 8 k n C l k o B m u x E m h 8 0 B s y 7 L 2 w h M 9 y 7 O 3 x n f k u r F p q 0 V z z - H n i l J g 8 4 D 8 n z D x 1 e x q t F z i y j B 2 z t H s z s E j 4 x W 7 6 8 X p s 5 C q g n E 7 l 2 B q s x D v 2 k C l r y q C g 8 k 8 K t n y p B u 1 t H j g l C p r 6 n B m p 9 K g 0 u F h p o W - 9 n e g 2 q L q 5 w M t s 4 K m 7 h G z 4 3 P q 9 l m B x x u f j l k B k 3 _ E o 1 3 q B l 3 7 3 D n s 0 B o - w Q v j N 8 i 8 h M 5 s u - G t p 5 0 E z z _ o C p 5 1 9 B 5 q u t F n p k w C - h o N u 7 0 3 B i y i Z 7 u x v F 9 6 n o B k n w h B q s 0 d s - 6 p D i y 3 9 H x r x k K u q 5 m C 6 j 1 y B 2 t 2 k C 0 q r r E q 2 n F 0 2 h n C k 6 r G _ z i X s w 8 U o r 2 e 0 6 w J - g 9 t C h u x c z 1 4 w B 6 r y m B t 0 j C 3 h k C t 8 0 E 5 l 9 d w m q P 0 x x D w 1 r G x t 8 G n l t R j 2 3 E 9 2 s N t s 0 C 3 t j Z _ - 3 Y v h 2 Y _ h z _ C 8 o k G 4 1 j K 2 8 p D w _ g E y 2 n L i t 3 R n 4 g M k q z D 7 v k B 6 n z G 4 s - F j x W _ g 5 D - _ 2 B u q l r B m x q a t r l G p k g 3 C 6 j I 7 h p D o 9 q H 9 k v H 5 2 x K x q 5 H y _ _ L w t s B & l t ; / r i n g & g t ; & l t ; / r p o l y g o n s & g t ; & l t ; r p o l y g o n s & g t ; & l t ; i d & g t ; 8 4 4 7 7 5 3 8 4 2 0 9 4 7 6 8 1 2 9 & l t ; / i d & g t ; & l t ; r i n g & g t ; i 4 3 g j 4 - _ j F v F v D - B h C o U q J s G g U i C s L n E i D 9 Y o F k D g F j C & l t ; / r i n g & g t ; & l t ; / r p o l y g o n s & g t ; & l t ; r p o l y g o n s & g t ; & l t ; i d & g t ; 8 4 4 7 7 5 3 8 4 2 0 9 4 7 6 8 1 3 0 & l t ; / i d & g t ; & l t ; r i n g & g t ; z i n t s s u _ j F 1 S 9 u B h P 3 F 2 E i E _ D i C z C w L 4 B 6 I k J v H 5 N i I 3 Z _ O 2 D 0 H r w B 8 m B 5 I & l t ; / r i n g & g t ; & l t ; / r p o l y g o n s & g t ; & l t ; r p o l y g o n s & g t ; & l t ; i d & g t ; 8 4 4 7 7 5 3 8 4 2 0 9 4 7 6 8 1 3 1 & l t ; / i d & g t ; & l t ; r i n g & g t ; r i 0 6 _ 0 h _ j F 4 G g H s G k G w F 4 F r G j G & l t ; / r i n g & g t ; & l t ; / r p o l y g o n s & g t ; & l t ; r p o l y g o n s & g t ; & l t ; i d & g t ; 8 4 4 7 7 5 3 9 4 5 1 7 3 9 8 3 2 3 3 & l t ; / i d & g t ; & l t ; r i n g & g t ; 3 y t 8 - _ h 9 j F t D 8 r F g H s G - N 5 E 1 G 0 X q T w I r G j G & l t ; / r i n g & g t ; & l t ; / r p o l y g o n s & g t ; & l t ; r p o l y g o n s & g t ; & l t ; i d & g t ; 8 4 4 7 7 5 4 3 2 3 1 3 1 1 0 5 2 8 1 & l t ; / i d & g t ; & l t ; r i n g & g t ; g _ j 8 h u r x j F w Q 6 m G - u B 5 l C g n E o m D 8 p C j t G 3 O h P 4 E j D - C m n C 7 s B 0 n C s 3 B n n K z m E x 8 C 7 y B 2 m C 2 B y I t U s H & l t ; / r i n g & g t ; & l t ; / r p o l y g o n s & g t ; & l t ; r p o l y g o n s & g t ; & l t ; i d & g t ; 8 4 4 7 7 5 4 3 2 3 1 3 1 1 0 5 2 8 2 & l t ; / i d & g t ; & l t ; r i n g & g t ; _ 8 h h 5 j i n k F j I z h D _ l B l D h D 9 C t E 7 m D i P g C p C i D j C & l t ; / r i n g & g t ; & l t ; / r p o l y g o n s & g t ; & l t ; r p o l y g o n s & g t ; & l t ; i d & g t ; 8 4 4 7 7 5 6 7 6 2 6 7 2 5 2 9 4 0 9 & l t ; / i d & g t ; & l t ; r i n g & g t ; s h g 6 r u k _ j F s E y E 6 C j F 7 y D v C z C 3 E p G m t B 5 T & l t ; / r i n g & g t ; & l t ; / r p o l y g o n s & g t ; & l t ; r p o l y g o n s & g t ; & l t ; i d & g t ; 8 4 4 7 7 5 6 7 6 2 6 7 2 5 2 9 4 1 0 & l t ; / i d & g t ; & l t ; r i n g & g t ; 3 v i j 3 _ m _ j F _ M 5 B 5 I y G z F t I X 6 R 3 p B 3 g D 6 G 5 F 4 E y U q G r 1 C u F j R l B R g Q g G 0 F l H 9 G m I r y E m I 0 D j E - D h G & l t ; / r i n g & g t ; & l t ; / r p o l y g o n s & g t ; & l t ; r p o l y g o n s & g t ; & l t ; i d & g t ; 8 4 4 7 7 5 6 7 6 2 6 7 2 5 2 9 4 1 1 & l t ; / i d & g t ; & l t ; r i n g & g t ; m - 0 4 y i 3 9 j F j I z D s B i E k U z K 4 E j 4 C 0 V n F o e m U 9 E g G w u B z y C 3 J o P 2 K _ R s _ C g F t g C 2 b u K 3 p B & l t ; / r i n g & g t ; & l t ; / r p o l y g o n s & g t ; & l t ; r p o l y g o n s & g t ; & l t ; i d & g t ; 8 4 4 7 7 5 6 7 6 2 6 7 2 5 2 9 4 1 2 & l t ; / i d & g t ; & l t ; r i n g & g t ; w u t 2 _ g y _ j F 6 p C _ G 7 K 9 B k l B 8 G 4 C 1 B 5 t B o U n F w G 4 V t D z O z c 6 M 6 G r I r d l D m U 4 D 7 G 4 F m D 1 C t B 8 p B g G x Q i j L n a 2 D 4 b 1 E 5 f 4 c 7 J x V n E - D g i F 1 P 2 M 9 Y q H & l t ; / r i n g & g t ; & l t ; / r p o l y g o n s & g t ; & l t ; r p o l y g o n s & g t ; & l t ; i d & g t ; 8 4 4 7 7 5 6 7 6 2 6 7 2 5 2 9 4 1 3 & l t ; / i d & g t ; & l t ; r i n g & g t ; v v k u - z 6 _ j F n 7 I 0 Z 8 M r L _ J o N n D i E - C x J z N 2 O c i U 6 L i G 5 G g Y z C h D v I l D g E k C - M g Y t B 6 I l B z C 0 D k D g 8 B 7 d y R & l t ; / r i n g & g t ; & l t ; / r p o l y g o n s & g t ; & l t ; r p o l y g o n s & g t ; & l t ; i d & g t ; 8 4 4 7 7 5 6 7 6 2 6 7 2 5 2 9 4 1 4 & l t ; / i d & g t ; & l t ; r i n g & g t ; 0 u z r m m 3 _ j F n L i R 1 L j D h D t B 6 B h s B r B k D g D u B & l t ; / r i n g & g t ; & l t ; / r p o l y g o n s & g t ; & l t ; r p o l y g o n s & g t ; & l t ; i d & g t ; 8 4 4 7 7 5 6 7 6 2 6 7 2 5 2 9 4 1 5 & l t ; / i d & g t ; & l t ; r i n g & g t ; z k 3 g j 4 q - j F _ k B l L 2 r B k B 7 P q H w Q l I 2 E 1 K _ v H p E 3 f w X _ F v H k Q 4 e k m B k E j D 4 w C p E 7 r B s l C q w B _ d v s C i Z 8 D w F u I n B t B m G t B 1 y B 2 D h E x - B w 1 C o E 9 O r D h G j o C 1 I g V j C h E _ C q H 4 R 0 H v V r C k D 4 o D u m B & l t ; / r i n g & g t ; & l t ; / r p o l y g o n s & g t ; & l t ; r p o l y g o n s & g t ; & l t ; i d & g t ; 8 4 4 7 7 5 6 7 6 2 6 7 2 5 2 9 4 1 6 & l t ; / i d & g t ; & l t ; r i n g & g t ; n 9 9 g x 1 1 _ j F 3 - F 5 O 6 G v L h C k E - N r K B 4 D t E 7 G z w D 9 G 4 F j E n G 8 E & l t ; / r i n g & g t ; & l t ; / r p o l y g o n s & g t ; & l t ; r p o l y g o n s & g t ; & l t ; i d & g t ; 8 4 4 7 7 5 6 7 6 2 6 7 2 5 2 9 4 1 7 & l t ; / i d & g t ; & l t ; r i n g & g t ; 7 2 o k h 2 i - j F n L y E u G m G u F z C _ B t G n C j C & l t ; / r i n g & g t ; & l t ; / r p o l y g o n s & g t ; & l t ; r p o l y g o n s & g t ; & l t ; i d & g t ; 8 4 4 7 7 5 6 7 6 2 6 7 2 5 2 9 4 1 8 & l t ; / i d & g t ; & l t ; r i n g & g t ; g z x l g j w - j F s n d w t k B k p c w 0 E y 5 w U s 5 m H 4 l _ Q 5 1 g C o 5 h B s x d & l t ; / r i n g & g t ; & l t ; / r p o l y g o n s & g t ; & l t ; r p o l y g o n s & g t ; & l t ; i d & g t ; 8 4 4 7 7 5 6 7 6 2 6 7 2 5 2 9 4 1 9 & l t ; / i d & g t ; & l t ; r i n g & g t ; p 9 2 x _ i r 9 j F - H 9 O 2 k H v o B 3 F Z j _ B 3 D g J _ D W W z C 6 F w D 3 G 9 N k C 6 l C 9 G 8 o B _ 3 C 3 C t C - D 3 d & l t ; / r i n g & g t ; & l t ; / r p o l y g o n s & g t ; & l t ; r p o l y g o n s & g t ; & l t ; i d & g t ; 8 4 4 7 7 5 6 7 6 2 6 7 2 5 2 9 4 2 0 & l t ; / i d & g t ; & l t ; r i n g & g t ; 7 h 6 j v _ k - j F v X g R k R t D s J r o B 3 B 5 - B D 7 L g N x i B o R l 2 B k R j T y J y V 0 f 8 G g K l c o B l I 3 F k E _ I s B r X k a v I q J i E k G 4 O 3 r B _ B 5 C 6 P h V j s F 2 c z h C p B 1 C z a t i C r a u D 2 T 1 G 0 F y L l l B v l B 4 B 4 D u D y D m D i D u H o O 8 R 6 E & l t ; / r i n g & g t ; & l t ; / r p o l y g o n s & g t ; & l t ; r p o l y g o n s & g t ; & l t ; i d & g t ; 8 4 4 7 7 5 6 7 6 2 6 7 2 5 2 9 4 2 1 & l t ; / i d & g t ; & l t ; r i n g & g t ; g o s p v _ v - j F 4 G v L 0 J q E 3 P 2 r C s m B 2 G q V z 2 B 6 8 C v i B - S z S l I _ G 7 H _ P 4 n C - R k M k C t E 4 F n B 4 O 8 h B k L o L 7 G g p B w D t B h S 6 I w g E v E 5 C n 6 D 2 W g F _ C & l t ; / r i n g & g t ; & l t ; / r p o l y g o n s & g t ; & l t ; r p o l y g o n s & g t ; & l t ; i d & g t ; 8 4 4 7 7 5 6 7 6 2 6 7 2 5 2 9 4 2 2 & l t ; / i d & g t ; & l t ; r i n g & g t ; s - q _ _ 8 o _ j F l 4 E s y B _ 5 B y E n D g J 5 E l F h D 7 C 3 G x E 3 E z C z r B 6 u B z C 0 D r C n G j C & l t ; / r i n g & g t ; & l t ; / r p o l y g o n s & g t ; & l t ; r p o l y g o n s & g t ; & l t ; i d & g t ; 8 4 4 7 7 5 6 7 6 2 6 7 2 5 2 9 4 2 3 & l t ; / i d & g t ; & l t ; r i n g & g t ; _ m 4 i 8 s m - j F 5 B v D h d g K q C g E i M t B y F - J _ I k C v J 7 G 0 D t G h E g F 7 L 8 M 5 I & l t ; / r i n g & g t ; & l t ; / r p o l y g o n s & g t ; & l t ; r p o l y g o n s & g t ; & l t ; i d & g t ; 8 4 4 7 7 5 6 7 6 2 6 7 2 5 2 9 4 2 4 & l t ; / i d & g t ; & l t ; r i n g & g t ; l 7 g 4 1 r p _ j F s E _ G n D 3 K - N r q G _ v M q 6 C j 6 G 6 k E w 4 B x H 5 N j f n K r K h O t K 5 E o L g Y t C m S r C t a r C i D 9 D 5 B p L 1 F v F u C g F o 8 B 9 D 5 D y B q P k D y K 3 P x 6 C 6 N p D 5 I 3 v E s s K r g H - D j C & l t ; / r i n g & g t ; & l t ; / r p o l y g o n s & g t ; & l t ; r p o l y g o n s & g t ; & l t ; i d & g t ; 8 4 4 7 7 5 6 7 6 2 6 7 2 5 2 9 4 2 5 & l t ; / i d & g t ; & l t ; r i n g & g t ; m 9 j g 1 r 0 _ j F l I 9 r D s E o H w C y C v L r I 4 C y q B h D i G k i B r r B l 7 B m I L 1 E j E y B 0 W 8 m B s n B - D j C & l t ; / r i n g & g t ; & l t ; / r p o l y g o n s & g t ; & l t ; r p o l y g o n s & g t ; & l t ; i d & g t ; 8 4 4 7 7 5 6 7 6 2 6 7 2 5 2 9 4 2 6 & l t ; / i d & g t ; & l t ; r i n g & g t ; 9 p 2 j o 9 y _ j F h - l B 8 - - D k t l B 4 k N u h 9 B j 5 s B p s q J 0 n l J t - n M & l t ; / r i n g & g t ; & l t ; / r p o l y g o n s & g t ; & l t ; r p o l y g o n s & g t ; & l t ; i d & g t ; 8 4 4 7 7 5 6 7 6 2 6 7 2 5 2 9 4 2 7 & l t ; / i d & g t ; & l t ; r i n g & g t ; m - 1 q 8 8 h _ j F t c y E 1 D q C g k B 8 I 7 C 1 y B _ B j B h J 6 R 6 E & l t ; / r i n g & g t ; & l t ; / r p o l y g o n s & g t ; & l t ; r p o l y g o n s & g t ; & l t ; i d & g t ; 8 4 4 7 7 5 6 7 6 2 6 7 2 5 2 9 4 2 8 & l t ; / i d & g t ; & l t ; r i n g & g t ; u k s r q u 6 _ j F j L g a w 8 C x c i N m R q 9 C l T h C l D 7 g B i C v E v B o o C - C r E 9 Q 3 G q D k G q C 4 C s a s C j D g o C 6 D q D r H k e g x C _ n C v B 4 S m g G 4 h E _ z F g X z x C l 4 B t - B y _ C z - G - h B 6 E n U s H & l t ; / r i n g & g t ; & l t ; / r p o l y g o n s & g t ; & l t ; r p o l y g o n s & g t ; & l t ; i d & g t ; 8 4 4 7 7 5 6 7 9 7 0 3 2 2 6 7 7 7 7 & l t ; / i d & g t ; & l t ; r i n g & g t ; v q o n 4 k 4 _ j F k B 2 J k s B 9 u C x L u N p F l F h D z g B 5 G q I j m B s I n z B 8 F l J 9 D 3 B & l t ; / r i n g & g t ; & l t ; / r p o l y g o n s & g t ; & l t ; r p o l y g o n s & g t ; & l t ; i d & g t ; 8 4 4 7 7 5 6 7 9 7 0 3 2 2 6 7 7 7 8 & l t ; / i d & g t ; & l t ; r i n g & g t ; t 0 m 7 p m z _ j F K h I 9 O x D - B l D 0 E 4 E l D h D 4 D s D _ B N l E h B B - M w D 2 B m F g D 8 C & l t ; / r i n g & g t ; & l t ; / r p o l y g o n s & g t ; & l t ; r p o l y g o n s & g t ; & l t ; i d & g t ; 8 4 4 7 8 3 9 7 0 7 0 8 0 9 4 9 7 6 1 & l t ; / i d & g t ; & l t ; r i n g & g t ; p 1 i 4 p u t 0 k F w C 0 C t I 6 C m x B _ D t B z C 1 C 6 F v G m F n C 4 R & l t ; / r i n g & g t ; & l t ; / r p o l y g o n s & g t ; & l t ; r p o l y g o n s & g t ; & l t ; i d & g t ; 8 4 4 7 8 4 2 6 6 2 0 1 8 4 4 9 4 0 9 & l t ; / i d & g t ; & l t ; r i n g & g t ; 4 h x i g _ 4 4 k F r D z F 1 D l D j O h D n K s D 1 C g C o S l G m K & l t ; / r i n g & g t ; & l t ; / r p o l y g o n s & g t ; & l t ; r p o l y g o n s & g t ; & l t ; i d & g t ; 8 4 4 7 8 4 3 4 1 7 9 3 2 6 9 3 5 0 8 & l t ; / i d & g t ; & l t ; r i n g & g t ; i y 4 i r 8 5 h l F t D g 6 B 3 4 E 4 y C j P v I n F q M 1 D u E z D 5 v B n F h D u w C o G q G t b 8 d 3 M _ 9 B 0 d 5 G 7 J l H h p C - J - G r V 3 C 2 H g t K _ m B 7 D & l t ; / r i n g & g t ; & l t ; / r p o l y g o n s & g t ; & l t ; r p o l y g o n s & g t ; & l t ; i d & g t ; 8 4 4 7 8 4 4 2 7 6 9 2 6 1 5 2 7 0 8 & l t ; / i d & g t ; & l t ; r i n g & g t ; j 8 k z m i 4 s l F 4 G t I l F v H w F h H r G j G & l t ; / r i n g & g t ; & l t ; / r p o l y g o n s & g t ; & l t ; r p o l y g o n s & g t ; & l t ; i d & g t ; 8 4 4 7 8 5 6 6 8 0 7 9 1 7 0 3 5 5 3 & l t ; / i d & g t ; & l t ; r i n g & g t ; 8 7 v g l 8 r 4 l F l L p X j I 8 G p F j F 3 R 5 m B 9 x B w F 4 F r G 8 _ C q H & l t ; / r i n g & g t ; & l t ; / r p o l y g o n s & g t ; & l t ; r p o l y g o n s & g t ; & l t ; i d & g t ; 8 4 4 7 8 5 6 7 4 9 5 1 1 1 8 0 2 8 9 & l t ; / i d & g t ; & l t ; r i n g & g t ; 1 m g x 8 v - 6 l F w C w E l p B 3 H - E 4 B w F 1 C 1 E z e - D u B & l t ; / r i n g & g t ; & l t ; / r p o l y g o n s & g t ; & l t ; r p o l y g o n s & g t ; & l t ; i d & g t ; 8 4 4 7 8 5 7 4 7 1 0 6 5 6 8 6 0 3 0 & l t ; / i d & g t ; & l t ; r i n g & g t ; u 2 x 7 l 9 t x j F i V w m D r m C 0 i C n d s V 5 O w 7 B 2 M o l B y l B q R s C l 1 R p 8 B g E 6 3 B w 1 B z _ E 7 m E s 8 H j n D j 5 B m t C 5 g I o h B - D m b & l t ; / r i n g & g t ; & l t ; / r p o l y g o n s & g t ; & l t ; r p o l y g o n s & g t ; & l t ; i d & g t ; 8 4 4 7 8 6 1 1 1 3 1 9 7 9 5 3 0 2 8 & l t ; / i d & g t ; & l t ; r i n g & g t ; z 0 6 k m t w - j F x F q V y E r O i E m C i C z C s T 2 F r B k D g D j C & l t ; / r i n g & g t ; & l t ; / r p o l y g o n s & g t ; & l t ; r p o l y g o n s & g t ; & l t ; i d & g t ; 8 4 4 7 8 6 3 4 1 5 3 0 0 4 2 3 6 8 1 & l t ; / i d & g t ; & l t ; r i n g & g t ; x g g g 7 7 k w m F u h C g N w E 4 C s C g E w G q C - E 6 D _ P - - C j D 8 D 4 B 9 Q _ F 0 F g C 1 U z s B 4 H 2 W l e m W & l t ; / r i n g & g t ; & l t ; / r p o l y g o n s & g t ; & l t ; r p o l y g o n s & g t ; & l t ; i d & g t ; 8 4 4 7 9 1 0 6 5 9 9 4 0 6 7 9 6 8 1 & l t ; / i d & g t ; & l t ; r i n g & g t ; s 7 h 3 k w q w n F 0 J g H n F k G 1 G h H t G s H & l t ; / r i n g & g t ; & l t ; / r p o l y g o n s & g t ; & l t ; r p o l y g o n s & g t ; & l t ; i d & g t ; 8 4 4 7 9 2 7 0 8 3 8 9 5 6 1 9 5 8 5 & l t ; / i d & g t ; & l t ; r i n g & g t ; w q u k p t 7 _ n F k V x D 4 C q M 7 R t B y F 6 F 2 W j G & l t ; / r i n g & g t ; & l t ; / r p o l y g o n s & g t ; & l t ; r p o l y g o n s & g t ; & l t ; i d & g t ; 8 4 4 7 9 2 7 4 2 7 4 9 3 0 0 3 2 6 5 & l t ; / i d & g t ; & l t ; r i n g & g t ; o 6 6 p 8 q u u j F x 7 I m y E y J 9 s E s 8 v B 4 z E w o E z g L u k K z 4 H r p H m g B x W g B u g C 8 6 C 8 8 E 5 1 C g 6 C o v E 2 s O x 9 D 3 r B k 4 C n p C k j F l l G j 7 C p q a 0 6 O i 6 E 2 s D _ m T u 1 B t z B 4 n B p G o _ D h 1 F & l t ; / r i n g & g t ; & l t ; / r p o l y g o n s & g t ; & l t ; r p o l y g o n s & g t ; & l t ; i d & g t ; 8 4 4 7 9 2 7 8 3 9 8 0 9 8 6 3 6 8 1 & l t ; / i d & g t ; & l t ; r i n g & g t ; s 8 m 0 - l 1 v j F i V 4 f 3 X 3 i B x T v r E o g B n 6 O 3 L g J m C 4 B _ t G q 3 C z n J 5 0 C u 4 E r l B q T u S p C n e 0 8 F m - C 9 j D p k E g 8 B m 0 B w r C 1 3 B 0 R & l t ; / r i n g & g t ; & l t ; / r p o l y g o n s & g t ; & l t ; r p o l y g o n s & g t ; & l t ; i d & g t ; 8 4 4 7 9 2 7 8 7 4 1 6 9 6 0 2 0 4 9 & l t ; / i d & g t ; & l t ; r i n g & g t ; o 7 8 o q k 6 u j F j I q N s B 7 W h X _ l B 0 z C 4 V s r C - o B u s B 0 z B p 1 c y 4 B - v F x v F - _ C g e 4 I - V v y C 2 s E _ y F 3 n G p J s - C o s G 1 o C 5 y G 6 3 U o 2 E 4 1 E q 4 I 4 R w W x 4 B s H & l t ; / r i n g & g t ; & l t ; / r p o l y g o n s & g t ; & l t ; r p o l y g o n s & g t ; & l t ; i d & g t ; 8 4 4 8 0 2 5 9 3 6 8 6 2 9 0 4 3 2 4 & l t ; / i d & g t ; & l t ; r i n g & g t ; r n 2 t h g 4 - o F o 7 0 F r 9 2 B w x p C 9 t z B q - l B l h S 1 6 K _ h Z w _ b 2 j n C & l t ; / r i n g & g t ; & l t ; / r p o l y g o n s & g t ; & l t ; r p o l y g o n s & g t ; & l t ; i d & g t ; 8 4 4 8 0 3 1 5 0 3 1 4 0 5 1 9 9 3 7 & l t ; / i d & g t ; & l t ; r i n g & g t ; 5 o - n 9 u n h q F - H r o B h T i 6 B - H o H k B z F 1 D k E q 2 F r S h c r P k R 1 L h C s G u 4 B o e k C _ H 2 I 6 I r E z E 1 x B 9 i C u 2 B 1 9 N k _ B j H l E y K s v F h G h o B p w C & l t ; / r i n g & g t ; & l t ; / r p o l y g o n s & g t ; & l t ; r p o l y g o n s & g t ; & l t ; i d & g t ; 8 4 4 8 0 3 1 5 0 3 1 4 0 5 1 9 9 3 8 & l t ; / i d & g t ; & l t ; r i n g & g t ; o - j o q 1 y 5 p F 4 G g H s G k G r E h H m F s H & l t ; / r i n g & g t ; & l t ; / r p o l y g o n s & g t ; & l t ; r p o l y g o n s & g t ; & l t ; i d & g t ; 8 4 4 8 0 5 1 5 0 0 5 0 8 2 5 0 1 1 3 & l t ; / i d & g t ; & l t ; r i n g & g t ; 2 x p l j 4 5 2 m F 4 M z i B 4 V q C z H k v g G 2 y p B 8 _ R v q S 5 y D q D v E n E y H o _ 6 D - y X 9 v v G 2 R & l t ; / r i n g & g t ; & l t ; / r p o l y g o n s & g t ; & l t ; r p o l y g o n s & g t ; & l t ; i d & g t ; 8 4 4 8 0 5 2 6 3 4 3 7 9 6 1 6 2 5 7 & l t ; / i d & g t ; & l t ; r i n g & g t ; k l n 9 j r 7 j n F s E 8 J l I z D s C j F _ n C 5 E 9 G o D y K q n B g D u B & l t ; / r i n g & g t ; & l t ; / r p o l y g o n s & g t ; & l t ; r p o l y g o n s & g t ; & l t ; i d & g t ; 8 4 4 8 0 5 2 8 4 0 5 3 8 0 4 6 4 6 5 & l t ; / i d & g t ; & l t ; r i n g & g t ; i 1 0 y n 5 o w n F r D x D 4 C s C h 8 B - C 4 B w D o P v G l G o E 3 I & l t ; / r i n g & g t ; & l t ; / r p o l y g o n s & g t ; & l t ; r p o l y g o n s & g t ; & l t ; i d & g t ; 8 4 4 8 0 5 2 8 4 0 5 3 8 0 4 6 4 6 6 & l t ; / i d & g t ; & l t ; r i n g & g t ; r o u 4 q p l v n F 0 J 6 f h P 2 E i J 9 N - V 7 G 2 D 0 H 4 K 6 H - D _ C & l t ; / r i n g & g t ; & l t ; / r p o l y g o n s & g t ; & l t ; r p o l y g o n s & g t ; & l t ; i d & g t ; 8 4 4 8 0 5 6 9 6 3 7 0 6 6 5 0 6 2 5 & l t ; / i d & g t ; & l t ; r i n g & g t ; 0 i 5 g h j n z i F v r 3 Q 8 s x 4 B 6 w w G g j C s x 4 J m j t r B q 8 s B h w h g B _ 1 m M 6 z q W & l t ; / r i n g & g t ; & l t ; / r p o l y g o n s & g t ; & l t ; r p o l y g o n s & g t ; & l t ; i d & g t ; 8 4 4 8 0 7 2 2 8 8 1 4 9 9 6 2 7 5 3 & l t ; / i d & g t ; & l t ; r i n g & g t ; r 6 _ n 0 u x h p F 4 Z 4 G 1 F g g B t O s G t t B p b 6 d s Y 3 Q v E y L s O 7 w C l Q 9 p B i W & l t ; / r i n g & g t ; & l t ; / r p o l y g o n s & g t ; & l t ; r p o l y g o n s & g t ; & l t ; i d & g t ; 8 4 4 8 0 7 3 5 5 9 4 6 0 2 8 2 3 6 9 & l t ; / i d & g t ; & l t ; r i n g & g t ; 1 t 9 0 6 9 s h p F j I _ G u G m G s F q I t G g D l C & l t ; / r i n g & g t ; & l t ; / r p o l y g o n s & g t ; & l t ; r p o l y g o n s & g t ; & l t ; i d & g t ; 8 4 4 8 0 7 3 5 5 9 4 6 0 2 8 2 3 7 0 & l t ; / i d & g t ; & l t ; r i n g & g t ; p i s s 0 i _ r j F s E x o B y E - 4 C k E l q E 7 u F i C z h C 1 C _ h D u w F g D t 4 D l 5 C & l t ; / r i n g & g t ; & l t ; / r p o l y g o n s & g t ; & l t ; r p o l y g o n s & g t ; & l t ; i d & g t ; 8 4 4 8 1 2 2 1 4 4 1 3 0 3 3 4 7 2 1 & l t ; / i d & g t ; & l t ; r i n g & g t ; 0 q - 8 t l i 5 o F 6 M 0 J l P m E v K 3 N t B 3 G p F z H r W j W v L n F i J 7 g B z B - o B k E m M 4 V u Z o C 6 Y 9 C w F v E 2 D 2 k C o h B g C n R m F u W p q B 2 m B w D t C h E - I o t B k B n L 2 D j E u K 8 E & l t ; / r i n g & g t ; & l t ; / r p o l y g o n s & g t ; & l t ; r p o l y g o n s & g t ; & l t ; i d & g t ; 8 4 4 8 1 2 4 8 9 2 9 0 9 4 0 4 1 6 1 & l t ; / i d & g t ; & l t ; r i n g & g t ; g z u q s 3 z 2 p F l I t I 5 K 8 I 4 O 8 B g C r G q b & l t ; / r i n g & g t ; & l t ; / r p o l y g o n s & g t ; & l t ; r p o l y g o n s & g t ; & l t ; i d & g t ; 8 4 4 8 1 2 5 3 0 5 2 2 6 2 6 4 5 7 7 & l t ; / i d & g t ; & l t ; r i n g & g t ; 6 p m 0 6 3 7 h q F 5 S g N y k H v L s C n O 1 t B g k B 7 g B 7 C 6 O o 2 B q I - f u S 0 8 B n M m W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3 . 5 2 5 5 4 7 0 3 & l t ; / l a t & g t ; & l t ; l o n & g t ; 1 2 . 1 5 9 9 9 9 8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2 6 . 1 5 5 1 2 4 6 6 & l t ; / l a t & g t ; & l t ; l o n & g t ; 5 0 . 5 3 4 4 6 1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5 6 9 2 4 4 9 7 6 6 7 6 8 6 4 1 & l t ; / i d & g t ; & l t ; r i n g & g t ; k 5 i g j v t o q D 5 B 2 k J r r D 7 3 C g z C j i B r I v O 6 U 3 1 D v _ M n m C l L 9 w G t g E 9 8 O z z P q m D l r D n 4 E t 7 H 1 t G i m E 6 9 W 8 y I 0 6 D j j E i 5 J 1 7 G _ y H p r I i - E z D n Y i i C - B v T g 5 B 3 _ B 0 l B 0 a x i R 1 g K 3 X y 6 B n D j D - C 4 B m U 7 H u R s G 9 h B w m B 3 T t o B z D 3 D q q B 5 b 8 P k C 9 Z 7 q F p r B r y B 1 7 C x C j R j V 4 p B g u D q g I y 5 D n t C - o B 9 3 C z 2 B y 6 B k x D g 0 H j h D x 2 B 9 O z 1 B y l S x v B m k I r u G 8 5 B p 2 B i z B o 6 B x l F 7 i B 5 X 4 l B 9 u C 2 r B s a j I z F z _ B 8 f 8 z C i H o J 1 W n O g y C 1 t B 9 K n O 4 o C v I 9 9 B _ J h C z K 7 7 B j h B p O k n D k H k E _ D 8 L h _ D 4 j D o k G 4 7 E z v h B 9 3 o C y q B x K r s C 9 C _ q H 7 r C 8 Y - y D x z D u 4 B j X u s B 6 w E y k B 4 5 D v k C 6 j D p _ C g 1 F z m B g u C t g B p 0 B 3 z B i h D o i Z l w D 7 x Z 9 7 C 1 v D 4 u E r p E x r C j _ C 3 t f r t B x h B 1 z D t S k e o j N 3 _ C n 4 I u v T l j C n 5 B 0 x F 6 B 8 B o D 1 V 3 r B u 9 B B 2 3 R 6 B y D j V 4 q H 3 l E p 0 U z 8 m E 8 w G i 8 V g j V r z D w u D x H k C l B i m C z H - O 7 F l 2 E q J k Q o C k G - g B j i F z W 1 L q l B s a 6 5 B k i C 9 s E o i r B 2 - E 4 h C 9 u B o p N z i B o s F x X r L 6 J r s E 0 C z D n F y q B y u D 8 x Q h - C i k B 6 w C h h B z W 3 b q v D p d 0 e 4 U l i E 7 H j D _ Y 4 D 9 G _ I u Z _ w C o Z 4 4 B _ Y t B 2 O z n G v l D m j E t _ C n 1 C s M k G z n K 1 6 D u 3 B 0 j D u t D g 4 c k 5 C 2 q D 7 G 5 C o 2 D 6 i B p R 9 V 5 x C w 2 D m m C u g G o h R o _ J 8 v S 5 0 E i - R 1 7 B s 1 F 8 i G u x F 2 6 H z r F - m G 3 m D w I j E 2 _ C l 8 E 4 _ Y w m X x 2 F w o H 1 k P 8 t B q 0 D 6 t T s k C w n B _ 1 C 3 p R y q E i 3 B p 9 C m h G q _ B v V j B o q D 0 t B 7 a s 8 B s 1 B w T m n B s 1 B p C g F 5 e z 5 D p U u K l Q s b j x C 2 B i D _ E p c 0 b u b l w E s q E o 1 C j u O j k E o t B 0 5 G 8 5 M 6 o D i 1 C s i F j C t D v w B n g H 6 m B 0 t B 0 n B m c - z C y g K 1 0 H 2 i B - k H u u G 3 z H k 3 L p a 6 F n Q t z E 4 c k t H 5 k D k j B r C p p F - 5 C 0 b y _ D x e 5 e i j B v x C z a p Q n C u W y 7 B n M t G 6 H n n D k D n G t N j Q n J 0 K w W z k B 7 o C - I 5 Y g 8 B 7 I n 2 K q W t F - K j J z E r C - D s K t M p Q y H m t B k D 8 K q d g 3 D o T g C x M t U - Y t U z U z q B p Q i Y 0 o B y 5 E g i D k g D s 8 B o T 0 L r C 0 K 2 n I k _ D _ m B k 1 C 2 t B p g H q z D g q E h G y C x D 2 6 B m s B u 7 0 B s m D l k Z 2 _ W 1 F 4 E h m C 4 r B - s J u h C - g E 6 1 T o z I 9 s q B w - L 1 q H 5 g c k 3 I 8 E m 7 n B u x c 5 y E h i C i l L o D x g C 9 w E _ o H v r u B k p D _ 7 B m O s H & l t ; / r i n g & g t ; & l t ; / r p o l y g o n s & g t ; & l t ; r p o l y g o n s & g t ; & l t ; i d & g t ; 7 0 4 5 6 9 2 4 8 4 1 2 6 5 0 7 0 0 9 & l t ; / i d & g t ; & l t ; r i n g & g t ; - g 3 j 0 p 4 r q D 4 G 6 5 F h v B _ G 6 V s 0 C 5 8 J q v D 9 4 C 1 _ B 9 k U u 0 H h t E r 9 k B 0 6 X 4 k J s _ E 5 q H 3 2 C r - F v u C _ y H q u U 3 3 E o y B z F 0 h M q m D r 7 H j m C 3 r X s 8 C u - L x s E j z P u E q i C y q C r i B 2 f w l H t r D t L 0 J 1 F t P 2 6 B 4 U 5 h D y m H o 7 C r z K w 8 D w n D z _ B u n S h y K 8 f h v B x D n d 2 y E 8 l B u i C w f 2 C x s D - o B z 2 B m 5 F - i B w V w a p F o U 8 D u F t K j O _ q B 7 W 3 b y N s R w M g E t W o y G 7 t B - t B v 0 B 5 3 I 2 3 B 2 t D _ n C v t B z 0 B 5 L q G _ I - V 6 I 9 _ C h 2 E y x B - k C 1 H k C v C 3 J 2 i B 5 h C v h C _ 3 B 4 u B i U 3 t B 7 g B c g I 3 j C q - B _ 1 B 0 t D h S o - B y 4 D z 1 C _ j D y 7 E 3 n B 4 V g z B s B z t C n - D p p B v m C h C y q B 4 w B w q B q B 5 i B 8 G 1 D q k B q 4 B u e t m C 4 E h S o x B - E c x C q m C x R s o C 8 D r E g Q 9 N v 5 B g o B j u F 6 B w D t C o O 2 b t 8 E g u B 4 b i w B v V - N k C 0 c E 1 C g C l v D m T j S - C 3 G - G m F 9 P _ c z Z o h B 7 w B i h B 4 t B - n E k D 9 I t Z - Y s S m i D j z B _ v B 5 2 G 0 n B v R n 6 B o 2 D 1 k H r r B o 2 B k s E 7 5 B m n C i o C q j B y l C r 8 C - j H l z I _ 0 D 9 z B 7 1 C 4 w B w q H 8 u B 9 G o F y s C u S 5 m D 3 l D j y B 6 g E z l D 1 N 8 d t B 7 y C r 5 F j q C 1 5 B 5 5 B g o B k G r E - G 9 g C y h B j x B 5 a 2 h B t Z x g F p z H i J 4 V n F o C k C 4 B 1 C 6 i B 1 3 G 5 4 B o v C u h D y c o _ B k c q p B n 9 C u O 0 W k j B m p B 6 o B 4 3 C 5 4 F 6 X x M - P v z B q v B u I 0 L r B l J H g F 0 N r G g w B j E s b 5 d y t B n k B y h B w m C - r B m P r C p g C 1 4 D 1 i N 4 1 U 4 _ D i 9 F k s C 6 1 E - t D 4 s C _ C p D 8 Q 7 k E q u B q - D l x C y q G v 4 B 0 n B g 3 B u n B 9 w H k x F h E - w B p z B 9 s F 4 n B o n B - 5 C g h B t e g r E q 1 B 0 p D z x B 4 6 Z j q B 0 K _ E & l t ; / r i n g & g t ; & l t ; / r p o l y g o n s & g t ; & l t ; r p o l y g o n s & g t ; & l t ; i d & g t ; 7 0 4 5 6 9 2 4 8 4 1 2 6 5 0 7 0 1 0 & l t ; / i d & g t ; & l t ; r i n g & g t ; 0 w k l m v 3 r q D _ Z 4 s B h 2 B w E 1 D s C j O p 1 B 5 - C j c j F v b o j D k L 8 X p g B j E p U u 3 E 5 V n Z 7 I & l t ; / r i n g & g t ; & l t ; / r p o l y g o n s & g t ; & l t ; r p o l y g o n s & g t ; & l t ; i d & g t ; 7 0 4 5 6 9 2 4 8 4 1 2 6 5 0 7 0 1 1 & l t ; / i d & g t ; & l t ; r i n g & g t ; z u w 5 k 3 w r q D 4 G g H q a 6 G s a l Y y Z z n B t b u j B y u B i r D u L o Y u n B g D m s C 8 7 B l Z s H & l t ; / r i n g & g t ; & l t ; / r p o l y g o n s & g t ; & l t ; r p o l y g o n s & g t ; & l t ; i d & g t ; 7 0 4 5 6 9 2 4 8 4 1 2 6 5 0 7 0 1 2 & l t ; / i d & g t ; & l t ; r i n g & g t ; q 2 1 r u 2 r s q D l I 7 o B 4 E x H 7 C x C 8 B g C t E 1 C 2 B h E 9 I j C & l t ; / r i n g & g t ; & l t ; / r p o l y g o n s & g t ; & l t ; r p o l y g o n s & g t ; & l t ; i d & g t ; 7 0 4 5 6 9 4 9 5 8 0 2 7 6 6 9 5 0 8 & l t ; / i d & g t ; & l t ; r i n g & g t ; t 7 7 h x 5 _ g q D s E p I 4 C k E p o H i Q 4 Y l S j _ D 5 R o M - 9 D 7 z k B g U g U 8 w B _ p B 8 w B 5 j C u v E 0 j N q o F o e y g H 9 q G 3 7 B v 3 H i k E p q G 7 n H 1 4 M 3 7 Q i k E w j D 8 m z B 5 x j B 3 u e 7 t N j p J w v E 6 j D x n I k v M 4 x G v z D 1 q W u j K k 4 B x j C r 7 B m 4 D 0 w B g U 2 1 F - _ K v v F u y G _ o R o 3 K w i g B k n J 4 o G j z K k q N 9 - J _ w U j v B p o B x h a 2 J k 0 I 3 I 5 O 2 y B l m C t i B z u B r o B 2 M x F 2 q C v 8 s B u q s B s s F s 0 I 3 h E - 5 E 6 i C m o E 9 p Y v k L r h E u f g i C j 2 B u y B o l B g b q K 3 B v D y l B s B x S g l V q e m E r 1 C g g C u u D 7 W h n C i E 9 E m U - _ D 4 u D s 3 F i l D x t E i t F y s c w 1 M x 4 e g o f n h a y l k D p _ a 9 z r B l 3 C o k W r z r B l x W z g E y 8 N n 2 e z 7 U 5 h U z 0 g B x F z D m E z H w k G 5 6 G g y C p z F s s F r y K 2 k B u s B k q F 9 X 4 C 5 0 B z t B y x D 5 n B 6 5 D 0 z B 0 k D l - C 9 z D - R i C u D y D 7 q B k 1 B j g C w h B 0 2 B k 2 B n m E - 3 F j 1 E 8 - B p S 0 l E m k B 0 4 B 5 m C v t E j Y h C w U j D 7 1 E 9 _ D v s C k x C s h H 1 q E q q B 5 1 E 1 y D r s L 3 0 T z g B m 4 B s F z C _ B 9 1 I s m C h g B r s F 9 - E o u J i m C z 1 J q i 0 B w j B o 1 F t h C o v B j a h a 0 I u D m - O 7 y B y o B 8 g G 6 g E 8 g D 5 l E 4 3 P j f 5 5 B u 1 D t 6 D 5 9 D 6 5 C s j P j l Q 7 z D m Q 1 h B 8 a 7 2 B k q P s s F r h E l h D 1 r D l z F 4 q C v u C _ z H m v R w q C x y F q z C 5 F w U p v B n I x 4 C 1 3 L - 4 E r l F 7 u B 4 l D x r D v t J s n E z 7 H m x D 5 9 B t s J 0 7 C t l C 2 w D x 5 E t _ B p 3 B q Z z B 1 8 u B 8 v M k 4 B m - H o 2 F n O t t B 5 0 B o 4 B h 1 C 8 7 E g g C _ - B h 2 C 5 k C 3 n B - h E o 6 F 8 w D h Y 1 8 B 5 9 F 0 z B 6 q N n m F v - O w 1 M i y 2 C x o j D 3 7 I v k F q 7 B s t B 6 E 6 G g z B m r C y Z 9 1 C 5 i F s k G y 5 D u p F j n F 2 0 H i z C w s F 5 r I j u G l h R 1 g R j 7 I y 0 a p 2 S 6 t f u o J h x C v k D i c z e k S p Z 7 V 8 b i F 4 N g n B z e r g C r o C 6 m B 3 B h l F p r M 9 s H u i C v z W 2 8 D t z F v v G 5 o B h Y r Y 4 e g K k E j D k e 3 q E v t B 7 0 B u q L 3 0 B 4 v E 6 5 C s q B h n B r b _ j D 7 E h N g - I t o J 7 _ C k g C I p w G s l E _ 6 C w w O - 4 L q o G s x D n l F g 6 F h s D 7 _ B r k C n D x H p n H l q G l s C t _ D 7 _ D y U q C - m B u w C l 7 J g k E q q B g w E t h B p p B 5 b l h B v 2 E y k D t t C 3 h B t k C l x F i z B 1 o B 4 C 6 6 C 4 e i J 8 D 8 2 C 8 6 E 3 W o G m C 0 I v K k C t E h H z f g y F 0 k F j j H k w J 8 n F 3 h F z 1 E i x B 0 q B z T 4 z C x T 3 D 9 b p u B h u B j D r b w x J v t B - p E 1 _ D v k C p r E n p B k n V 9 X t 2 B l t H p p B k 5 B u Z h n B s u Y u t D x g B j 0 B m o C i k B h n B u e - t B _ V m k B m o C t 2 E 9 7 B 6 w E 0 M r h B y 3 F 1 6 G 5 o H h v P 3 s C j n B k C 8 L o o B q 4 D y j D z b - 8 F l F x - C 8 q B v m C _ y B i j I 8 G 0 E p h B s 8 E r k C 3 o H 0 6 C 8 e j j B y V w r B 1 i B 5 h G 9 j R _ 1 M 7 v B z k C 3 v N g o E 2 2 G 1 9 G y z Z h 3 V 7 _ J z _ l B n _ J v q X 6 m K 6 0 Q 9 k F w n K 9 x K n i D q r N s l H 1 - M 4 M 7 d g 1 B v e 1 k D n 7 W k 8 B 9 D o 5 B 2 5 B 6 9 q B 2 0 E 0 r L _ 0 J y s L 1 z P k p d z 5 R 6 l S 5 2 L h i n B v 8 k B t q Q 0 1 J 1 w W q l B p - B 1 j D d t - B u C z X _ G 3 L o Z r r D u m D - h D v y F y j H y C x D t p B l D 4 1 F 6 w E g y D 4 o C 2 2 Y m t R 9 v Q p x B r w E n C 5 i G y 5 K k i C v 2 F g D j C g s L 5 y N x - F g 0 D h o E - x E x j J z x E r k J x t b x m g B 8 r I 6 8 y B 9 6 K 4 t J y D 4 t Q h E 3 v E 5 D w 6 D u E x 2 B z D 1 B q x C 0 9 E r 5 E l _ J 1 x F i k H g y B r n U j v I 4 p G m 9 D 7 _ Z 2 p E k p E h g E 2 4 F j h a 7 y N u 5 K 8 y C 9 _ J w w D m z I i _ P o y C w C w E - o B 3 o B 0 a 1 n B 1 k C z s D 1 v C 1 h E m q C 9 u B k q C 2 5 B 5 u B y 8 C w r B s h C t - B r D 7 B - u C - 9 B 2 r B 5 q D y 2 I r i B 5 u B k m D y 7 D n _ B q l B u 6 B 9 9 B z D s C 6 6 P s g F y 5 D h c l O q k B q g B h C o q B r Y s G h F j W y d 7 _ C t - C h F k C 9 M 3 0 C u 7 E q o F i w H t 4 H y e s N 6 y B p T 3 D j F - C l 9 D k t D - o E s 7 E v C 9 G i t G 9 o E 8 9 R l t N i v H _ 5 C p o H h p D i 7 C s k B w Z j h B q Z 1 z D 5 0 B 5 5 G 7 1 C 1 k C 7 F - S 3 F k l E t L 0 a q r C i H m N - S k V k s B x F x D 6 C p S s Z x d x i B s a p v C 6 C 6 6 C j D l i F z i F 9 p E g o C 7 9 D i w E v B 4 B 3 r B x K 7 C z C - G p V q d s p B 3 V v U o d 7 - P 1 l J j k I x 1 Q 9 r B x w D k 2 D 6 o B - 6 B - q B l N 3 z B t n B _ g C n u B v h B j D _ j B k C s 1 D z C k d 9 h C 1 7 F m y X q 4 B r t C n v C s 6 B u q C w 6 B s C t h B 0 q R l 6 E 8 4 B 4 x B t _ G 4 a 5 n B 2 6 B k o G x u C 4 y B 9 o B p i E k k I n h E - 3 C u y B 8 U 2 N 0 3 I p D y f _ M 0 C 2 C k K t I 9 O i 7 D u E 2 C 3 D i J 7 F o G 7 E r V v J r 0 B o o C r n B v h B 4 e 6 i C 0 i M x s I g z E k k H z - F 1 g D 0 R z u C q 4 F - S 5 u B o l D - 1 B t u B z P 0 5 K h u C v q D y x E k y B s 8 C o n K 4 5 B 8 f 5 u C l i D 6 q B w R _ J q V _ G 3 i E q Q - 8 B q g B w s B 8 V 0 E x D s E 1 F 7 v B q s B l h D r I 6 C 6 J v D r v B 6 J z c r z F 0 f k l B k f n L 3 S n T 0 V v 9 I l I 1 S 7 S s V l P k H q 6 B t 6 E q g F 3 s D s N n v B m x D 0 J 4 f 8 h C h v B p I u J i V h G 9 H p r D x D 1 D r L l P 7 S w E 3 F 7 F _ J 8 7 D o s B l _ B u l B v F k y B 5 I u C 9 c g 7 B 6 q B 1 L 8 J 9 c h X 5 F z i B _ J h X s G _ I 5 H j F l - D 9 F w e 7 K 2 E 1 k C 3 1 C - m M 0 e u R s k D w x I q R l 4 C 2 E i 1 H q x D v L - 9 B k a 5 S m V 6 f 4 J p _ B k i C 6 a 5 K l F h S 9 C - g B s k G 9 t B p 8 B 4 q B h 2 C v q E l 2 C o i S 4 i C l 9 H r m F s v R 1 2 B l z F 4 l B n z F q 2 J 8 k B v q D n h D k m D y r B _ Q x g G t 8 I 9 c r i B 6 f - S h P s l B 6 Q h M 3 B s f 4 G 1 F z L 1 H 9 C c l K i o C h 2 C 2 x B - v F h 1 B o C 9 R v B n t B z t B s 4 B w g C s Z m t F _ J 2 J y i C w V o R n Y w a q 6 B 9 h E s a p F _ I 4 B _ 1 B 9 Q 6 X 0 X n l B 9 G 9 M t f 5 h C 4 q D q L k T 7 Q 0 F g C r C p s B 2 h B v a 6 K 7 J k p B j K z k B y I q P s L 5 C h B h B p p F g g D o P n l J m l F 6 1 B q i B n m G 0 d 4 Y 9 0 B 2 m D t P n F x s C 4 w C 5 2 I 8 t C x 1 J l 6 B w u C 9 h C 6 F q S u t B v u D n q B o n B - u D 1 5 D j k B 5 U k s D z m E l o P 2 h U 6 8 M v 9 D h 0 U x 4 F 5 x E - x E z 5 K q l C 5 h C w 2 B m Y 7 w D o d k g K k m C w 2 D r n E y l F 7 o P u _ M 6 t G 9 G 5 C i F l C p D z 1 F 4 t B j w H k s C _ 8 F y 2 E 2 W i j B 1 M p 1 H w S s S _ v B l J v G 3 8 C 1 l S _ h n B 1 s L v h C m _ J v 5 B y 1 B h u F i o F 3 j C o U _ y G l u B 4 g F 0 U w o C _ n C s q B u x C 5 8 F 3 H 1 v C u e h F i C _ S 4 T 0 Y z N o i B 8 u B _ 3 E m i B w F x y E l j I 8 h U o - B 7 R k U s e - g B 6 n F 1 0 E 6 h B i M p u F o 4 D 4 5 C 7 7 Q z p G 7 k B 8 1 B 5 f w _ G z V 9 k J 7 y O j s F 5 o P n a p m D 9 r B l 8 D u 2 B 7 w D p s B 1 z C q 2 D 3 y B n - E 5 l B v N 1 V v N 3 t F r 8 D z h M 2 4 e _ _ M 2 3 C z v U y 3 L 7 Z u D s I v V - G 7 Q o P 7 G 5 Q h a 3 V 0 2 B y I r M - P 0 H v M h H y 2 B 0 8 I y t J 2 o B z 5 F k u J k d t - E o d 8 K 2 K h K 2 h D 5 a r Q r 9 C u 2 B p 6 B 7 8 C 3 y B p l B l l J m 2 B w D 8 F o _ B 1 f g d _ o O k 2 D x z C l z E q 7 j B v - E k s I y h D _ u G l y 7 C x n G j 2 G h x D w r D j n E - 9 N 4 5 c q 2 B p n g B o 2 D 6 4 E r 7 D m k L g 2 D 7 6 K y v B u h E n q C p z C 3 C q F 6 2 B _ t B 5 9 C 5 z E 5 - E q m F p v 3 B i x - D w 2 B 4 2 B m 9 G h r j B 4 h D r n G 8 r D i 5 E 6 q T - _ W 1 m E 8 r X - 6 D 2 u B 7 q F u t D _ t D 6 j G y g J - 2 a 6 h J o N o V m 8 C y E r P 9 W 7 b g 5 N l q G s M - E 0 I p f - e - r C u j B 3 M 5 R s D 2 F 0 h B - D 6 N k O z q B 9 D j C 1 g I v Q i p B r G 9 D 3 w J _ r C j t 5 C 9 z X v o a g 9 F n - f 6 l M o D 2 g N 7 5 D t q B 7 P H 0 b j m B n l D 1 6 F m j B n n D 8 5 E u t E 8 v B 2 m F x x D 5 z C - l J 0 T q _ B 0 h D 4 s I 4 6 R n 7 K p z C n - E 8 x K x z C m r M y h D j z C g _ B s 2 D 9 J p s B z q C g 4 C m s D _ _ G 1 g C 5 k E 0 o I i u K s - C 2 g L 6 r G x x Q r h S 5 k d 2 2 C 4 - D 6 v C r 3 G k 6 E x m J x 9 C m i G v 9 C 0 2 C 3 4 J r t F o 3 B y _ B i z K x o G 1 E 4 y K z z 8 D 7 k H - - E m m C 6 - J j z E 2 h E 1 n G p 0 O z - E x m S r z C y 4 C w _ j B 3 q N o T 8 k F s i B w 2 B v a o h D 3 C j B k D w B _ C y C 4 h v D t F 7 1 F 6 Z w v F r k G x g I 6 N g 9 F q v P n k B g h B 5 P y s C 7 j B w s C w W v 6 C t w E y h B 1 z C p 6 B g C k D u H _ U y R t j B 7 3 B _ R x M 1 a s v B j H s L 9 J r Q l Z l E h x C o W l q B r F q b j C r D n i B _ G i K r L l i B l I t j B _ g B h k B 4 H n E o d 7 V n J i D _ C i r B h 9 M s W l M y 6 M u 0 B 0 R q p E p 5 D 5 g I - j B n 5 D 9 P p M z j K - - B 3 w B j w E w t B 3 P u H y H o b p 4 B 8 v F o h B q W p t Z - P k n M z g C 1 x B i D s H i F q _ F 8 b r l E x v D r G j B s p B 4 l O 1 k B m u S z t F 3 h Q s p B x o G j y C s 6 E z 9 E 2 2 C r q K x m H 1 l E - i C r N q S 8 F 4 v B t v b 4 w 2 E j - N 6 2 D 8 2 D 9 u R 7 y B s m C n z B _ _ B y h B 4 w N 3 k d w 8 B _ 0 B p k G 7 g H z w I p 4 B s g L j q L v i H z q B t 5 D 3 u D r 3 F q Y 8 k C h s h B x N 8 - C i k F k p I v w O y t H x 9 C q i E _ 2 D 2 h G 7 v L 7 6 B _ u J 0 2 C z s B k 9 H k i G k p B w m C 2 i B 8 z W 6 s H 2 2 D 5 8 C t q C g Y z q C p n E _ h D 6 h D - 7 D 5 l J 1 z C 0 s H l 9 C 9 V 8 b l x B l 0 C k p B 8 2 B g i D k m F 1 3 T h 7 K - y Z v 7 D o 8 H 5 7 D k 4 C 3 8 C k v G g z F y r Q 9 j I x v l B s k 0 C 7 n E 1 z C 5 z G v U p C 7 3 K s u B q p B m _ I r 8 D _ 4 L 2 v C - 1 H 7 g C g n F k X p C x y G q t S q 8 B x g C 5 g C i w B o p B 1 i C 4 h B 9 o C 0 4 H _ p E q k C v 6 C r w M l u D z j N q i F l p F o v F 6 u N - t D z k G 4 y L r j D 8 0 E s j C j j V p 6 C h 2 K l w E q v F 9 g J t v M p v E 5 5 C g h B l k D 8 o D n 1 F 8 s B n x J 1 _ H y 7 B 2 o D 7 - B s p E i 1 E 6 9 D o r K 4 j C i s C z n C g 8 B 5 w C r k E 9 i V g z D 7 u E v 7 E i - K j 6 C l q B n 4 W o p E w 6 J x n C q 5 B t 4 E 3 X v X p 8 a y 5 B z F j P h r I x u E p j E o p E n 1 F m i F - v T 5 v H y g B i 1 C 5 v I s p E j v E 9 6 E z v T - 3 N _ 3 I s j 9 B 7 1 F r j D 8 i O H n v 0 B i 1 C v v 0 B _ h F 7 - B - P 7 D & l t ; / r i n g & g t ; & l t ; / r p o l y g o n s & g t ; & l t ; r p o l y g o n s & g t ; & l t ; i d & g t ; 7 0 4 5 6 9 4 9 5 8 0 2 7 6 6 9 5 0 9 & l t ; / i d & g t ; & l t ; r i n g & g t ; v 6 i 5 9 k i h q D w C 1 F 8 V q N h C 0 e _ 5 C 1 m B p 0 B 6 3 B w Y _ p B 1 h O s F 0 F 3 E y H 7 3 N y o D 8 s B w h Y 9 p B & l t ; / r i n g & g t ; & l t ; / r p o l y g o n s & g t ; & l t ; r p o l y g o n s & g t ; & l t ; i d & g t ; 7 0 4 5 6 9 5 3 0 1 6 2 5 0 5 3 1 8 5 & l t ; / i d & g t ; & l t ; r i n g & g t ; 3 5 k l y v z l q D w C x D k z B n u B h Y _ G k H s k B z b b 1 L 1 W 0 U l T i H s C g E 9 R 2 Y z 7 C 3 g B x Q i _ B 2 h D v l B 7 7 D N 3 x D 1 M 6 b l H j E w H 7 L z w B i 7 D 7 h B 4 g B 3 p B i z D & l t ; / r i n g & g t ; & l t ; / r p o l y g o n s & g t ; & l t ; r p o l y g o n s & g t ; & l t ; i d & g t ; 7 0 4 5 6 9 5 3 0 1 6 2 5 0 5 3 1 8 6 & l t ; / i d & g t ; & l t ; r i n g & g t ; k t _ k j s 5 l q D 3 O - O o g B j Y u r C v p D _ l B n D 2 C v S g K q C j D t H 0 S o L y l C h b u X 8 B 3 C 5 e t M n G s P o F t x B h k B l H 0 B 6 _ D u B o E 6 R l U 5 D & l t ; / r i n g & g t ; & l t ; / r p o l y g o n s & g t ; & l t ; r p o l y g o n s & g t ; & l t ; i d & g t ; 7 0 4 5 6 9 5 3 0 1 6 2 5 0 5 3 1 8 7 & l t ; / i d & g t ; & l t ; r i n g & g t ; 8 s i i s t 2 l q D w C 0 C 1 L i J i G w F 6 F 2 K 7 I & l t ; / r i n g & g t ; & l t ; / r p o l y g o n s & g t ; & l t ; r p o l y g o n s & g t ; & l t ; i d & g t ; 7 0 4 5 6 9 5 4 0 4 7 0 4 2 6 8 2 8 9 & l t ; / i d & g t ; & l t ; r i n g & g t ; _ l n g x k y m q D 5 B y C y z C g K v S s C z H r Y p O g J 3 R w F g d o T w I 4 K p M v e v Z w H p G 7 D & l t ; / r i n g & g t ; & l t ; / r p o l y g o n s & g t ; & l t ; r p o l y g o n s & g t ; & l t ; i d & g t ; 7 0 4 5 6 9 5 4 0 4 7 0 4 2 6 8 2 9 0 & l t ; / i d & g t ; & l t ; r i n g & g t ; 3 3 2 5 r 8 4 n q D w C 8 G t F u E t I s C j D - C 1 R 3 M y F 0 D m D - j B 8 E & l t ; / r i n g & g t ; & l t ; / r p o l y g o n s & g t ; & l t ; r p o l y g o n s & g t ; & l t ; i d & g t ; 7 0 4 5 6 9 5 4 0 4 7 0 4 2 6 8 2 9 1 & l t ; / i d & g t ; & l t ; r i n g & g t ; o z k 9 y m w m q D r o B r 2 B v 8 I y l B o 8 C v h E r i B z s H - 2 D 0 l B h 2 B t 2 B r T 1 T 0 q B 3 7 B 1 b _ w C 7 t B 3 4 C s G 8 P r m B h t B o Q 8 a r k C 1 1 E o x B n - C 4 j B u w B s D 0 F 5 v D 0 o B 3 G q I 8 O 7 E u D 8 B 2 B k 2 C 5 y B p E 0 Y n W 9 R 3 R 8 1 B 2 F 6 K n C s K 7 j B 2 0 B j H 5 e 0 X k L 6 D y F p H - E c u D - G 4 I 3 J 2 O 9 U P 6 T 3 G n a 1 C t C l Q 8 i B o D 6 O k T 5 U t G w o B x h C l 8 C w D 5 C n Z j k B n Z y W 2 g B w g B 1 Y 2 7 B - n C n C - j B 8 4 M t F r I m E - 3 H q Q v T 3 o B 5 T - I t Z w W s g B s E g R q s B - 3 C x L o a w s B j Y o g B m 3 G h 5 C o i H 3 D t I m N g N 9 H 7 D - F w C 1 P l k E 0 K p Q 1 M o T q L 1 C 5 C v Q 5 a p 8 D n z B m O m D i D 8 C 4 G 3 I g 0 D 9 V l 3 G _ 2 B r n D r x B g S m K & l t ; / r i n g & g t ; & l t ; / r p o l y g o n s & g t ; & l t ; r p o l y g o n s & g t ; & l t ; i d & g t ; 7 0 4 5 6 9 5 4 3 9 0 6 4 0 0 6 6 5 7 & l t ; / i d & g t ; & l t ; r i n g & g t ; v k l _ 4 1 i o q D w C 1 F t I m E o C k C l K 4 B 1 C r B v M g F 1 I & l t ; / r i n g & g t ; & l t ; / r p o l y g o n s & g t ; & l t ; r p o l y g o n s & g t ; & l t ; i d & g t ; 7 0 4 5 6 9 5 5 0 7 7 8 3 4 8 3 3 9 3 & l t ; / i d & g t ; & l t ; r i n g & g t ; j 0 j r z - s o q D s E y E 7 _ B k g B 8 w D k z C r o O 3 0 x B 6 s 3 B 8 j I l _ B o 0 I j 5 R 3 o B 9 B n r D m y B y C x D h C 1 c w l B q s B 6 z J t h B q M 8 i K 8 T x g B s 7 E p 1 C x 0 B 1 0 B u M 3 K m m B z n B h 2 C z 8 B 3 r G j w B n O m 6 C o x B y U h l C h c y q B i o C 8 d j m I z j C z m B _ P i U 6 T 1 - C - m B 8 D x C j N 7 f h R k v C m T - y C z f _ B s T y I j E i O m c t z B p n J 7 V s v C 7 n E 7 r B o r D 1 8 C 1 y B g m C s 7 H m g G - _ P i r D 4 4 E o T r B 5 x C p Q i D l C x j B 8 g B s 5 G k 0 B - n C - P - h J k 2 E g k C n k B 6 2 B s S k h B - 3 B 7 g H - w C 4 q G y b y 8 B s r E 0 H l U 2 K g O k D s H & l t ; / r i n g & g t ; & l t ; / r p o l y g o n s & g t ; & l t ; r p o l y g o n s & g t ; & l t ; i d & g t ; 7 0 4 5 6 9 5 5 0 7 7 8 3 4 8 3 3 9 4 & l t ; / i d & g t ; & l t ; r i n g & g t ; j 1 w y u k 6 n q D u J 6 G F s N q C T g B k C l K m I 0 D t M n C _ C & l t ; / r i n g & g t ; & l t ; / r p o l y g o n s & g t ; & l t ; r p o l y g o n s & g t ; & l t ; i d & g t ; 7 0 4 5 6 9 5 5 0 7 7 8 3 4 8 3 3 9 5 & l t ; / i d & g t ; & l t ; r i n g & g t ; - z v 9 l n y n q D 9 H 8 G p P s C h D v B 6 L 6 B 1 C 5 C l J - D j C & l t ; / r i n g & g t ; & l t ; / r p o l y g o n s & g t ; & l t ; r p o l y g o n s & g t ; & l t ; i d & g t ; 7 0 4 5 6 9 5 6 7 9 5 8 2 1 7 5 2 3 4 & l t ; / i d & g t ; & l t ; r i n g & g t ; 8 r y 5 0 r 1 j q D s E x D 2 E j F w E 1 D 1 H 4 I 4 B 2 F n E 0 B 3 E p G 7 I & l t ; / r i n g & g t ; & l t ; / r p o l y g o n s & g t ; & l t ; r p o l y g o n s & g t ; & l t ; i d & g t ; 7 0 4 5 6 9 5 7 1 3 9 4 1 9 1 3 6 0 1 & l t ; / i d & g t ; & l t ; r i n g & g t ; t m r z p m i k q D j I 3 o B 4 E z H 6 L m I 5 a h E 7 D & l t ; / r i n g & g t ; & l t ; / r p o l y g o n s & g t ; & l t ; r p o l y g o n s & g t ; & l t ; i d & g t ; 7 0 4 5 6 9 5 7 1 3 9 4 1 9 1 3 6 0 2 & l t ; / i d & g t ; & l t ; r i n g & g t ; p u v 6 q t y k q D _ M 2 C 4 C 3 c _ G s C j F 0 E l F h D i C j F k C v C _ l C Y - G m D h J m 8 B s H & l t ; / r i n g & g t ; & l t ; / r p o l y g o n s & g t ; & l t ; r p o l y g o n s & g t ; & l t ; i d & g t ; 7 0 4 5 6 9 5 7 1 3 9 4 1 9 1 3 6 0 3 & l t ; / i d & g t ; & l t ; r i n g & g t ; _ 2 8 j 1 y _ j q D v X 6 E r D m N u G - N n W t B 6 B u L t N r G 8 E & l t ; / r i n g & g t ; & l t ; / r p o l y g o n s & g t ; & l t ; r p o l y g o n s & g t ; & l t ; i d & g t ; 7 0 4 5 6 9 5 7 1 3 9 4 1 9 1 3 6 0 4 & l t ; / i d & g t ; & l t ; r i n g & g t ; 7 6 n x q z 1 k q D w C v D x D h C l O v H 9 C 7 G 2 D o O h M & l t ; / r i n g & g t ; & l t ; / r p o l y g o n s & g t ; & l t ; r p o l y g o n s & g t ; & l t ; i d & g t ; 7 0 4 5 6 9 5 7 1 3 9 4 1 9 1 3 6 0 5 & l t ; / i d & g t ; & l t ; r i n g & g t ; g 7 4 0 o i _ j q D s E l T x I s C o M t W P 9 C u F 2 F o D m n B g O f 7 D & l t ; / r i n g & g t ; & l t ; / r p o l y g o n s & g t ; & l t ; r p o l y g o n s & g t ; & l t ; i d & g t ; 7 0 4 5 6 9 5 7 1 3 9 4 1 9 1 3 6 0 6 & l t ; / i d & g t ; & l t ; r i n g & g t ; y 7 1 h i 9 i k q D 2 G k R 6 C l O x H 6 I 0 I x C - G 4 K n M o t B & l t ; / r i n g & g t ; & l t ; / r p o l y g o n s & g t ; & l t ; r p o l y g o n s & g t ; & l t ; i d & g t ; 7 0 4 5 6 9 5 7 1 3 9 4 1 9 1 3 6 0 7 & l t ; / i d & g t ; & l t ; r i n g & g t ; o z u _ r 3 5 k q D 5 B v D o N 3 D z H p W i C 9 G 9 J t C n G m b & l t ; / r i n g & g t ; & l t ; / r p o l y g o n s & g t ; & l t ; r p o l y g o n s & g t ; & l t ; i d & g t ; 7 0 4 5 6 9 5 7 1 3 9 4 1 9 1 3 6 0 8 & l t ; / i d & g t ; & l t ; r i n g & g t ; g 1 s n 5 i o k q D j I n I x D h C j D h D r K 4 D o I 4 L p G o K & l t ; / r i n g & g t ; & l t ; / r p o l y g o n s & g t ; & l t ; r p o l y g o n s & g t ; & l t ; i d & g t ; 7 0 4 5 6 9 5 7 8 2 6 6 1 3 9 0 3 3 7 & l t ; / i d & g t ; & l t ; r i n g & g t ; x 4 s z 3 3 6 j q D w C 0 C x v B t L 1 D s C m G o j D t B m L q I t G k O i p D j G & l t ; / r i n g & g t ; & l t ; / r p o l y g o n s & g t ; & l t ; r p o l y g o n s & g t ; & l t ; i d & g t ; 7 0 4 5 6 9 8 5 3 1 4 4 0 4 5 9 7 7 7 & l t ; / i d & g t ; & l t ; r i n g & g t ; n 5 k i n 9 9 z q D 0 r B D t 4 E k l B o r B 1 I q W 0 N 3 Y 3 B 0 C k x D 8 e 5 F i R 5 O - O 8 G s N h C 0 p F - W q C m C r H - R w P 1 7 B 7 g B t B x J m C z G m G 2 P g i B 5 5 B 6 B 8 B o I 9 J 6 F j E n C 7 P w B o K u H q k C 0 B v N i p B o T v V 1 f p a t z C g C k D n C j C & l t ; / r i n g & g t ; & l t ; / r p o l y g o n s & g t ; & l t ; r p o l y g o n s & g t ; & l t ; i d & g t ; 7 0 4 5 7 0 1 3 1 4 5 7 9 2 6 7 5 8 5 & l t ; / i d & g t ; & l t ; r i n g & g t ; j _ m v q 9 2 q q D v F 2 7 D j j L i m D 2 y B y V z c k R v T 2 y B g s B k g B 3 k C n S v 0 B - C 3 N v 1 C 2 Y n 0 G k M 5 F k E j D h D _ F h N y u B x m B q o F - N 3 s B 6 t G x E 0 L p g C k s S p p F 4 6 M r 9 L q - C g F u B & l t ; / r i n g & g t ; & l t ; / r p o l y g o n s & g t ; & l t ; r p o l y g o n s & g t ; & l t ; i d & g t ; 7 0 4 5 7 0 1 3 4 8 9 3 9 0 0 5 9 5 3 & l t ; / i d & g t ; & l t ; r i n g & g t ; t 0 s w 1 q p u q D 9 n B g a t L 0 Z t D 5 c o s B k s B p v B p L _ E 5 Y 2 M t D _ r B x d l D j k C p s C v B j 0 B j y B - x B r j C - r C - s B 3 x E t m B 4 B 8 B 8 F n H h F k C r E 2 c o d l J 7 j B t w C 1 p B 3 w B x k G j e o n B r Z _ E 3 T & l t ; / r i n g & g t ; & l t ; / r p o l y g o n s & g t ; & l t ; r p o l y g o n s & g t ; & l t ; i d & g t ; 7 0 4 5 7 0 1 3 4 8 9 3 9 0 0 5 9 5 4 & l t ; / i d & g t ; & l t ; r i n g & g t ; o t w - 9 o 9 t q D 4 G _ G 6 z I s E 1 F p C n C 7 n C o E z F 0 E s Q l D h D 1 N h V o I 1 H i G 9 N w 9 B r g B v K q D 7 G j H 7 q B i F 3 I k O 7 D & l t ; / r i n g & g t ; & l t ; / r p o l y g o n s & g t ; & l t ; r p o l y g o n s & g t ; & l t ; i d & g t ; 7 0 4 5 7 0 1 3 4 8 9 3 9 0 0 5 9 5 5 & l t ; / i d & g t ; & l t ; r i n g & g t ; h z h 5 s l x t q D v c _ Q _ Z w w D 2 M - S w E 6 M 4 G 0 f z 3 C y f o j C y Q w E m R k K y U j D k G n H m L y Y 8 - B 5 R 5 E s y F z f u r H 8 L 4 B x E x 6 B 2 c h R x V x U t u D s H & l t ; / r i n g & g t ; & l t ; / r p o l y g o n s & g t ; & l t ; r p o l y g o n s & g t ; & l t ; i d & g t ; 7 0 4 5 7 0 1 4 5 2 0 1 8 2 2 1 0 5 7 & l t ; / i d & g t ; & l t ; r i n g & g t ; g 1 5 t u 4 i w q D s E w f 0 f - c 4 C k E x H 6 D l F m E v L m E 4 C 8 M g N 1 2 B 4 G s W 1 O 4 M 2 R l M 5 C i F _ C u C w E 9 X v 2 B 5 u B v D i H y M 8 J q l B 1 F w N l F h D 5 E 7 R w k B h O 1 W 4 w B l S F _ 7 E v B x C 8 B r B l E - I D g c s T t E z E m D k O z U j N 7 Z p m B 8 D r E 1 C j B 8 t B y I w D - M 4 D x H 9 C m I v J 0 F q X p K x C 1 C n E 4 0 B y s C 1 E p C h Q 7 D j E h a y D r C r M 7 P 2 H _ E & l t ; / r i n g & g t ; & l t ; / r p o l y g o n s & g t ; & l t ; r p o l y g o n s & g t ; & l t ; i d & g t ; 7 0 4 5 7 0 1 4 8 6 3 7 7 9 5 9 4 2 7 & l t ; / i d & g t ; & l t ; r i n g & g t ; t k 0 w q h t x q D p o B 0 N j L g R 9 B 9 B n F x W s M i 4 B j O - C 9 M - G g X t M n E g P 5 C k F j G & l t ; / r i n g & g t ; & l t ; / r p o l y g o n s & g t ; & l t ; r p o l y g o n s & g t ; & l t ; i d & g t ; 7 0 4 5 7 0 1 5 5 5 0 9 7 4 3 6 1 7 1 & l t ; / i d & g t ; & l t ; r i n g & g t ; 3 q 4 r g z u w q D z 4 R 3 1 B w C g n N 6 Z u E k s B x i B 8 y E z r I y m E j 9 a _ j J m 1 J q n P 8 6 p B 7 3 d i p V v _ l B 6 y H w x E s 9 D t k F 4 z I 4 7 D l r M y - E s t L 7 l C 5 o O w q C n j B s C k x C t i F 1 p J t 4 H v k C 7 F k m B 8 _ S _ q C 6 a l 2 C h w B 3 - C k 6 C i 6 9 B x - o B i g C z t P z p E k w H p 1 E i L p v F p P q x B u Z z _ D 3 m B - e y F l R j l B 4 u I 1 j C g x B r - C 1 m B h k J u h D j 9 C z i C w m F 9 6 B r 0 C 8 3 C 6 h R y r H l y E 6 9 B n 6 B l a l k H v h C v w D j y B n j C h z D 6 4 D B o g C 4 j D j t B n t B y u B i p p B 4 l C k s I 7 _ E 2 3 C 5 w D i 0 N 7 q C l x D o 9 G g P v 6 B 0 m C r r C 6 8 B l 9 L s q E l 5 W l u D 1 8 L i j F 7 j D h e q 9 D 3 P j y Q g n B s K 2 h B _ 0 B v 6 C 0 n B o h B m h B g h B 8 7 B 1 j B w W p a k v B s m F s 6 E r G 8 E & l t ; / r i n g & g t ; & l t ; / r p o l y g o n s & g t ; & l t ; r p o l y g o n s & g t ; & l t ; i d & g t ; 7 0 4 5 7 0 1 5 5 5 0 9 7 4 3 6 1 7 2 & l t ; / i d & g t ; & l t ; r i n g & g t ; m i 7 w 0 r v w q D s E 6 J r Y j - D y g C r k C x b s w B v C z C l R k p B 0 T k D y H l C 3 1 B m b 9 h H - D s H & l t ; / r i n g & g t ; & l t ; / r p o l y g o n s & g t ; & l t ; r p o l y g o n s & g t ; & l t ; i d & g t ; 7 0 4 5 7 0 1 5 5 5 0 9 7 4 3 6 1 7 3 & l t ; / i d & g t ; & l t ; r i n g & g t ; n m v p 1 l x v q D w C w E 6 V q k G w R 1 i B x 9 B 5 i B l _ B n h E k r F t 3 R 8 x k B w 3 I r - I p y N n - F m i I k o K n r Q - u G _ z E h q I p y g B 7 p H _ h H t O 2 z G 4 4 B l D 6 - B 9 s B k 6 C 6 k E m l E g i J s k G x 6 G 1 q E p 9 F o 3 W 4 i P 5 o D l p H 2 o C s j K i C w D _ 2 B y v B _ l F q o Y 4 x S n 5 F q l o B 5 n N u 4 E - _ E t - E g 2 D 6 l F s s E 6 g D g 3 C 0 l C g 2 D u X 2 F p g B i _ B 9 o P _ x K s v B _ X r C 8 b q p H z 6 C i x g B z 6 C 1 i j B _ 7 B 3 Y h 2 K 0 7 B 1 p B v t D z O l v B r w B 3 w B 6 7 B o 8 B h x B o 1 C o 7 J s 0 B s q E s - K 4 _ C j C & l t ; / r i n g & g t ; & l t ; / r p o l y g o n s & g t ; & l t ; r p o l y g o n s & g t ; & l t ; i d & g t ; 7 0 4 5 7 0 1 6 9 2 5 3 6 3 8 9 6 3 3 & l t ; / i d & g t ; & l t ; r i n g & g t ; j q t z j x j o q D s E M 4 w D 0 8 C n 2 B u l B h 2 D v _ M 0 7 D x c - O o N g W m V s V 4 f l P 7 F 1 F q E 1 F 1 D k J z W h D - s B _ n B x r B q u G 4 0 6 C l l B 9 M 4 X 1 l B i _ B g Y s P x U k h B h 6 C o K & l t ; / r i n g & g t ; & l t ; / r p o l y g o n s & g t ; & l t ; r p o l y g o n s & g t ; & l t ; i d & g t ; 7 0 4 5 7 0 1 6 9 2 5 3 6 3 8 9 6 3 4 & l t ; / i d & g t ; & l t ; r i n g & g t ; m u 9 y v 3 j n q D 5 g E z q D y C 2 C _ 6 B y Z z n B o x B j O g e z N v y B h R 1 z C o i E 9 V n x C q K & l t ; / r i n g & g t ; & l t ; / r p o l y g o n s & g t ; & l t ; r p o l y g o n s & g t ; & l t ; i d & g t ; 7 0 4 5 7 0 1 9 3 3 0 5 4 5 5 8 2 0 9 & l t ; / i d & g t ; & l t ; r i n g & g t ; 6 2 j y z k 4 w q D 4 G r v B i g B n F o C p W 6 T q X t E k P t G u H 7 n B m Y p G 7 D & l t ; / r i n g & g t ; & l t ; / r p o l y g o n s & g t ; & l t ; r p o l y g o n s & g t ; & l t ; i d & g t ; 7 0 4 5 7 0 3 1 7 0 0 0 5 1 3 9 4 5 7 & l t ; / i d & g t ; & l t ; r i n g & g t ; w m m v q g 3 t q D w C w E 4 C l D h O r H x C 8 B _ B 4 K g F 1 I & l t ; / r i n g & g t ; & l t ; / r p o l y g o n s & g t ; & l t ; r p o l y g o n s & g t ; & l t ; i d & g t ; 7 0 4 5 7 0 3 1 7 0 0 0 5 1 3 9 4 5 8 & l t ; / i d & g t ; & l t ; r i n g & g t ; - h 5 o - 6 q t q D v F o a 5 u B _ m G 3 c z l C _ g M n 9 G h k L _ r B 4 C l D _ D 9 C n V 6 u B 2 x W r 9 N g q M r l B _ 3 C - G l H l E p C j e _ C & l t ; / r i n g & g t ; & l t ; / r p o l y g o n s & g t ; & l t ; r p o l y g o n s & g t ; & l t ; i d & g t ; 7 0 4 5 7 2 4 3 6 9 9 6 3 7 1 2 5 1 3 & l t ; / i d & g t ; & l t ; r i n g & g t ; j q r 2 q x h i s D t D v D i g B 3 H - E t B w D 1 V 6 K - D u B & l t ; / r i n g & g t ; & l t ; / r p o l y g o n s & g t ; & l t ; r p o l y g o n s & g t ; & l t ; i d & g t ; 7 0 4 5 7 2 4 3 6 9 9 6 3 7 1 2 5 1 4 & l t ; / i d & g t ; & l t ; r i n g & g t ; i x - - n 7 6 h s D 2 G l C p D 5 O 1 X l t E 1 D l D - E i C r V t q C h a i G r E z E t C - D 7 D & l t ; / r i n g & g t ; & l t ; / r p o l y g o n s & g t ; & l t ; r p o l y g o n s & g t ; & l t ; i d & g t ; 7 0 4 5 7 2 8 7 6 8 0 1 0 2 2 3 6 1 7 & l t ; / i d & g t ; & l t ; r i n g & g t ; 1 m 0 2 7 j u x r D w C i N r - - M o V n 8 q Y 2 f k z B y N v 0 D h 2 C u t q p C k v o n B 7 k 0 z I x n u Q i w n x D j l F p U l C w C 1 7 _ B 1 F 1 D h 0 D i m D 0 C 2 C n D _ w t F h D k C v r B _ w M o g 1 D q t 9 S j L h T j P 3 D n F o 0 4 J h S g M j n z K z G y F 7 G - G 1 E u S r 0 J 7 G 4 F i 8 g B j a - Z _ 0 - F i o B 4 u B 1 r B 1 y B m v w B i r Z 2 v Q j q G k 1 F 1 s P r p w C g i l B i x k L 7 0 a j y k e l 6 o q B v x n D 6 9 C l D h D g 8 f k U - 9 i B z i B p 0 f s E y E 2 s B q C h F n W 7 n m F m 4 g E p r 6 n B v D 4 8 v S l 1 N l _ F j t C 3 p D m h 3 2 C 6 1 j W y w Q g w _ C x 8 4 J n r B 1 s a 7 3 G 9 U u D 4 F o r O o - r E y D x C t J s - 2 B w z B g t h B w C w E 5 m 9 E l D o e u N k E _ D g G 7 U j S u G 2 E 6 l B u 0 O y M n S u k c s C o C 9 E 9 M s j B 0 j B 5 m B v S 6 9 X x s o B p q B 1 t D 2 G r I j w B i E h D j o x B 4 p B r W _ x r D q h j K n u C 9 - 5 u B 0 1 i D o 3 B p G _ E m i v g E t D 2 C 5 7 h s B q u s i B 0 _ _ F n D j D r W j 0 U u 9 h b x y H 8 v I o v E v y D 8 7 G o _ t B y o 8 C i r 7 D 4 y t C 5 t a 7 4 p C i _ l B 5 y C j n e 9 j W u _ a _ 8 I n w 7 B j p z E 1 y r C 2 - b r 3 i H l 8 j I 5 p G n O r l v G l p B 1 2 _ G y v 4 H q y 1 G h p B n 2 B 3 F n D p n B o Z 5 4 C g x O x F 3 F s B j D 6 I 9 r v B j D - C 0 t M j g D n 3 E t q h E x P n j D r y 1 C f t C 3 i M k 4 n C r C h E s H i _ E w h C z 9 B _ q j B z u B _ z B 7 5 C g k C f Y 8 2 h C r g r B k i B k m C i Y m i G j E s 5 G 1 P 3 3 E 8 q b 4 - L x F 8 n y B i w z B k x Z j - F j w k C x o Q h 9 l B t g n B 7 _ k D u k J 3 9 B w 8 C _ x m B h z S h _ I 8 t F y 9 E q v O o G w Y 1 _ C u q B 5 K o g B n P n F l p q C 5 v w C 1 3 m G o t 4 B p 2 a v 8 Y 5 v 4 C g t D x 6 D w 9 B 6 9 B s L k P o 6 E o h L 8 j F x o E 5 1 H i _ I 2 6 h C 8 8 I i z 3 D 1 J 8 - t B 5 k W 7 y B q m C s z 0 T 1 g o B o 6 N 1 v N 9 m M g l N y w M 5 b q Z v O 4 a 8 l B 7 o B 9 c l I y 0 C q y B 5 c s a z _ B o o K u n G h t E x s H z 9 G l v B p L y G u 7 Y _ b i q m C o S p M l C 8 C q E 5 z u L 8 z Q 7 O 6 f k H k k f 1 6 q C s C g E 6 D y F 3 h T 9 9 C 4 1 W x k h B 3 N 5 Z 6 D 6 3 B w Y o 6 H j y B 3 p C i _ H 0 n E g o y O 3 3 B 0 G m N 6 C n F p v B u l B j L r j E y 4 G p j B 4 N n s B m D - D s 3 I 6 u F 1 n C x O r X s y B z c 9 t C r u I 5 2 C - v C y m G w w D x h D 7 r Q v 9 I v z S o 2 n B _ q C - _ B q Q w e p h B u o C z L k J g U 3 0 C v u F q M 8 d t B 3 G 1 o D n W j b - n H x _ C z g B j 5 Z - R g Q l O m J w G i B k K M 1 L l P n T _ Q o V k V 1 O 2 m H t j B g 1 C 6 9 E 4 G g R 2 C 5 _ 6 B 3 H 9 m B w u E m 8 G - k B j m I 1 N 8 3 B g B _ I i J q x B q J w N _ J p T 5 c - O 1 p M q 5 B l - B j r I x F 2 C 7 F y p 2 D x K 7 E q r H k I h R m I 1 y C 6 S g U p T u G m G 4 D w F q I i p B v y B s X v g B y - B 7 7 B 5 s C v 0 B y Y h p J j 1 C s 4 D q w C s - B m X y c y _ M t r B 9 a 6 3 B u k E i o C w 4 D 7 u F i g H 2 t D z m B 3 l E - 0 J 9 x B - z B 4 3 B p t B r 1 C z t B q x C j 0 D s l E u v D w n D h 3 D k n D w z E 1 h D k h M s z C j d 4 a 9 K r S r h B m x B z X y E h C s M h F 5 M 1 J o k D m e 9 R g M 6 T 1 Z y g E 7 t R 8 z N m 4 V q y K 9 s F 6 s M n n J i v K p h I - q B 4 p D _ W 8 t B n w E - w C j M p G 6 K v Q g p B - y B 8 u C w o B p f k L p H t K 9 q G z i F 8 w C 8 D 1 G 5 J z 6 B 3 E p M o z D t n 9 C 4 F r C - D p - H y G 5 j B h I s - E _ _ C 6 E m n _ B m - E k m D u h C q 5 B w y D 7 d 9 n C u 0 B - - B t o C _ 0 B 5 G z E y n B 3 k B h J 3 I 4 v B h 9 C m m C 1 7 D w s E k 3 C z G 0 F 2 D p G 7 _ R q m h H w l 4 B m D m 2 E j u o B m t N j G n G k D 3 E t 1 O o 6 e g I z C 0 i B z z C x y B h f u g u C z N 4 k F - a g E p F h F s F u L 1 g B i e _ Y 6 w I n k C j k C v 0 B 5 _ C n 0 B 0 j B t h F 1 z B q c q 9 B 7 l D y s E 0 u C x m D 5 m D m v C 2 v B o p B p g B v Z 1 k D p l J _ x K x 2 G w j D 8 k y J 1 o D 5 4 2 j B q N 1 B g E s j G 6 C g E 4 _ f 7 9 r H 2 E q G 7 E y F z v i D x v v D p g g G t D 0 C 2 E j F u j P 4 w a g 3 x C v 5 P o H l I v w y C w C v D x m p H 6 C q G 8 u o B h v J 3 r Y p v B t u C _ G m E h F o x B m g B 3 t H o 6 F o 5 F u 8 D r u W m N t - a - u q B t p M o W 2 1 U - I u C 6 G h 3 D h C j D k G p h C 4 3 B s o C h _ F w x C x i E - o B _ k H 8 m E 5 8 G w r F - 2 C t t D p k D h G x F j i E 7 9 B x D 6 C i E 9 E w l C x _ D 0 2 K 0 g O s q i B h l Z s - L t D z D s Q 0 g i K s j o C w - r B y j i C x b i H n D x L p O 9 c 0 k 2 B 6 g B i l B o W g 4 r G u W k b - K 7 u B m a q 6 B 6 q C q V j L 0 m B 9 P q P 6 i B q y K 0 h D 0 u G 7 y B 1 l B s _ B z 6 F p g B - k D h x H p p F k q E h e l w B p u C 0 f 6 p N x o B 1 c j u C p l C m 9 D 4 G v I - s C t t C 3 4 C l i D x m C 2 q C i 2 G n h E i m D 6 h C 6 m B w C u E 0 E 4 g C 8 6 F x m F k g X 5 8 G l u C w l D y - C 3 y Q i D s H s E y E v d k u Z g p R u x C k m B 1 r Q 1 v B 3 h B 2 w E n p D 4 - B r q G m - B v l D - 0 G s 8 I y 4 h B 2 5 2 B s p O 7 j r B 9 7 K h W 2 w B 0 M u l H y q N o l H 2 m S v - M i 0 H 7 B t F p I 3 D y a 3 H _ 5 P l h B h O w M v q E s Z h 0 D 8 V 7 K h v J m x D o z E 1 r D 8 s b m r B x g c n - B 5 3 B r k B k r E 7 l B v y B y v B w i D r R i d u i B 3 Q 5 E 7 G u I 2 H 9 D 2 R z S 2 5 B 7 s E g 7 K r v B x I p 4 C v t H - k C y k D w 6 C j q E 9 9 D p j k G y o U z x q B i W o m k C 5 k g D 8 x L q t B p k N 5 p L h m K 5 z C 8 s p B 4 c 4 i B r B 0 n B 6 _ D 9 7 E y x E r y F 2 i 7 H z 1 P 6 x D 5 s G 9 W 5 - C 0 q U r j O 1 l M r 4 O s 8 L n t K x h g C 4 o R u w Y x 3 a p 9 T u w Q n 0 b o q n B 0 g i C o u M z h T 0 q H p r K m 1 K t H p p t C k C m o B 4 i B i X o t C v s B o I 3 n E 1 m D 7 h C 5 w D _ o B m p B 6 W h k B x w B s u F 9 3 W 4 z R 2 o D z n C 3 P k _ C l 1 D i 7 D w E g K r 2 B o 8 C v n O p j B r U _ 8 B m O 9 D 1 Y 2 7 F h v E 1 w B 3 w C u 0 B 2 g B k h C m y E l x B x k B g l C 8 w F 3 k B 5 R y O x C t l B x 8 C j s B 2 B h E m I t r B s 3 B _ Y 3 _ B v w F 1 t K x 1 C n t B r 9 D y k F v 9 N r f v a r R v G 7 Z 5 s B w 3 B i o F x _ C h h B x H 3 H 0 V 7 K j D y v M 5 3 H h p J x 7 B m - B l y B 0 c 3 w D 3 5 F x z C n z B 4 n B g c g t C n x B r y G r j K - m z B j j N 0 y D 3 B s j 6 C 2 o E 7 h B y _ E v 3 C p 2 B g z E 1 2 B 6 G 8 M z O 4 N 9 p B - P w S s - C h Z p e 9 7 E q t B 8 s p B g 1 K i - B x l D o 6 H _ r O q m a h y B z r B p q C _ g G 1 q C z s F q t E p p N n n E 7 1 G r o H q o t D y z C p T 2 6 F 0 k B l 1 B - j C - o t C m t O o i i C 0 g J 2 1 K 3 2 U o t c - l F 2 m E m q C q q C t l L 8 y U _ m D 7 5 R _ 7 D - 9 G m 0 C _ l K 9 m C g g T _ 8 D t t C w g C l - D 3 p J g h J t - K h j 5 B _ 7 E 3 2 U 1 n I _ i V k g J p 1 U w 6 L k _ H y 7 a 1 i I p r F o 9 O 9 j W 6 7 b x p d 7 z O q 9 b y 5 r E y - a 3 l B 3 V j E y W k b j 5 C v 0 K g 3 H z S 2 t N 1 x J - x J i 9 F v w H 0 t K w i F 3 5 C 4 0 C o h C 1 1 D h z N u x Z y r B w 8 C 8 y B q s B x D 2 h O u T k X x e o 8 B y 1 C 3 - B 1 v M r u D p p F 0 i F 9 j D v o F t v H 8 5 J - 1 M j l I 6 v I - h F m 7 L r n H z m I o u I y x F t 7 F 1 u d _ - G i 9 V 0 o F 5 s K z - K s 8 E 9 K 0 e y u D 3 _ D g g I 4 j G g u D s - H u 1 F 4 _ H m 5 C m 9 B j w D t z I n m D p _ S n _ p B 3 u R 2 1 q C y p O 6 j l D z s F 1 q C u O o S w t B 3 P 7 h B 5 B q m D r 4 E r L r w B 7 1 8 C x P v 7 7 D - u T p g d 3 t D g 0 b z g J 2 w V g O l w H z p a w 9 Q r 6 w B p e s b z p B t c w h C n t G m 5 B 0 r C l 1 F y C v i B u p d y 5 Z r o 9 C t z C 9 z C w 2 C u k C l k E 2 p E z n C j t D r s n E l 3 C 6 m E - r D z g N j j B j t C w k N 0 M i g T 2 l B 4 y B 6 p C g w D o y B 3 c _ Z 8 8 F 7 7 D n l B u 9 B s g E 3 G w D x a 7 V 4 W v u D k k C 4 t B 1 m J h s d 9 e t e g D 9 d v 5 C m t N 0 _ K t j K 3 v E 5 w C 7 v M y I 2 F g C r C - I g 4 f r 0 I i q B _ h B j x i B 2 g j B h u e n q b h o j B o 7 _ B - k h B 4 j x C p b y 6 U k p a _ 7 K l s D x 1 R v s G u h Q h C h j F m m 3 B p k y C k g h B l y j B 9 u e r H 1 o r B x 9 4 D 7 k 6 C 6 5 L w i L 3 G 1 y C 9 _ E 7 y E 7 o K s k y E 1 x 3 E h j x 1 B k u m h B n E n G r o L x 3 B j g s t E 8 N p 5 - j B m l 2 9 F r x C 9 e 0 s I q h d m z X j m m N 8 D m I g 5 3 K 1 8 T 9 C u D x x _ D 0 D h E _ 3 k b o 0 q N s g q E t 0 p I 5 j k C y E i l B _ G 1 T 5 _ B 7 K o C - C 9 U 4 P o c u u B y O 6 B 9 J 3 9 E r G u H y D i 5 C 2 m L j O - E w F h H 6 v p B u R 8 r B y E n F x W p W h q b 5 w t C 1 H k G t k f x h Z s G 5 7 Q i C 6 B l x D q 3 S 4 B 1 C l 4 r F o j Z l o d o - G n q x D p 5 8 F z w z K g g r C g n s E - r W n _ Q y - 8 C n g D 5 4 C h C g E t k 1 B k U 9 E p l B s o B h n l N 0 7 I p 4 F u n F u h k B l K u D 1 C t 0 m B v G 9 P x i V z w T g F q H i g L v j j B 6 y d 1 w E q 3 E g 5 r B s h r K n m u F 7 i w H i t 9 L z I z H q n m B p E o 2 B u v H i C v E h 6 F i 4 W - s S o h y B 0 w 4 B z t W s z T w z B s s B z z F l v B 3 D j F 6 d v x L h 0 B 7 _ L u D x E 0 X g 2 B - V 1 m B 3 8 s B m E j F k 8 6 2 B x 1 s I t B 6 B u g G v 0 H x m l Q 8 z F n _ L w 5 I r w M w k T r n a z - G 7 _ F n r X 3 v E 3 - H n k D o u B 8 h E 0 5 l E 5 0 C y l a i n O 0 9 a m 2 D j z E v 1 M 5 u L 8 h G u - D y v F x j G r - B l s J l 6 H _ w L h g J g l Q - j B p M 9 D r D w E t 4 C 4 s B 6 U 0 i T u o t C z v E - t m C 3 l b 9 p U 1 p U h _ V q n B p C 9 v w D 9 w p C 0 r W 5 g g B l t Z o n M o 3 s o B s x K o r H 8 n F h t n J t B z C 4 k L 3 E y H 2 s j K w _ D n q L r r C w o v B _ l y E 5 C 1 U r q B l j P 6 s B 4 h C i j r B o z B g j x E 3 t J 1 9 M n v H w C u E q p K 1 D l F 7 8 F 8 8 E k 2 I 7 5 0 V w 7 D u y B 7 p L 5 z p C v m g E k z 6 B x v y B m h k B 4 B 1 C y z F g C k D g F z _ h B i h 9 B z i M w - a i 4 e j 0 I 7 n K 9 x Z 4 i L 3 r 2 C w F 3 C 2 B 0 o j F _ - p N l k c y - K w y L i s h C 8 C y y C m j w B y 6 h B 2 B k D g D k _ K v F w E 1 _ b x 7 6 B g 0 Z - u C t 8 b l 4 e v o j D g z 1 E j m 0 D i r q B m p 7 D _ y V m i D v 7 D 8 B r r C 0 H v o F _ E j q B u I 2 B - j B p 9 L 4 L n 4 B s s G i P 3 C 0 B j Q j y H - f 2 B z o C 2 D i F j G l I 4 g B g m F j B i 1 B - j E v G t w H 6 K 9 P 3 B 5 B 1 y F 4 7 B g x O l j G u l Q 5 w D 3 C 2 B 2 s S 0 s C h e 4 5 O g C j E 8 m q B x w M 8 w s B l C j _ e 2 o 6 C 4 n H o _ F x e - P o E n I 4 C 4 e y x O 6 n M l m G 8 B 0 D 0 B i F v w C j 7 E v k F _ x O q V 0 V o l B p _ J 4 J v X _ G m 8 C p I u G l 3 C z u B j M j C j r D k 0 B u C 7 w j E t w 0 B r 4 0 D k C 4 B n a 1 E r G l U t F 4 s p F y E s B q C m o C u Q i E 8 - B v B 4 B 2 v M k u R y x i C 6 E s E 6 G _ G 4 C n F i E v K g G l V p E z R j 7 G w u L 5 1 o F 9 D p D 8 G 2 V k E i Q - 9 D 5 i B 6 C j F r W 1 m C 9 v B n F i 6 C l u g B _ w E 5 3 C o 6 B i z B j Y 6 a y 8 P w q e 3 p j C l v J t 8 h C _ z C 6 z C o 8 D g o G _ n G j 9 I q 0 H t h E g 0 H p h D - l C p D u E y E 4 C 9 b n 2 B _ G n F s k G _ D 9 C j l B s c y p B h t B y w C 4 - B v t B j n B 5 0 B w U q J 3 L h 2 C 5 8 B 1 n B v d 2 a v m C h d l h D 4 J 4 _ S 1 X 4 C n F k H w i C _ n E w N 4 x B g H h u B 9 0 B k k B i x B _ j B 1 B n I r D 4 0 C n X 0 6 D j j E j I 2 C h C w h F q H w o x B t Y j K i D l C z P u J q r K u 7 B v 7 E 5 6 L 9 6 E 2 j M 1 n C 6 M 9 S s z C l h E 0 y C 4 M m W - d 6 x j B 1 5 C n w Q m O - P s K 0 R q S 2 D h H o I 1 J i p 8 C 2 O _ u E y d _ h B p f q o B k v B i 5 E h 8 C i o B k o B x r F 4 9 B w 7 k B i G z G _ S j N 3 2 o B q c s - F 5 5 B 8 w K i s H 1 C 5 C 2 K u r E p x C q S 5 U w T p z B s 4 C s m C _ o B p z B m p B 7 e _ t B o n B p e u b n Q u K 9 H k S h B o S s O v Q j g B 9 J s T 4 o B 5 1 G l R q P r Q l Z i 8 B g q E l M w K n - H 5 p B w J x o B l Z o 2 E q 2 E 2 i F 9 D 4 N r e z E n E z C y 9 B z C 1 V m F j e 4 N n 9 B q 4 7 H n m B r l B l W 3 z B m 8 I n 3 T h 3 J r 2 G u T r C y 4 H u t P v 2 M s i B t x D 2 B o - D n G - 3 N g j T z l n D w n H 6 n H u C 5 g E 0 o H n v H 3 B t w S 8 k B 2 _ E g n B 7 k N o 7 b l z C 0 D j B i D _ E r D r q B 9 5 B h H r j g B m I 5 C 1 k E k n C g 1 B 5 G z E y - D w q r E g F k W u 9 F h q B j C t D w E 6 C m J 5 i B 1 c w Q x j D 3 B v D 1 i B v t I 1 h D s B 7 K g p K 4 C s C q f 9 c g r B j 2 C z L 2 x B o t F k z U o Q _ w B q v u C 7 r H 4 s L i V v D 9 X t u C k _ N z h D 5 v B k k I 0 a 3 b w G 1 B - j C 8 D 4 - F v f l b 6 u B 5 r B p W x 5 B _ 4 E 0 D q O g h 0 C l y Z 2 F s 3 D 8 h R o X 0 6 - E h d x l n W g w g I t x I 8 5 l B j H o F 0 K p r a m u W 3 7 D 3 C j E z v E 9 j B 3 q B i D 3 v I 8 j k C 4 r B r I k w 0 D t y K 3 3 C j r D w q 2 B h Z 9 4 B p z B 0 D m T k u Q x C w D h 4 l D z V x h C n x O x C 3 C x m H j E u H - r O 3 l G k h U l B 1 C _ B 5 9 4 B p G 7 D y j J l 0 f s H h J u 2 C g F 8 E j I 8 J v P s M 1 B 0 C y C i _ C n o B r D w K 8 C y v D m 7 B i F 7 i S y I 2 F u F 8 5 L 9 C s u I s D - G v E w 7 G 9 l E t t m B u D z E _ 0 L n 5 B s U k G 1 v D y F 3 C n 3 M r Z l q B g F 2 L 8 u C y I q 1 b x o C z l B i n U 4 B 7 0 M 2 s G h E - p B 3 o 9 E _ 7 f j z I t z r C x C v 8 C - G 5 u z C k D t q B l 1 8 B 0 B i D 9 d 6 4 i E 6 6 O i 1 B - D v - B j 1 h B o H u H 0 H t C 4 F w F - x B q t 0 H 0 w B 1 _ D k e l W 9 U m 2 B 9 8 C 4 6 I 4 p b l F - E o o r z B u g 3 B t B g v B u _ B v 9 o B h E g D t j B i 0 2 B v E 3 C r C - D k u I t s B m _ B t i l H 4 F r Q i k C m r W z Y r D z y 4 E g 0 o E m v u C y q l C s x - B r q 5 B 0 u h 4 B h 9 B l 0 r T j 2 F n 9 C s L y L m t C u H - h B h 3 F n G j C s 0 G r x B - y O 3 C j 5 B r G j G l 9 B h l F 7 g U s 3 U g p w B u 1 N m p X 8 s C n 0 C m d o I 2 4 C 9 Q 4 O _ s D 4 I k I s X - k B _ s D _ m E 2 C h C v r k C o C p s C x 1 C q o C 7 g B l m r D w D g C 0 g V h E _ C u 7 C n p G k D v x 9 E t j S 6 B 1 C g C p C 1 h e z x _ C _ E - s D j 7 N 6 H i D l C j 5 C 4 m n E w 3 H q m B p o C x j G _ _ Y v l K s g L l G 0 N 5 l C 8 t I x V g C k D w B 7 D y J h J w I g _ B w O k 1 c 7 z v B 9 n b 0 F 2 D y H y p D 7 Y o F k Y k c x e n U h G t q D 7 x T v t l B 2 F l E p h H 7 D 1 q D w - C g D j C 9 s q D q x i T p o E 0 H - F 8 4 C x y a _ s p B 2 B 2 - C 5 0 I 4 w N y K z P k v F _ 9 F g t t E 2 _ g F 4 9 m B y h 4 E _ 7 J g q I r 1 M n E y b s H - r E o p E 6 8 F _ C 7 p M _ a _ u a y k S X 0 x t G p I 3 D k z l D 9 6 x S v D z D n D 0 k P x H q D 6 7 k B 2 k K h D 7 E 7 _ P 8 8 L 6 _ E x D z D l D s 4 B r o I i 5 B i w m B x D h s D 4 E 4 i i d p v z H i 8 h H s q m B 4 u D l z 1 D u m E - l u C g D j C 8 g v D 2 v c w x j l G - D r F v x i t B 9 g 0 C p I p F i o y k B i r k B y E s C 0 6 C k 2 v S z F 1 D t 6 y w C 4 7 s H x o q Y 2 5 3 c y k p a s t x B m n 0 U 0 F o D w n u Q 6 w z 4 B l C r D 7 i r d _ w 8 p E t l _ B 8 B 3 C m D n i g E y t t I v E 5 C 3 k - h B q 1 m 3 B j h p T v y B 9 G m D z u D g F p D j x S t U g D 7 D l I u q E 7 Q h H 1 8 E t 4 B 2 L r G x V 3 8 C 0 n - H - U m I 7 J n J w K q H & l t ; / r i n g & g t ; & l t ; / r p o l y g o n s & g t ; & l t ; r p o l y g o n s & g t ; & l t ; i d & g t ; 7 0 4 5 7 2 9 1 4 5 9 6 7 3 4 5 6 6 5 & l t ; / i d & g t ; & l t ; r i n g & g t ; 9 1 s h 5 h 8 8 q D w J p L t L g H x I n F l S _ D t B 6 B x 5 F y D l E g O s K r F & l t ; / r i n g & g t ; & l t ; / r p o l y g o n s & g t ; & l t ; r p o l y g o n s & g t ; & l t ; i d & g t ; 7 0 4 5 7 2 9 1 8 0 3 2 7 0 8 4 0 3 3 & l t ; / i d & g t ; & l t ; r i n g & g t ; p s g z 3 w 3 _ q D w C 2 J r I r O m G p I 4 6 B 3 K o G k C 3 G z V z x B p C _ C _ c 2 D 0 K 7 D & l t ; / r i n g & g t ; & l t ; / r p o l y g o n s & g t ; & l t ; r p o l y g o n s & g t ; & l t ; i d & g t ; 7 0 4 5 7 2 9 1 8 0 3 2 7 0 8 4 0 3 4 & l t ; / i d & g t ; & l t ; r i n g & g t ; o _ - 6 k v 4 9 q D x F v L s G m G 1 G s I 2 H 7 I & l t ; / r i n g & g t ; & l t ; / r p o l y g o n s & g t ; & l t ; r p o l y g o n s & g t ; & l t ; i d & g t ; 7 0 4 5 7 2 9 5 5 8 2 8 4 2 0 6 0 8 1 & l t ; / i d & g t ; & l t ; r i n g & g t ; 7 r - z r n - r r D s E n I 2 E l D 7 2 z E h D c 8 O _ B r B r M j G 8 g j E j G & l t ; / r i n g & g t ; & l t ; / r p o l y g o n s & g t ; & l t ; r p o l y g o n s & g t ; & l t ; i d & g t ; 7 0 4 5 7 2 9 6 6 1 3 6 3 4 2 1 1 8 5 & l t ; / i d & g t ; & l t ; r i n g & g t ; z 2 i 8 q s - n r D 0 r F q 0 H i H i E h D 3 M 6 x J 3 2 B s C y o C 3 v B l _ B h T 7 F l D v W u x B y a n F h F 9 z B s u D 3 8 J z H m G t B x C 1 C 9 2 G 3 e w s C 4 7 H 7 0 C r E 5 h C h z E s i B 1 C g C h J - F o 8 C y f v 1 D r - f 5 h H u 3 D w y F n 6 B 3 E k D _ C u C z F h j G h J 7 D & l t ; / r i n g & g t ; & l t ; / r p o l y g o n s & g t ; & l t ; r p o l y g o n s & g t ; & l t ; i d & g t ; 7 0 4 5 7 2 9 6 6 1 3 6 3 4 2 1 1 8 6 & l t ; / i d & g t ; & l t ; r i n g & g t ; 6 4 h v 9 s u o r D t D 0 C q 8 X s B i E 7 7 B k w B 6 l C y D x x D u 2 C k D g D x t D & l t ; / r i n g & g t ; & l t ; / r p o l y g o n s & g t ; & l t ; r p o l y g o n s & g t ; & l t ; i d & g t ; 7 0 4 5 7 2 9 6 9 5 7 2 3 1 5 9 5 5 3 & l t ; / i d & g t ; & l t ; r i n g & g t ; 3 - q z k l s l r D s E _ G r m L k E o C 0 P s D z E k n C 4 F 0 H j 5 B n G 6 E & l t ; / r i n g & g t ; & l t ; / r p o l y g o n s & g t ; & l t ; r p o l y g o n s & g t ; & l t ; i d & g t ; 7 0 4 5 7 2 9 6 9 5 7 2 3 1 5 9 5 5 4 & l t ; / i d & g t ; & l t ; r i n g & g t ; g y 1 v g 4 _ k r D s E y E w m J u f x D k H x K i G 8 t C 6 L 6 B 1 C o D - I 5 z J n G 7 D & l t ; / r i n g & g t ; & l t ; / r p o l y g o n s & g t ; & l t ; r p o l y g o n s & g t ; & l t ; i d & g t ; 7 0 4 5 7 2 9 6 9 5 7 2 3 1 5 9 5 5 5 & l t ; / i d & g t ; & l t ; r i n g & g t ; 3 h i n 5 0 o k r D p D v D 6 J - B l D k Z t H 4 B 1 C r R o S j G & l t ; / r i n g & g t ; & l t ; / r p o l y g o n s & g t ; & l t ; r p o l y g o n s & g t ; & l t ; i d & g t ; 7 0 4 5 7 2 9 6 9 5 7 2 3 1 5 9 5 5 6 & l t ; / i d & g t ; & l t ; r i n g & g t ; o l y t n x t k r D 4 G g H z k C n q D 6 9 C p h N 4 o K 2 E i E t H 4 z u G l B z C 0 D y 2 C n H v E q p B z C g C p C i D - 4 B n G - F 1 9 C 1 U i F 2 R o x R 7 e p C _ C h x G t D _ G q l B w 0 t B & l t ; / r i n g & g t ; & l t ; / r p o l y g o n s & g t ; & l t ; r p o l y g o n s & g t ; & l t ; i d & g t ; 7 0 4 5 7 2 9 6 9 5 7 2 3 1 5 9 5 5 7 & l t ; / i d & g t ; & l t ; r i n g & g t ; h s t q 6 n g k r D 4 G g H n h Z t y F _ 1 T 9 p B 8 u K q t C y - C y t B 8 C x F 2 C 6 C 7 1 C 6 q B 2 z T z j l B x 9 B y G t D y E 6 C 5 t B 2 q K i s B y x E l I 0 E k E r s C 8 a m x D o t e s 4 H t 4 D 7 q 0 C k y B r I 7 H i E _ D 0 u B l x z C z 6 E - 4 C 5 g V t D x D - B n D h F 4 D 6 8 L s g C q 6 B i m E _ p C k r F - j B i W h T g H 8 4 B g E - C y l C 0 p B m M k C x C w D 4 k F 5 y V 8 i I w E 0 E r u K j I 3 F x n B 2 E q G 9 E 6 r U n x h B 3 3 H o g I 7 s K 8 4 B j F - C z 6 T i 6 T s C z B - E o 9 R v v f r 5 l C w y o B 2 t F o o D v D 0 f x D 3 D s g C m x D r 3 D 9 7 Z 3 s D z p H 3 p I 4 y Q 2 z G 7 F l D - m T h h 0 E j v D _ N 4 M 6 G 0 E z l O j D k C w g D m I 6 F 9 j z C w i C k E _ D g 5 B n m C - o M 2 J 1 D k E 8 l I l D g E i C 4 y P x n r B v I u q g E y _ x C r n u E _ 0 l B l v Q j j b y 8 h B i n n R 1 l E r 0 C 4 F 8 H j 7 C m _ Q u k O 8 p J p y J - 7 L z g H o 8 n B q 2 r C 8 h O w C 0 C p P 3 q 3 O z 7 k D 9 l 7 O 3 H i G h q p M 6 q D x C 3 C 0 4 C k 9 g B z 5 J p 3 I v o g H r o - C 8 q w B i g R 6 d 3 b x v C s C 1 p J 7 z i B s k W 4 C n h P p 8 b m 9 C z 4 C 7 k 8 B 9 - v D 2 3 4 B q 3 4 B 2 w z B 9 k 0 B 9 D p D z F 1 D h z r B j 1 s U - D j C h m 6 z B y g 2 J _ G k E 8 v i b p k O n O _ D i C 2 n Y i o y G s p K g 5 B p u 7 D 0 o _ L 9 7 v E 2 o j B i s R 0 r L 4 m H k k X l 2 5 B r u M - 5 L x x N m z I 2 k S i 0 M q o N t r X h p Q o i h P x 8 E g D u C v s E 9 x F D k m E v D 4 C t t C g m g B 6 j C w g B s E - 7 b t T 6 C q g I l s H x D 6 C 5 v F y k 7 C y i o B x x E 2 5 m U x g k D u D 0 D k 7 O z 0 J 8 L k j G g u D 8 j D m h J 1 m j H 9 B 1 c y E v I 7 8 B 6 1 J 4 J 5 5 w C g F 8 C g m D w E 0 E j s X v D - B 5 H o q B 9 E q 2 g B v k C g E t B z h C 0 F n E q k C z p q O w o B 6 v 2 o C t - C k 4 4 n C w E 1 D 4 o C i - z L 7 6 w C 0 E n D i k G 2 E 1 B z 0 k c h O i G 4 D k I x f m h R v y B 3 J h H i 2 R _ 0 B z r i S p s b 5 0 h U _ V 7 p H s G j D 9 E 5 E 2 y w W z J 9 G 3 C x p u F m F p G l j P i u I m x W 0 D w 6 E l 3 i o B n 8 s C q L x E o 5 o D 8 u B m 3 L o o U 4 B w D j 8 K y 1 R r z H r z d n 4 q C t 2 V 1 F - x r J p F _ I i C h z 1 2 D s _ x H i G 6 u B 6 j G r y u F g p L l y s F h 9 d 0 p i C q 5 t O 8 r N j w r B _ h I i i I g q I x 3 v _ C p C - 4 D 3 g 9 a 7 I o E j I y 6 5 o D v D q g n y C s 2 M s 2 p D x i 4 O 7 F l D 8 I v J v 7 D p k 4 C q 7 0 T w l k 9 C 3 4 K 7 4 J o q F r S j D k G 5 Z m 2 F p b n 6 M k p a 2 9 V t z R m j N 0 k B 2 Z l - e x t O 4 6 J 7 4 N r o R w t K _ E u 5 - v B - u B 4 J z D x k y D k x B 4 Y y z 8 C g x t h B h D i 9 B v E u I x w s J 6 i z D l F _ D 0 9 _ E s v K z 3 _ R 3 o H z z n C y s C 7 D x F 1 w 9 D l 2 k C m b w C v D z D s C j D 8 D j m _ C u q N r D o K u E 2 C t O i g B k E g E - 9 D _ J h C i E 8 D 1 H R r K 4 B 6 B p K v E - G 2 y X u G y J 2 J 1 F 1 D s G 3 s C 6 w B w M 5 5 H 2 q B 0 t F q J l D o C 6 m L 5 H 8 I p k o H h m v E 0 0 V 8 g j C x C 1 C z G q I 4 5 v D 9 M o i B k _ u G 0 D r J i t E 8 D 4 B w i B z E r G n B t B u D 4 s 2 E 1 C 2 B 3 2 Q s D u 8 b u F _ B g C j N t B 6 B _ B 5 C 8 0 r B r E 4 X y D t C s z n E _ B 2 B p U i T - E r E w g G 8 y F z E r C o 5 6 B z E j E 0 t J 9 M 5 N s D w D t C z E 7 N q D j 1 n B n q C o s I 1 E w h D 5 p j B g I y d 6 S 6 h a - J j J 9 1 F _ _ - B q 3 l B t 5 v B 0 D m D k 4 H i 9 I o 5 6 B y D 2 B i D 0 5 G _ m k I - F 5 r X p e 1 i J 6 b k 3 E x N 3 5 D t q B 2 H g F 5 I y G 8 E q - C l J i D 8 E z d u O r E 2 F z Z 4 b k k C w 0 B o - C 7 D 4 q F p c n R 8 B 0 I 3 M v E 3 C 1 x B h E y 8 B 8 t B 6 b 8 W t w E 6 K x 6 B h i Q i 0 V i u B o F i _ B - G 7 J h R p z B i m F 1 a 7 q B l Z u K n Q - q C m F q o I h J t G g F j C k 6 r C 1 s F g C k D n C 8 6 z B 0 3 V t x D k D t 4 B w q G u 6 D 9 3 B p D o 9 w D _ 0 M o 7 u C g y j E 6 F y H y o z H 3 B v D g s B z D k E 1 9 G 8 x c 3 s F o D i D - g r F q _ B t C i F h - R 1 1 j D m r h C u C u E l k l D 2 j q F j 1 M i w 1 B _ B m D n U j h x E r B k D n u r I i o O r r B z R y X 1 E w n B w D g C r v D k 9 F w B u C g N v I l D u o C 5 9 B 0 K 2 F m D t q a r h y B x 1 v G 5 o C y D m D - 2 y E o 2 C y H l Q 8 k C m t C x p z B 1 q B o i 9 D 6 6 7 B z 8 E p x v B 9 i d o o p E 2 n 1 B n Z k h B x h i B 0 5 l C l s u I x w k H s k O l 3 Y _ B j K 2 K w W j q B 2 F l 1 H g d 2 D i c w 8 n O 3 E h z p C n p C x x B p G - L & l t ; / r i n g & g t ; & l t ; / r p o l y g o n s & g t ; & l t ; r p o l y g o n s & g t ; & l t ; i d & g t ; 7 0 4 5 7 2 9 7 3 0 0 8 2 8 9 7 9 2 1 & l t ; / i d & g t ; & l t ; r i n g & g t ; x i x q 1 q q n r D 8 x B n o B 3 F s R w 8 C k H k E h F t B i r D 5 v F - E s D 2 F m D 6 z D 1 - E 4 H n C j C & l t ; / r i n g & g t ; & l t ; / r p o l y g o n s & g t ; & l t ; r p o l y g o n s & g t ; & l t ; i d & g t ; 7 0 4 5 7 2 9 7 3 0 0 8 2 8 9 7 9 2 2 & l t ; / i d & g t ; & l t ; r i n g & g t ; - h r p 7 j g m r D j I t I s Q g E - C w F 4 F u S i D _ C & l t ; / r i n g & g t ; & l t ; / r p o l y g o n s & g t ; & l t ; r p o l y g o n s & g t ; & l t ; i d & g t ; 7 0 4 5 7 2 9 7 6 4 4 4 2 6 3 6 2 8 9 & l t ; / i d & g t ; & l t ; r i n g & g t ; h _ h n s x _ r r D n L y E 4 C o Q h g 3 J h D 9 C 2 9 B 4 F l E v p - B m Y j E 9 I - H s K s g g C s H & l t ; / r i n g & g t ; & l t ; / r p o l y g o n s & g t ; & l t ; r p o l y g o n s & g t ; & l t ; i d & g t ; 7 0 4 5 7 2 9 7 9 8 8 0 2 3 7 4 6 8 1 & l t ; / i d & g t ; & l t ; r i n g & g t ; 3 j - r 3 1 q s r D l I w - E s g F 0 n _ B 4 l 2 B z 9 I 2 7 D 8 0 H j g D i J 2 t D h _ K l 5 J 0 1 W s z t C z 9 D 3 y C v E w 4 C 5 g C k D i 4 H - i D 4 4 H y 6 M j v M m u N j z G x v D 7 o G i F 2 o D j C & l t ; / r i n g & g t ; & l t ; / r p o l y g o n s & g t ; & l t ; r p o l y g o n s & g t ; & l t ; i d & g t ; 7 0 4 5 7 2 9 8 3 3 1 6 2 1 1 3 0 2 5 & l t ; / i d & g t ; & l t ; r i n g & g t ; g 5 1 s i m v p r D 7 S 5 j Z o i y V g H w u 9 G s G 6 P v J 7 y y T u h G q l l L j B k D g D l C & l t ; / r i n g & g t ; & l t ; / r p o l y g o n s & g t ; & l t ; r p o l y g o n s & g t ; & l t ; i d & g t ; 7 0 4 5 7 3 1 3 7 9 3 5 0 3 3 9 6 0 3 & l t ; / i d & g t ; & l t ; r i n g & g t ; j 4 s 9 x x r u r D 0 m E _ h C g H 9 W q C k u D 9 s C 8 w C y w B i C 3 h C v E y D t C n G 7 p B w 0 B s 8 B 3 i C x M i D w B 0 N & l t ; / r i n g & g t ; & l t ; / r p o l y g o n s & g t ; & l t ; r p o l y g o n s & g t ; & l t ; i d & g t ; 7 0 4 5 7 3 1 4 8 2 4 2 9 5 5 4 7 5 7 & l t ; / i d & g t ; & l t ; r i n g & g t ; 8 n 1 u u v n w r D 8 M 0 C 4 C s C j O - E w F - G x M n C _ C & l t ; / r i n g & g t ; & l t ; / r p o l y g o n s & g t ; & l t ; r p o l y g o n s & g t ; & l t ; i d & g t ; 7 0 4 5 7 3 1 6 1 9 8 6 8 5 0 8 1 6 1 & l t ; / i d & g t ; & l t ; r i n g & g t ; v 7 q r n 9 z 3 r D _ U l i B p i B r 2 B w v 3 B 0 J w C v D 9 l p C y N s y Q i j e i z J s 6 C n 6 G 5 H v t B - s B 7 U 0 g E v K 7 M u D 1 E k o B 6 u B t l B y i B i Y 6 H 3 e s k C 4 o q B 7 4 B 7 i C 1 z E q u J r 0 O 8 g G r 9 C 8 - C 8 4 O k D n G j G 3 B y C h P m t B m b t Y & l t ; / r i n g & g t ; & l t ; / r p o l y g o n s & g t ; & l t ; r p o l y g o n s & g t ; & l t ; i d & g t ; 7 0 4 5 7 3 1 6 1 9 8 6 8 5 0 8 1 6 2 & l t ; / i d & g t ; & l t ; r i n g & g t ; 7 y s p 0 2 y 4 r D s E 1 F n D j F 7 o J 6 i k B 6 D 7 G 5 C r G q z R m 2 a & l t ; / r i n g & g t ; & l t ; / r p o l y g o n s & g t ; & l t ; r p o l y g o n s & g t ; & l t ; i d & g t ; 7 0 4 5 7 3 1 6 1 9 8 6 8 5 0 8 1 6 3 & l t ; / i d & g t ; & l t ; r i n g & g t ; r v _ p 6 - i 4 r D 9 h B o y B i F _ C 2 Q w E i H r 4 E n L 4 J 8 5 F - X 7 F r O m n p D z k O i x B o j P k 5 1 B j z D w P 0 j G 4 - H s w C l z k B h q G 8 T i o C n W 7 k B l V 5 0 M l s C t B x C u L o D p C g h B 0 m o B z J x p d n z E z V 3 V 1 U r g C j s y D u W 4 R t u B 5 O i a l 5 z D F 8 Q 7 u B t c 3 d 0 g B g i h D q 1 C i h B 4 0 B o p H s 6 G 0 6 G m O g D 6 N 4 1 E m W 0 N & l t ; / r i n g & g t ; & l t ; / r p o l y g o n s & g t ; & l t ; r p o l y g o n s & g t ; & l t ; i d & g t ; 7 0 4 5 7 3 1 6 1 9 8 6 8 5 0 8 1 6 4 & l t ; / i d & g t ; & l t ; r i n g & g t ; _ w 5 8 w u i 3 r D w C 1 F 4 r 8 F 7 F z H 6 D y F z 5 _ F 0 D k D i D 5 D & l t ; / r i n g & g t ; & l t ; / r p o l y g o n s & g t ; & l t ; r p o l y g o n s & g t ; & l t ; i d & g t ; 7 0 4 5 7 3 1 8 2 6 0 2 6 9 3 8 3 7 7 & l t ; / i d & g t ; & l t ; r i n g & g t ; s - v u m 4 v 3 r D i h C 3 u B 1 l C 5 9 B 3 u C 8 8 C x I q 3 F y o C z t B t 1 C w - B 0 3 B 4 3 B i o C 1 t B s k B w R - i B 5 i B y l B y r B 3 B z F t c 6 U w m B 2 m B 9 t D m q W _ z B x u B k V u f 7 c h _ B r D 5 Y 5 D r D w E t I n F g J r b m 8 D 3 L p t C v 8 B p 8 B x z D l i F 3 _ K 3 u g B m C m - H 3 h F w x G 2 Y 0 3 B o n C r j S 8 1 B r k H o v B h H 5 V x N x x B 6 O 9 G r B 4 K - D o H h I _ r G y I x v O 9 4 B h 5 B 7 i C 6 v B o 0 F l 5 B k 1 B t 5 D m - C u _ D 0 o D v v H - i N l j D & l t ; / r i n g & g t ; & l t ; / r p o l y g o n s & g t ; & l t ; r p o l y g o n s & g t ; & l t ; i d & g t ; 7 0 4 5 7 3 1 8 6 0 3 8 6 6 7 6 7 5 1 & l t ; / i d & g t ; & l t ; r i n g & g t ; 5 0 w t m h m 3 r D m V y E 4 E x K n H o I 8 F 0 B - D _ C & l t ; / r i n g & g t ; & l t ; / r p o l y g o n s & g t ; & l t ; r p o l y g o n s & g t ; & l t ; i d & g t ; 7 0 4 5 7 3 1 8 9 4 7 4 6 4 1 5 1 6 9 & l t ; / i d & g t ; & l t ; r i n g & g t ; k x x u 1 x j 2 r D 6 M k N m H g J 9 C 3 G g P g C k D i D j C & l t ; / r i n g & g t ; & l t ; / r p o l y g o n s & g t ; & l t ; r p o l y g o n s & g t ; & l t ; i d & g t ; 7 0 4 5 7 3 1 8 9 4 7 4 6 4 1 5 1 7 0 & l t ; / i d & g t ; & l t ; r i n g & g t ; 4 2 1 8 g 4 _ 0 r D q E r L r I m E o C n z D k C l B x E g C u n B - D 1 j B & l t ; / r i n g & g t ; & l t ; / r p o l y g o n s & g t ; & l t ; r p o l y g o n s & g t ; & l t ; i d & g t ; 7 0 4 8 7 0 5 8 3 3 1 8 1 3 8 0 6 0 9 & l t ; / i d & g t ; & l t ; r i n g & g t ; o j z k v y k j q D t 4 c t D 4 0 H t X p I n D 2 p F 9 m B i C 6 B s t E 7 k H w t J 9 w D _ B m D h E 8 C & l t ; / r i n g & g t ; & l t ; / r p o l y g o n s & g t ; & l t ; r p o l y g o n s & g t ; & l t ; i d & g t ; 7 0 4 8 7 0 5 8 6 7 5 4 1 1 1 8 9 7 7 & l t ; / i d & g t ; & l t ; r i n g & g t ; y 9 t 0 r 3 8 n q D - K 6 Z m V w f y l B 8 f v T 0 M y e l n B o B x r D z D h C z H 1 g B 2 - B m 4 B 1 s C n 8 B 5 K 8 n C z 0 B s o C t 8 B q Z g E y j B 1 1 C r q E u k D 6 q B h D - C 1 t B s g C _ 6 C 0 z B i r C 4 z C _ 7 D x l F i 2 Q m 6 K 4 1 J z 1 D r l C t u B m o D u _ C z j D j k E 4 _ D 3 8 E 9 u D l 7 C r 6 D 9 z C 0 2 B l N 2 D p C n C w j C 1 a 3 U o n B - w B 9 j B 9 p B i W 3 S _ Z o l B 3 X 8 y B p 4 C 7 5 E v s D x i E p 3 B o 7 C 8 5 D 9 9 F l j F s k D r 2 E k g I _ v H 8 v H x q G 0 7 E 1 u F 3 2 H 4 u E 0 3 E 6 r E 8 q I j j I w j L u l F o s H l K 7 Z _ u B k v B z l B 7 f h m B 0 T o F 4 i B u 4 L h 0 C h 9 D _ - D h 7 C w 6 G 1 k G 5 y J 5 q U z 0 X t _ V i 2 E n u D l o R q 5 G 2 7 B z P & l t ; / r i n g & g t ; & l t ; / r p o l y g o n s & g t ; & l t ; r p o l y g o n s & g t ; & l t ; i d & g t ; 7 0 4 8 7 0 5 9 0 1 9 0 0 8 5 7 3 4 5 & l t ; / i d & g t ; & l t ; r i n g & g t ; 7 p l 6 5 6 - o q D 1 S o f v o B o a 7 o B s s B r r J x 0 D q z G s 3 K _ w H j 6 G _ 5 B t L 2 E m J h h B 7 E u F r q C h 5 O 8 - g B p 4 I k j t B 9 8 F 1 s C r k C p t C z H t B 4 B s v B 1 w D m r D 9 l D 8 g D n h C u D 4 F m F 7 P m s C 5 - B g n B t o C n g C v 2 p B i 7 M _ x e u r G q u C v E 3 E l k B - I 5 D y m E 0 s C g p D t - f 5 x G 8 o J 1 7 E 8 9 D g 0 B & l t ; / r i n g & g t ; & l t ; / r p o l y g o n s & g t ; & l t ; r p o l y g o n s & g t ; & l t ; i d & g t ; 7 0 4 8 7 0 5 9 0 1 9 0 0 8 5 7 3 4 6 & l t ; / i d & g t ; & l t ; r i n g & g t ; m 1 _ q z m p p q D 9 h B m l B q l B 7 c 4 l B j Y y N v h B u e - 7 B 2 w B h W 0 z B l D _ D k C s 9 B p l D h p E o g H 6 v H v y L w y G n j F 3 8 B r 1 B r i D 3 2 D q 0 H s 5 F 3 j L k t R u n K h u C 6 k B 3 d - n C 3 T m b m t B s 1 C h k B x M 6 F p G m 0 B 5 w B - w B 4 b r Q j K k F 5 j E j o C h g C 4 W 6 H 1 E j E 4 p E p o C v q B r k B z s B 0 H - F q w D n U 7 Y 9 p B g b o r B 1 l C q z C m s B r u B u x B v l T y k K 6 4 S j 5 l C s o R t j O 6 v I 5 o J h 6 J w i K 5 o E r p C 6 w B l 0 B t m B l r B _ 1 B 6 9 B 6 u C 3 _ E g h E z j I 4 t J w s H g y K h i M l l I h 2 I h y I p i H q 6 G q v N o 7 J n 2 K k - K w 3 H q q G n v H 6 p G - 6 E s 7 F & l t ; / r i n g & g t ; & l t ; / r p o l y g o n s & g t ; & l t ; r p o l y g o n s & g t ; & l t ; i d & g t ; 7 0 4 8 7 0 5 9 0 1 9 0 0 8 5 7 3 4 7 & l t ; / i d & g t ; & l t ; r i n g & g t ; p p _ n 4 g n q q D y J r I 0 E r u B 4 j J 0 p c - t G 7 _ J q l S 6 y B u 6 B s N v O 9 b l n B t 0 B F 9 t P 3 u F i v I w i K y i G y u E 8 u D j F i C h l B v E 5 C k 1 B t 5 K n u a s r H s s E 1 k S t h C n h C u u B 3 N x C x E o D i n B 1 a j 9 C s t E 1 - E l n E 0 X z E j E l G i r B g l B j u G x 9 B v c z 1 B 4 s B 9 1 q B 4 w L k - X o y D g w B m F - D 7 D 3 T & l t ; / r i n g & g t ; & l t ; / r p o l y g o n s & g t ; & l t ; r p o l y g o n s & g t ; & l t ; i d & g t ; 7 0 4 8 7 0 5 9 0 1 9 0 0 8 5 7 3 4 8 & l t ; / i d & g t ; & l t ; r i n g & g t ; m 9 - 3 - 5 4 p q D l k F v q D w l D 3 u B u f _ r B w a t T j X - 0 B 9 l Q i k G h 7 J p j O y g J x 3 H i z B k H n F _ I l b 1 G 9 G 4 v B 1 k M 0 t Y 5 p G t t e r o J _ n C - g B k C 5 G q _ B w 2 B 7 w D o h E 5 m E p 7 D w D n E - I m W x P v u B 8 s B 0 g B 0 j C 9 n C g j 5 B k l Q j j k B 1 x G _ u C 0 D 0 H 5 j B q H v F q n E 8 C w C z i B u B q P r G _ 0 C v 2 W 2 o E & l t ; / r i n g & g t ; & l t ; / r p o l y g o n s & g t ; & l t ; r p o l y g o n s & g t ; & l t ; i d & g t ; 7 0 4 8 7 0 5 9 0 1 9 0 0 8 5 7 3 4 9 & l t ; / i d & g t ; & l t ; r i n g & g t ; y n o r - v l o q D 2 Z x c w f o 6 B k 8 D 1 5 E n t H i t F 7 s T _ 6 B 5 n B 2 l D 8 G 2 E 2 e g J 7 C r h C h r E i o b k x M g s u B w x B n u B 8 V s s B s i C t T k m B l 1 B j D - C 3 G z q C r q C i 2 D 1 k J 3 5 B p r B x K 9 C 4 B 8 B 8 F p x B x x B k X u i D y 7 d t t F u i D n 3 G o w G 0 h P 6 B 8 B w T v G 9 I g j Q s - D 6 K u 6 G s g L k q J 8 v F r x Q 5 - B 2 m B x P & l t ; / r i n g & g t ; & l t ; / r p o l y g o n s & g t ; & l t ; r p o l y g o n s & g t ; & l t ; i d & g t ; 7 0 4 8 7 0 5 9 0 1 9 0 0 8 5 7 3 5 0 & l t ; / i d & g t ; & l t ; r i n g & g t ; _ r n 5 z 9 q q q D y y M 7 o Q y 4 X m m G h y N - x F k m D y n E t P v S 5 W q 4 B s C q C _ D v C i M 6 T 1 Z 4 k D i E m C r E k v B 2 9 B r r B h y B g L _ F g M s u C - k B j r B 7 s B 1 g B 6 B w o B 0 1 B 4 2 C 1 0 C z 7 B l B u D h f q w B 7 y D 1 o D t z D q u D v p D 8 k D 7 p I r n F g 7 F g 0 C l v C 0 q C _ y E 0 w D i m D 4 l D o y C s y D 2 9 D z 7 E r - H 9 4 D l g C l Q u H v F z u C u t B 4 g B 1 d - h B j i B l 2 B 9 c - X r P p Y r S o x B 1 1 C j r G v 0 B m e l o H 1 o D - h F m o F 9 7 F 8 u E l j C 7 9 C - q F 2 t G h 1 G 9 m G z y E 1 1 G y x K 1 n G z 0 H 7 s F l 1 H _ m F z q F g g D l 9 E k P i Y q Y y h B v e k n B _ 7 B 6 m B 5 I r q B r 6 P q _ D i o H 8 o J 6 9 D s n H h 1 F s p G & l t ; / r i n g & g t ; & l t ; / r p o l y g o n s & g t ; & l t ; r p o l y g o n s & g t ; & l t ; i d & g t ; 7 0 4 8 7 0 5 9 3 6 2 6 0 5 9 5 7 1 3 & l t ; / i d & g t ; & l t ; r i n g & g t ; k w h y s h l n q D o r B z 3 C g i C 5 r D 4 o g B y E y z C 5 9 G k x 7 B h q O 8 3 J o 0 E 0 9 E 9 6 G g l K w k G 5 z D t d 4 e 9 0 B 1 s C 7 7 B l 0 B B r 7 B l v F h _ D k g H 4 _ H 4 n F w w G 7 0 J t 1 J x y O h 2 Q _ j L m s I q p O 8 s I g 9 H 6 h G h 9 D 0 0 D k _ F 6 r G 0 9 F v k K i n B s t B q b 2 R 8 k B 8 Z 0 r B x i B - c q z B j c m Z k m D _ G u G x s C q p F 0 w E n r E z i E u 1 I h h G 0 n G r h D o m D o y E 2 7 C 1 n F t 7 E i 6 J k z R i y L - j D 2 0 B q h B m j B 4 b p Z i X t z B k d g T k I w D j B v Z o Y 8 i B _ c 4 c 7 Q w D i l C t s B 0 v B r a 8 O u F w D p r C v 6 B y D v V 7 r B - p C 1 C r B 2 B n C 4 o D 0 L y T w S v q B h x B q s C q 7 B & l t ; / r i n g & g t ; & l t ; / r p o l y g o n s & g t ; & l t ; r p o l y g o n s & g t ; & l t ; i d & g t ; 7 0 4 8 7 0 5 9 7 0 6 2 0 3 3 4 0 8 1 & l t ; / i d & g t ; & l t ; r i n g & g t ; 0 1 u t 5 i 5 m q D 2 G _ n y B 0 C j d 8 y B m z C x s E g 8 C g y B 7 u E _ z M w B 8 C z c 1 F 6 C 3 W h F 7 C 9 4 F - N 3 b 6 6 C z r H x D h C u M - R _ T 5 E 8 S h N 0 D m I 9 7 D _ O 3 2 0 I q i B 5 f r E z E 2 B i F 6 H t M p e _ R o W 3 T & l t ; / r i n g & g t ; & l t ; / r p o l y g o n s & g t ; & l t ; r p o l y g o n s & g t ; & l t ; i d & g t ; 7 0 4 8 7 0 5 9 7 0 6 2 0 3 3 4 0 8 2 & l t ; / i d & g t ; & l t ; r i n g & g t ; m u 7 z o 3 _ o q D 3 S r 2 B 9 g D q j I u 5 F - t J v L t t E 4 z E t 3 D - 4 C m v D s B g l E r p D i E k 5 D x v F n i F - u F o v E o j E r y D 9 l E w - F 1 z I 9 5 B 4 t J 8 u G u t E k i D 6 F s 3 D q r E u - D z h J 7 V x U - Y i 0 B r c 2 r B j d v P 5 b t W l 2 C z 0 D p u E 9 z F 0 E p v C u q C 7 l C 5 1 B x p B 3 5 C - - B _ s C n E u O v i C l 6 B 1 n K y o B s T t C 2 W 7 - B q 7 B r l C _ p C z r D r _ B r d y k B p Y _ q C 4 C x 2 B 6 h C i 8 C x 1 B s 7 B 1 w B k 8 B p Z o O j v D w t C l o E s 4 C i z F 8 7 H 4 8 G o 3 C 6 L 6 O g P s T x U n e m b & l t ; / r i n g & g t ; & l t ; / r p o l y g o n s & g t ; & l t ; r p o l y g o n s & g t ; & l t ; i d & g t ; 7 0 4 8 7 0 6 1 4 2 4 1 9 0 2 5 9 2 1 & l t ; / i d & g t ; & l t ; r i n g & g t ; g 0 p 7 g 2 q i q D j I i H g s U w 8 2 L s 1 s C h r J v i z B 2 6 F 1 8 H 6 o 9 G 1 8 j B n h m B p w q B h y 9 F w 1 g I 0 7 5 C 7 8 z F x m 0 B _ x z B t g u B v i B p 2 o X o z O o - W 7 t G i r F 9 n B 7 t l D 8 v u F 9 x 0 G w 5 8 F w C v D i q N z x 1 B 0 l 6 B n P 6 V 0 9 C n S 6 P 1 5 B z C z E - Q 2 z 1 D t x Z m 4 E h m G p p G q - G k u M s 3 N t g Y x 8 T y 5 P _ p U i w Y x x V 9 _ D 6 D s F o L p 9 D 2 j E h O x _ D z p D 6 e s n D _ 5 F g N o V s w D _ G j g D 5 s G r P g j C 9 v G l i P x 1 H w r E r m N n m k B 6 t K x x Q v 0 X 8 k 1 B n n R 7 i P j y X s s N z 7 a u o V q 7 p B j 8 y B 8 _ P 7 L 2 G 6 Q 4 J v I s j M n F j D v K n K q o B y D 5 C o L q v 5 H 6 7 U o - F - 9 E 2 3 D 7 p S _ - G 1 o J y v H w j P 8 v M n 4 H t r G 2 8 E 6 k E p j F 3 7 M m p C r h N r I g _ K q p B _ _ G 1 x H y p H - 2 K u r G j h H 9 j G y 5 M s s K o t N - n F o m I g j H w j H h j L 0 5 p L 5 I j i B w E z D 8 V u Z 0 E v S i l E o G 6 D r f s I i 5 t K h _ W v 0 G z o E 4 w J 9 5 J 5 _ C 3 n I m 4 B q k E 0 w H t k C g l G x r O k R z _ H _ 2 P 8 b 4 m M n k D u 5 G 0 k Q i q G 7 6 E y 6 D 4 0 G w r F i n s M 6 E _ Z 8 G 2 E 0 l P i Q 5 R 0 l C 8 B 0 D u 5 - M s 3 C r h C k 5 C r _ C 0 j D _ - B i x B u e 5 b 7 W 6 9 C 4 G g H l D g E q N p t E i n E r u C j k _ K 2 5 B - F 1 9 B o N 7 F w U 5 6 M h D r K 5 M _ S 4 F s l k K 2 w K k 2 B 7 y E k 8 H 9 _ N y i N _ 3 Y 9 u C l m C v u G 4 z H t j n P 9 D r D 2 r B 3 F 4 E - s S z H - C 9 C s D 8 B 3 C p 2 o M 7 _ P i g G h l J v p N r 7 K k 7 R t 4 M p z S 4 - E 3 h D y p N j 5 E 3 y F 6 k J 7 r H s x 5 O 8 C r D o l B p I 4 C l r J - t B m M 7 C r y B w D 0 D q m 8 M z j W 9 n K 2 q M 9 0 M p h M u r M _ - a 2 m F q m R t q Y k q N u k I r p Y 0 8 C - _ M j 2 B s E z F 5 F j 1 B 8 V y a 7 o B q a s 8 C g a h i B 4 s B 2 R 3 Y s W l q B 5 D x F x D 3 i - E n 4 i B x 9 B - F t s E w E 1 D p 5 U 0 8 P y 7 N g s P o 3 0 C u 1 c 5 q a m z i B t 1 X 6 1 k B 5 o z B 8 4 3 B z v m C 5 0 g C i F 8 E 1 t D t F t x K i l W 2 - E 9 F j D 8 D k 4 E 6 t C 3 0 C w w C k 6 C n x h B o 5 w B m r - B z - u B w m k B o p i C k 7 F 2 9 E q C r r G 0 k B y 8 D 3 t E 6 C j h K 8 z C 3 2 B 7 c 3 O y H 6 E r i B l l F j i B p X w E z D h C h F j 0 B n 0 B t 0 B z 0 B q x C 1 p D u n D 3 2 D 9 u C 3 s E m l B j i B w r C 0 9 D q s C 8 o D t q B g t C r v D m O g D q K 5 S 5 u C 8 5 F n z F p m F 0 4 Q 6 r P l q O 9 1 D q 0 B 2 R w C 0 r B 8 2 Y q j W p 7 _ B w v m B 3 O m k S 3 3 c 6 v Z x 1 p B g D j C 5 B w E 5 y K 3 t H n w G s C o C p p x B s 9 f s l m B _ v C 0 t M 4 7 a h - q B w o p B 3 v m B n s b g q T v 0 4 C v H r E 9 h v D l - C j v 9 D 2 C 4 C u U 0 a l 2 B r 4 E g 6 B w 0 H - u B 0 5 B v y F g V 1 u E k l B 4 Z 0 m B - F 6 Q p T y Z p 8 B 9 m B 3 R z Q p K k M u e i Z 8 Y 1 R 2 q D h W j s C t j C s n C u w C - o D s U z I x L _ Q l X 0 g B - n C k t B 8 0 C 2 o J 4 z B p i L z F z D y m P z - M 4 5 F 0 y E 1 1 D 6 6 D u 0 C h e 8 7 B 9 d x Y j 9 B u K 0 W x q B 7 I q E p L 8 f k i C 7 c 4 Q q K 0 H 3 E p N o I 9 5 B y L n E o S 0 s C u S j J o v s B w C v D o x D 9 L w 9 D 1 k D - D 5 D 1 w S z F 0 E 1 8 B v t C 6 i C 7 2 B 2 z C m x D 5 5 d 4 5 M z v I h o L k 3 H w C 0 C j 4 L 6 C j F 5 v C i h C 5 B x D 4 C x s G 1 H - C 0 S o - B v j C 6 j E t _ D o k E w u D j 2 C y g C t d 9 W i k B 6 Y - s B 7 R m 5 D 6 C l D w C v D - H l L v D g H t O i x C i M s F 6 B 5 J r R 5 o C 1 Q k M 7 t B x T s h X z g G q N s C 1 H 2 - B z t B x h B 4 a o s B i a x P 2 g B 3 O 1 X w V u 9 X s G 8 7 L m G 9 w V j 7 Z z l T s x M q i H - 5 H k g O j 1 N n 4 L p 0 N q 7 X 3 x S y g M m 1 G x g I o y F o 8 I l p P o y S i y K h m J w l L v v L 2 _ F t 3 F o 8 J _ v P v k V j o R g 8 Q j q B v w C p n C v 9 B 9 u B 3 B t D 3 F l v G q r C 2 5 D h 4 H - k 9 B 6 u b t r E w t F 3 9 I u 0 H y n G 4 z H z _ J v D 5 F h C o x C u N m a w Q q o r B o 5 B z l C t r D 4 f 3 o F 2 g G 5 s F l t F y i D w 2 C j l E i 6 G l h J 9 1 K q n I - i G 1 u E _ q F z t G o k H 4 j I u _ S - h D g y C s 5 D 4 j D 4 n C i 9 B - 7 C v n G 7 0 C w v I x v F s x C r s I l 4 C 6 6 B _ o C 5 z D h D x o D 9 s B m 9 B - p C m 5 E 5 n H 6 x B 0 k D 1 i F h v F s i K l 5 J m 1 L g _ J 7 4 F u h H h r D p I o v k B i y D 1 _ B s B - 2 1 F 9 _ u B o k j B w m k B _ l o C 1 - t B o k H s z C 2 C v _ F - r G r 0 F 4 8 P n z L p v J p o w B y k B _ p K x t J 0 C 4 C q C y w M h w N s q F i 5 4 D 4 y B m s B x l F 7 _ U 3 1 D p I m j g B 0 t j B 5 x P j 8 R _ 3 T z v J x - k B 1 6 t B i g 6 C t n - D p I 4 C s s a 1 1 i B 1 7 f 5 L 0 5 J v n L h o B v D v L O 9 x y C - q q B s G t H r 4 I k j G g j I 6 _ S q 1 G w E r 1 9 B 0 J g H s G t H s g n B m E q C _ D t B 2 4 i B 8 k 0 B q _ i B p 1 a h 9 Z 5 s I k 8 F r D 8 G 4 C q C w k E z j F o 3 G j n C h u q B z F j 8 c z z F n D j v N n 6 R n i L v D 9 u G 6 C 1 g L - 0 P 0 E - 9 Q w o E y q i B i g O 1 h E 9 t H x t T 6 8 K o 6 K v D i g F 9 s D g 3 G 0 7 K 8 9 N x D q g O w q d 5 k C n u B 0 0 H m m H s m B 5 B 6 w D y E 4 x H n h K 3 y V r t T o y I z 8 H n w K r z F 2 n G r h D u n S j y K s C k x H l 7 J - w F s w M z s K r l M n t K 2 w o B s 5 Y 4 l D u E 4 C n D t o I - p O 2 h I 3 i D 5 3 L z D 1 h B v q J 2 i X 8 _ E r 4 V 4 C h C m 9 L 5 1 N 5 w g B 8 1 v B 1 S u E 4 C m E m G j j C g l D n n C 2 J z L v D 0 E n F k 7 C _ I j p W l q H o 9 K 4 G y E 2 x D 7 m C z _ G g 1 G z u E h x n Q x F 1 F 5 H t H k h 1 U v - D v l Y w E 1 D l D o C n K j q D 1 q E 2 s a 7 g E y E s C 4 h H p v C 6 C g J 2 n C 0 i C g y B z o B i H l F 8 D t 7 F 6 r F z D s B l D m C z o W 9 3 L z _ J p D n I 3 D 3 b 9 9 h C n D h D v B _ z 8 C n w N 1 l L 0 4 s C s E t I y w k B k E v H z r L u k E 0 4 D 6 g I z s E p I u G h F m l C x 8 c v 3 _ B h v B x D h C j u B x W u Q j 8 J o l I l l R i E k k G y x B r 2 B 0 E w x I w o E 0 z Q j 5 H 4 k d 1 q q G l I m 6 F 6 E z F i H 2 m D 4 E i E t H t B l B 1 C 2 2 D z p W y i C k t F 4 3 i C 9 0 K w C w E m R y a 6 C g E w - B p P s E r I 4 N p L g g B s C g E k C r 2 p F r n B t h B j r E l i E j 9 j B 0 q P 3 I 2 J 5 m C o R x v B t v B x P 4 J 1 D 0 e z T y 8 W t D _ G 7 z K x D - B s G q 3 X z O w E 4 C m q L r - D k p C t P s 9 C l v G _ f q R 8 V 0 3 F r i B 5 v B 7 B q l D p L h P 7 F g x R 1 F 2 C l g D 2 G z F y E 1 D n D i E h F k G n n B n T 1 D 5 H l F m 8 E n 6 G h w J 3 X z L u 1 H w E 4 G 4 p C y y B w l B u a v T v P j r E v g b p L 3 F z I s U k s d 4 2 I s E 1 F - l 2 L 3 L l D m G y 9 R y g C 1 T 4 a n s D 9 3 L p 8 j B 9 2 r B _ r N u 3 T z D t 0 m D k J 5 N v K q g C y g C j w B r P t v C _ g F z 9 H n p B 8 2 G p h G 5 1 P p h q E r D v D t 5 - O u G h F 7 7 3 E i t j B - p s H 0 2 p I q E p I y 8 4 S 6 C x - K o v D j D m C 4 6 8 H 8 t D I g 9 P O K 5 T x t 2 N u E z D 0 i C w 0 u C q G 8 D q 1 v Q r y D j 7 g B u o u C 6 x 3 B 6 j h B t j m B k i Q K r t q N s E x D 3 _ j B 6 p F 3 m X y 5 D 0 i S m 6 N u h H 3 w F u n D 7 u G n C 8 C 7 1 B q m B 6 N 6 m B j C w C x D 1 L n O k k c m C 4 B s i B 9 M _ H _ L 6 P g Q n S p F 2 E m R h P 1 t w B y J m r B 6 G z D p 3 B u E y E m E k 9 D i E - E t B 4 B h 3 y G 4 D i k c s i Q 8 0 C 2 G t j y E 4 5 B t o B 4 k W y 1 G 2 1 G t r p B o n S q N n l 4 B 3 7 R _ x M u w I 0 t o B _ 4 W y j l B k o E l D j D h t B 4 B 8 B _ 4 L _ q D x p C o j B 7 s B x z D q p F r T s C j D 8 D _ h B 0 h t B z g K 6 C t i p B 1 m B 3 4 G 5 s 6 B 4 d o l C m w C q 4 D w v H n i F i y J z v F w U _ q B o g B g m H q Q m Z 2 r 4 D n 3 B - i B k g F - v B z F 0 E q C j D p K j w B 2 J v F 2 y v J n k F x F g H x n T q G - E q D y F 5 C m F 3 k B v r C g - B z C 1 C x N u s j C j D 0 5 Q l D h F i C 7 i 4 C v H g I v q E 3 7 M g E n s C p 8 B i m j B i u Z n j Y w x H t o 1 B y l d 3 n B z y V 4 k v E g r N - u K o 1 H 0 z Q w _ 8 B s w l B - 6 6 B o 1 M 0 n f 9 q D _ 2 E g F 3 I o h C q z M h 9 B 9 i D h 4 E 4 s B v D 2 C 1 T 3 F o k B 4 E 6 G z 1 D x o B k i C - 9 B M 2 C r d h c i E l O m q B 2 n C 7 l E 3 6 D 5 7 B s x B 6 0 r I s i J i E r i F _ 8 E x q m C 4 h O l G p g i B h v H h o p B r o n B 5 u B w E - 5 E 4 - E 4 9 E 0 p F w g 8 J - 8 B l D h D 2 d k l D v 1 B t D 1 F 2 a s G h m O q z r C y M t P x D - B q o u a t y k G 2 Q w E 4 C 4 z U 3 u W g v u B p F 1 H m G 9 E 9 m N w x j D z _ X s Y g k m H y j - B x v y B 1 R h 0 B - N i Q 7 t B i 7 C 5 n B z t T 0 i C w q N v L 8 G u f o a 5 g K y a 5 g G m z 6 D q 0 u B t L g N _ p C 5 s X p q T h m C l u 5 B w 6 K 8 p C y 4 F t g i B 3 j D t j P 6 k 1 B 6 q W 7 5 P 1 v T - 1 K s 9 Y 8 C 6 G 2 C x I 7 l F z 1 F k D 7 D q E 8 r B i H i J 3 m B z y D 4 B m C 8 T h 8 Q j _ D 6 w B s 4 B 0 j K h 0 D z B 6 I u 5 C 5 p E v 4 3 B y x B k i C 4 4 F - n T p I h C q C h D 6 p B h 4 i B 2 t R 2 z n B 4 s B v D x D 6 C x 8 B u R j F - C 4 B w D z 6 B i 3 h B r k H 7 9 E 7 m I 9 o J 8 q I h o I x 0 r E 1 0 V t D x D 4 C 1 B - s x B i 0 p B m C 5 p S t 7 e 0 2 J 5 y G n 7 L k i I 9 i E t D w E 3 D 2 i y B - m 5 B 2 h J m C 6 p B i C 1 g u F z 2 z K t 9 F 7 5 O 7 S 0 W m b - - B 9 o F q 1 C r F p I 3 D 9 y i B g x C o s Z 5 u F u g S j u N 6 C i E 8 D 9 U 4 h i B h 7 m K 1 m X 1 u F u 6 C i x 0 C 7 8 J 6 v k B 4 z J v - z B m y M i E _ 1 F 0 x C i k j B t x V x l Q 4 4 B h - D _ Q 8 E 5 B n i B 1 F 1 D i J 9 K l F j O 0 E l T 9 O z D s C z H i U 5 N g L s X 2 I l O t H h 2 R - t B l t S s 4 B z t B t b z o D x K 1 K w G 6 V w G i J i o C j O w M x p I 3 L g z B v i B x X j L 7 n B l L i N v L v I w G 1 H m e 4 q K 0 E 5 O 2 f 3 u B x X 0 C r T q J i E t T l q D j F - C 5 t B 7 R j h N j 6 a l 3 b s q U n j T 7 w L y j N y w Y i 1 X x 0 B h s S 5 k L 6 C i E 7 u g B 4 B 6 B 9 o K k x p B t s N i 9 M 9 5 Q v B x K t B 6 B r K j V l 5 K t E s I r B s l O 6 7 G 0 w B y 1 B t E 9 y B k t G r 2 O g _ H 3 1 o J k J - E y j i G x C 8 B 3 C 1 k y B t p d 0 u n B v H i 7 E l n T q G 6 D w s X r 1 Y n K 8 4 s B 2 F o F 2 6 M 6 W _ B g T l q l C l V z C 5 C s S 0 K 8 9 F 9 C 6 B x E t C 4 B 8 B 0 D 6 K u 2 B p N 3 C t C p G 6 F w O i D _ E 0 W w K u C l I i H 3 B v D x L _ Z y E 4 C 9 B d i D _ 0 B m P o D 7 - B x k E o P z C _ I i I 1 C 3 C z C 1 C p V v B o k B m G o X q i B - G 8 F - G m D i O 2 N 9 D _ 1 D h V v B - q E n S q M 8 4 W 1 1 C x t B 8 j B m e w w H q M n O u K h k B i F 7 D x F x D F 3 D k Q u M g Q _ D v C _ O h S k J - C v C o C r I k J j t B h n B q C v O z H p I m H x H z G _ D q U u Z z K s Q 0 k D 7 K x D 9 F z H 5 E i N v I w e 0 g C u g C k G _ _ F v E 5 C _ 0 B o F N j y E 8 l D 6 G 4 E j t C q B 6 G x D 1 D i E 1 6 U t D 3 F s C 1 K p S k Z o M k C q D w 1 B i V t o B 1 D - W p T h C q C j S t P 1 K 8 I _ H 8 d j L q p C x F x D s B 4 x C g E 8 D n y E z G h D k J 4 U w E i V 8 9 E 7 r E _ M 1 F u Q 3 F t D 3 1 B z F 1 D l D h D 8 L h D - C s E 3 F 8 8 D 3 H h D k C 6 S 3 M p o B o V x c g l J - h B 1 I k l B j G 3 B 0 5 B 0 y B x D h C l D 8 w C s o C n O o C 5 E l m D 9 l D v B g B 0 x B 3 q D 1 l C x D - B q Q _ G 6 G Q _ W p G 8 C 1 u B p Z 8 - C t g C - D _ C 6 Z _ C 7 L 4 7 C l M j C - w B p w C 7 I g S k F l g B p N o Y j E n G 7 P t F u l B g R 4 n G z D s B 8 h H _ 0 _ C p 1 m R g 9 E z B t H - Z 9 z _ B o C 8 D q X s 9 G l h C 7 H _ I - 2 m B t q J 4 1 H 1 B j D y 1 K k C 4 B 8 B m m F 7 2 H s 2 F x _ I 1 B j D - C 4 B 9 7 B s l - B 4 _ N 2 E q G 6 D x C g i 3 B h 1 B j F 9 C p h C r q x B w G h F p l X y t 0 C l x F l 6 M k C x C u v q B r i p B m p N 1 u y C y E 6 C 5 w h B q 3 x T _ D v C p z n B p p E j u K 1 l C 1 F h C 1 B s 4 B r 0 D q C u p u B k Z k 1 K p v s B 8 q e h C i E - C 5 l z D k j G p n I p k T j r G u 2 F w k G 6 6 C Z w r B x D h C 4 k D y o C z g L t H y g D h o P v C m C 9 0 B 6 C y E 7 B w Q k a 5 x F z F i H r - D _ G 4 C u x C k K j F r H _ t C u Y 5 N - N n n B 3 q J 9 0 _ B - B w E 1 D 1 q J t P r I h C w q B w M 9 8 B l p B x L y n G k a y E h C 5 K m o E 9 F 7 K x H 2 P j t B x H x D g 8 C n y 1 D p L i H u Z m 5 g C - l l E x D 6 Q x D y 6 B n D q l K 4 7 o W q G 9 E 1 o V 4 Y p E h - v C v y C _ 3 E z N _ L i J 0 x B g q C y E h C r S k o C i H u y B 0 C 0 z C 3 h B j I 7 7 G y 0 o B n n C 3 S 0 J u n E 0 a u R q M u i q C z F s w L g D u B r D 0 C z l R 9 D 6 E 4 G 3 3 D 1 O r L 5 2 B j 3 B x F 0 E n F h F 2 9 C z F 0 E 6 C j F _ o 6 B x L u 9 K l G k g D 5 v Z 0 H 5 I m 1 i B h E 9 D 8 v Z 4 y M u j J 9 5 k B x F 1 F 4 C o 8 P k E 6 P x h T x y D l h L q j J 1 Y 4 p C 0 r C 6 W l C j C 0 j J 4 J 7 H 9 o M l Z 5 w C n o F l E l G 7 i D 6 1 C i t B g 2 v B o z l B i 7 i H 7 0 F w C m 5 F 7 i K 3 B i 2 4 B 5 j t B s 6 r C 0 k X k 0 a m - p D 1 j V g _ G k t T 9 n E _ 0 N n Q - D t v T r D w E 0 q N 4 r C 3 B w E - r D h s _ C 5 i D 1 j D k z m G u C y m h B 5 9 O 9 7 k B 8 G 3 D r u h L l 5 p G s w p D s E 0 C z D s C o C _ m g B u x V _ E r D k N 4 E j l T v p g C - v W j q s L u C 6 G 8 5 y G 8 z 9 C 9 r k D r C n G 1 p B t D y E o j v E l t E l h s t C - F z F - X 6 C j F 6 u 6 s C 4 l J g w t k B o z 8 p B 0 E l D j q E 6 J 3 H g o z B s g I y 6 o G s g T t r M m t t B m n t D s n 9 C y E s R q C n t K 1 3 H k C q X 6 B o 2 D h 5 o B p u R 8 P j 5 h B 0 E k E 2 - B w t D n t B 1 Z 0 n C s g J 4 q B j D 8 j B g q B t B x C w D 6 F o L r K v 8 B 0 V h C 4 4 B o x C y M 9 K t n B j S v t K t l Q v 1 E w j B n 0 B _ j E 8 _ H 6 k b v I q C h D i C v r B k 8 E y - B v l U n D j F k w C y - 6 B 4 B 1 C 9 h M g C i 0 g B m w N 9 g W 0 t Q z i s B l 8 K n w D t b k 2 u C r t H x 5 L x i w I j D - C 1 s P k r 1 B _ D 8 g F 9 O 6 0 y D s E 3 F r P v 6 E s x E h n F s C o C p i O q 8 o L c v E s I 4 z L 0 q Q j s W g E 6 4 b 0 v x F 0 D p _ X i L 3 K t w X x 2 B 4 C n D h F p o J i C x u l B - N 7 C - m E - m B 7 E 5 w D 2 o B - N p E 8 v E n j B 1 H 2 m P m 5 B x F 3 F n j B 4 _ L w C 0 C z D 1 2 C i E - E 0 m L i E - C 4 i D i y C l D m G n K g J 3 h B 1 H - C z N 1 r J 1 B g E k C 7 9 C 5 G 3 C 2 r J t B - e s D 4 F 3 k B n r R - E 1 z B v i F 2 E p O g M s D m 6 C s 7 C 5 S i N 0 V 5 H g E 9 C v f 5 Q 6 T i k D 5 n B s x B z K 6 L g J t 6 I 9 8 J m a 5 F v S 7 g B 2 s B 8 Q 3 F w i J n o B 8 G 0 E k v D i E m C t B u D 3 C 8 B 6 D 6 x C y i C i J 7 E g 5 B 5 h D o v D x - F 8 G 1 D 6 k D l 4 H x m B x C s L x H 1 D l F - C 8 5 C m J h D 9 E n f k y o B o G l K k 3 G 2 0 G 7 5 c - Y 7 D y C 0 J y y H l E h E t j D u v F z 2 F x g C 1 s B _ s I 9 k J l R l E p M s H 3 O p x K 5 9 G r s D u r C k z G t 0 R 8 4 D 6 3 J 1 3 L 3 n C 0 s C 8 C t D g H h q I m u i C w E 6 C 1 B j y i B h D k C i r 8 H 8 D 4 B g t 5 B 1 4 m B g 1 I - k F r x J p D 8 G z u J 2 x Z z F 4 C w 9 u K h F 9 C p 1 Q v 5 I 5 z r B x g H p D 8 r i D x l 2 C 8 N i n B 2 N u E z D n D 3 b r I 6 C 7 0 B w h C x P 8 F k D i S 7 D h r D 1 F m E p s 1 C 6 n K 8 J 5 K h 2 B r D 8 G 3 D s g C _ p F g H q f h k B q 6 M l G v F _ G 9 l C u b 8 C t D v i B i H k J 8 D x Q 7 _ D 8 D v C 3 z D 9 C s D k k D x x W y E 6 C 1 o H - C v C i 9 G 7 y E w Y s D w 2 D s r 8 H 1 v D s 5 N u Q 5 W i k B 2 j B y h i B s Q k n D p F h F r _ C 3 1 N 0 y T h 6 M s j P z j F h q E g 1 K 9 i H 2 1 D 0 h D w 4 C _ k F r j I p 0 I t 3 J p m H x z G s 3 C q g j B 0 g T t s T p - m D n I m R k E g Q t 4 G 0 O o I 3 g 1 C z 6 B h 9 C j i C h i C r m D 0 3 C s 3 C w 1 D s - F p 6 p B y 1 B 7 z B k 4 D x o D 3 o D i k N l 9 Q k G w F j 1 M s k L w p O 7 n E j E w W 0 r T 9 C x C 1 C j H 5 i J h 7 B 8 v B s v C m s D r x D q t E - w D 5 w D _ 4 E - y C g v B x E r B k D 6 z c q 4 2 B x v 7 C 4 1 D 0 c 0 9 O t K 9 E 4 D w F j N 4 F o D v M p x z B 2 8 U j 0 M 3 Q n y B q c 5 k B v m B t 7 B z j C x 3 H v 1 C 6 D s - 6 F 9 J _ W w d r N 2 i B _ I g M u Y g I o L v l B y L s P n K 5 R p b 9 o D g G _ h p C 6 u I 2 5 N m G v C z C _ B m o p C 2 B h E 1 a k F 8 E 7 k F 9 k N - Z y D t C h 5 S m t q B w c w D q 4 C 5 l g B 8 r 5 B x K k G r H u F 1 J m m C x y B h t i F j S i U i 3 F g J p E o I r B 4 L 8 B t 0 B v 8 F 0 n C q w B i g E v H s M q r C i E - C w M k V 5 c n P v P w M j O _ D r H g L h F _ 8 s V 5 _ B 0 l D y C 0 C 2 l G s C v H h p E w u D 0 U g J v 0 J 8 _ I 4 2 F r H 9 U u n l B _ D 7 C 2 y G r I n D m t Z k x B q e n D q G 9 g B 2 j B 1 m B 6 T y F 5 Z 4 l C n a x 6 B 1 9 C z k B i u B p x B 2 i Y k p H n C 8 C j I w 4 4 B p M y q g C h R s T o i E _ o B k C x C w h E 1 y B 4 9 B x h C 4 1 B - e 9 z B x 7 B 2 - B i 4 B z s C u 4 B s x B l 1 B q g B j p B v _ B v v B j G s E 1 F 6 C 2 y B 2 r B 9 t G y y B 5 X g s B w a h 3 B 8 x C 7 b j 2 E - g B 5 g B 0 6 L k x D m n E q - E i q C g c l Q h Z w K 8 R 3 P 1 S n o B t o B x o B v L _ J 7 F 7 K o Q s U v 3 3 o B 8 I v C 0 F 0 D 1 s B 9 Q z E x k 5 c x j k C q L p f 3 7 C j h C z r C 0 x X 8 6 L i k B 8 P k C p f 3 r B m 5 E 4 c 3 R 8 I t 7 B j O 6 D w F m P s o B m s E _ F 4 n C v K 1 H h D v B 4 B 8 D p F i E o j V _ j B 6 w C j h B 6 p B 4 w B p O n Y s Z k H s C h D 9 C j y B 1 r C 4 p B 3 j C 5 o D g k B o x B h D 6 D y X 2 d j f 4 v T g J s Z m G v B 4 O u D y D m L _ F - N v s S l x f 4 5 W w U 7 H h d 6 i h C j T o f 4 k B n I 2 E q G _ 4 B j F h D x 4 M i J 9 E r E 9 Q q X j O 7 E y c x E 0 D 1 Q 7 R z G q I 2 B 2 K p B 5 G x E m w B v E 0 D r C - D 7 D w 7 B p U p Z 5 C t k B 0 o B g v B 5 5 B q X - x B 2 X - M 6 B g 4 C 9 Q j V o X x n J 8 P w U 8 e r p B _ f w V h I 2 R 4 G w l H z F r D k W 2 J 1 D t O v I q a o R 3 D 1 H _ P w j B v y D 8 3 B p K v C y F 2 D p C n G t U 5 U - m G k o B _ n B l b t b 3 W p v B v I i Q 4 P 6 D w F u D v V 3 r B u g D 7 E h F k C x C 5 J k L 9 k B p H o G 1 D s C j F j t B r 0 B 2 d w 9 B y 7 H k 5 E l V y D p n D y L _ O 1 G 5 E g U k 4 B i g C 7 N t J 4 c y D u I 1 9 E l E 3 J i I l a 8 S 0 I _ I 1 K o J s q B 5 E - M v E 1 E 6 K 0 T 1 k D l Q 5 e 9 i C 1 V 0 F 0 D t C i F p N n 7 D x 5 F m _ B j 8 D h t c 9 m D t 4 Y z k I 1 2 G m i D r a 5 a u s E 3 Q 6 B j z B q _ B 5 w D 2 6 c w i n B h 2 T z C t r i B s r T g n 0 B 8 0 D q - D 8 b j m H w 1 D i u M n j B l D v H y O 6 9 C h C s G 8 g 3 B 3 x P 1 H i G 3 h B i E 8 D u Y m I r B s p B w F z E _ 5 H j u R _ h L 1 s P s D - G 9 4 u B t v c v 9 Z l F 9 E o h P n B y D i w G 9 l B 5 r F 4 k F v x O t j J 2 j B _ 0 D m g C v 1 E q C h D v m B n t _ B 1 4 F t 5 B k l C g 4 D w j B m x B v n B m g s B i v O p t K u k K t 6 M _ 2 K o 5 D j - D v 6 O p 6 E g o 8 4 C l 1 1 B w C v D - B h C i r s P j 9 g L 3 8 J y 3 K o C x H n y D k 4 E y 3 C h o N 6 6 E g 8 O 1 5 B o 7 H 6 8 G 6 h B 4 I 4 j B o e 4 g I z 0 B x B l W s l C 7 q F o y F y u B 3 g B 9 g B g 5 D 9 9 D w u B 7 m G m 5 E u X 3 x E h o D i o B o 3 C v 7 F k L 0 n c k 6 D o 7 W i o b 1 j p B x t K j w g H i H 0 C g g M _ 4 F r 8 G 8 Q _ J j w B q r L 5 H m Q - R 4 x G y j G - N 5 6 J q 4 B o 6 P - g B 4 j B h O q k K g u Z x 6 G q 3 F 7 k C 1 6 E t I 6 f - 8 B q s a l F k G v J m s E 3 s l B t h w G 1 4 0 B x o j B 3 r 3 B k 1 1 N t m E g T 4 F q Y n s P 9 i S 9 i S 4 l 7 a 0 h B j J 7 I z O v X u j I z 9 1 d v 9 O 3 7 v E 1 o g C q t l B u g w C m k J o r B n X 2 N 9 P 4 g 2 G 0 5 O 8 y s B 6 g L 7 o m E 2 _ I x 3 l D 4 _ 0 J - g S g F 0 G 0 _ z B 7 k V t n q E 8 7 Z 0 j F 4 2 B k m C 0 6 H 2 u I x k o D k C i 9 9 C n 2 T s n F u _ H m I v i C s p T k p Q s k F l 0 G 3 R 7 Q w q I j 1 o B t p C 9 k h B h m E 4 P t S n D h D - C r q 7 B 8 2 c m I 9 f q X l r B m w B 2 p B m M k J p F u Z g E 9 C n n K y d 8 B p B C 5 U j a w 1 D o c r H _ 1 f 3 Z g n 3 C w j v B t 6 D v 6 T q 6 H 6 D 9 N p K q c 5 G 9 l B m I 7 w Z v x R 1 3 p C _ x N h a 4 d 2 1 B u D _ 3 C 6 8 O 8 L 5 M i v B 0 k F 0 s J 5 p C t y C y P j p B s C q C v j C h D i C x m 9 Q 9 v z B t 8 B h D 7 C 8 u w d y D 5 C y t S v l V y I k D i D _ C 4 Z 1 I g S w T w 3 E o Y o i E t G - J m P z 8 C 3 V r E i M v C x E 3 E l p P v 1 G h 8 B 0 j r F k x C 4 u D 3 8 B 8 i C 3 2 D 5 r D m o 9 C 5 g u B u l J w x D p w 5 D 5 j u D 1 2 f k l T h G z c _ G 3 D 2 k P v s E h y F o u u C - 2 h B i z Z q 8 C _ s L h s H 7 O - g E v 1 D u y C s n K 0 r F g c - I m 5 B z S r D l _ B 0 E 4 9 C 3 s E y E h C 8 x 8 B s x C m p R 5 g E p o B i u K n y 8 B - I t F - 4 d o f t i B o u L v i B z q M 9 o B m 0 C g z B 9 3 C z s H n v B 3 i R 6 0 I 6 l B - - C y Z q M 9 E r E i T z 5 B z p C u X - _ E n y B 2 t C t 1 G 9 s R _ H r H m i B 6 d r h C 1 r B s Y m i B - C G t B o U 4 D 7 G 1 E m y g B 5 o C k I m 7 H 9 7 7 B g E 9 C z J u I j r B u c 3 1 Q 7 0 G r _ E n w D t 5 K _ I k C i 8 G z C _ B 6 H p z M r p k B t y n B w - F 4 5 c k k j C - C t B 1 J 8 S e l w F z j Z w E 0 E 3 D s q l X h F 7 C q g a 2 h H q h 6 B q 0 4 B 7 z x B v l v C x 7 4 C v i G s y V y b - d l l C 3 s J j k Z h 8 U v s E v l F z o B i s B 3 0 N v g z B i i M l 9 I 6 y B r 2 D p D u E u z C - z S q N 1 x N s p C n 5 T 3 g F 1 U h E - P _ C h o B 0 Z w r B _ r B v v B w 6 K i t L 4 6 0 C z - 4 C t q D 5 B - r H k r c 6 w m B _ G t h K p s Q m r V y o e t j K k B v D 0 l B 4 n E o 9 X 3 - U s C 7 4 H g j j B 3 8 F 2 p B 4 B l 8 j C s v q B x V o i B _ B u s D i q O q i D 8 O 0 P v W 7 2 R s C g E 9 C v r B k o B - q q C s t b v g G k N r D u E h - y B i g X _ k W v r D j 3 C - g D 3 8 I 8 l z E o N k H k p K v g G q l S 3 _ M 5 c j Y 5 n B _ 8 E y - V - i F z t B 9 j C w 3 B 9 7 C m q M _ _ l B o 5 R - y Z - 0 G h y - B i T r B j B h E l 6 C m P y o B 9 r F 0 r X v y C l h B k C 4 B q L 6 0 P y _ O j b s v E 2 - B - 7 B 7 u J 4 V 9 b i J l o H 1 g B g j D q - B h W j 7 B - U s 3 B n f j a p a m d 8 0 D v E u F 8 n B 5 5 B Y r V m - M i j P 7 C k h E o h E v 7 D 1 r F s t q B g t J 3 6 K y 9 j B j x D 0 i R 0 s I 9 y B s T g s T o 6 E r s B 8 v B 4 - C t x C p x T 4 p E u s K i i O p 4 P k j Q m 0 G s j H 2 n P q 8 i C _ o H x 7 B 9 m I t B 6 B v l w C 1 m D g T 8 u B 2 1 B v 7 B 1 _ C 3 v C o G t H k C s p M r w z B u X u x F - m H j 7 B v E 0 D k 0 D g 5 R v r F l m E h _ E 6 n F x v G n F _ P m o F 2 - G i v H k j D z N m I 0 D g x P 4 c 5 y C j m E q k F 5 s B s t D k 7 F q C _ D _ L m o B l x z B u r I n k J i 2 L 8 1 L s g n B y u B k I 6 F h J y o t C 2 H p R 5 8 0 B 7 _ g C j _ C s D y D m k h L x m V n U _ 7 Y k V s m E j p i G 7 y G s h 3 Q 7 G q F u y 0 W n G j C k B - n - Q m p H 0 8 u Q 5 G y D C t C 9 v 8 g B l l V h 5 4 B m C u n b 4 i C s C m 8 q i B h F 5 E 3 4 v B 8 w H j l o B 5 O 8 G 2 E 2 _ 2 W j O 4 D - n y B 5 4 H 7 t q B 8 G z D 2 g C p k C 4 6 g C w f y E 9 _ B 2 z J 6 k G i 4 m F 7 b o G t K 5 W _ 3 B 9 C p f 0 3 z D 0 9 B 2 r H j 1 G z 8 S 9 G t C p C - w B 0 D x l B _ _ J n u u C q X z H m M v B q D s o B r q C n 0 Z 5 p z C 6 - J 6 r s D w 5 E 8 o B - 6 F t s B 6 - M h g F h w i C q m C 1 q C u T 0 K _ 4 O u K m K 9 q D 7 L z S m 7 u I k p H h i t H - Z l l B x E r B r C g _ r D 0 _ J 8 B _ B m D 2 n X n G 5 D w n K x y w D n C _ C 3 B 8 - 1 J z h H n n e y - k D l 9 N 2 F t C g 7 M y s H 5 x m B 5 z H p 9 N i L v 7 B g j C l F - C t 9 D s D i P t 6 n B 3 G 1 u o C z v R i 6 E o 6 f m o 8 B 8 h z B 1 r 1 F 6 t I q 1 W k n C x z G t M g D o o D l m a _ m H - H y H _ C q 9 D 4 G t I 8 i 8 E l - I _ 7 m B w H 8 E - s J 1 r H 5 X g 0 M r 5 c t v - D m o g B 0 w U 6 t R u k H _ m G w p c l i B y r B r o B u l B 7 g 9 E j m C 5 o B i 7 J r u D s s S 9 D r D k 0 r F n z N v 5 4 M o E s E i x D 7 q C 3 6 B o 3 B o t C g t C n k D h k D 2 1 1 F n E l s b l y B 2 0 F v C t 2 Q v p N 6 F i 1 B 6 1 r E - G v Z 6 c - C 4 7 o F k G 3 G k x K y D m D 5 i t G 3 C 2 B w q J l s B 8 k 0 B 1 C 2 B p k B _ 9 B z E m D t 4 B 4 l C j z C v z I 4 S j D _ D w c 8 D y 4 B v H 9 6 l C i H 6 p F j D - C 8 1 e x n K u 4 E k - J n k H 4 6 I 7 M _ O _ c g w 8 H 5 C k F 2 m B 0 v B r n H v C w D r 5 x C k 4 E u j j C u D 3 C 2 B i D _ C 3 B s E l 8 G 5 x F u E w y C 3 7 E t 1 F k z D t C w 1 B 8 O 1 C h r L r R 3 m J 3 x I y H u t B z Z 2 D 1 C 4 B z C g C m D i F 8 C w r B 2 J n C 2 K 6 F h i H k u B g _ F r N r C h E u H r B r C g F r C k S m F 2 F 8 l C y D 2 B i F o b _ g B 4 s C q S 9 x C m Y i Y 8 o B - r B t E 1 E r G l M r C i D 8 E 4 Q 6 _ C v e y n B w i D x Z k s D 7 y B 3 E i F 3 Y i b 2 H u H o i D j E j G k B 5 z x B m 1 Y u k T 1 7 w D u D y D q S l G h E 9 Y m O y W 1 M t k E 6 b g S p M j u D q S 5 U i D 9 P 4 b u S 3 E k F _ E v F 5 Y p U 0 q E j G s E X g S 8 C x w M 9 D 8 C l L l j - H y u a 2 M h h g B 9 3 B 0 l Q 4 R i 8 B r k D w b q S z y o B 8 1 j B y z K _ g G 0 9 H s l L s t s C l K u D y D r C h Z s S p z i D 4 H l M 3 E h E 9 D y m B o 7 f s s D 3 y T h E _ C i h C l R 9 J _ t B y B g D z O s 0 d y o B q P j w D w D 5 C 4 7 3 B 6 7 z E 1 j X x C _ B 4 v B 7 i S i 8 l C 0 S y F 3 C l 5 B k D 9 D 2 z B 8 9 j B s m w B 6 8 I l p e r g 4 F 6 D y F 0 0 7 D 5 C p G 8 - k E _ i R y 8 I 4 g E v 2 J 7 y D 4 B z C 9 q d k 6 E k D g D y t P g Y h k Q t B h N 5 n E 4 F j 9 C p p C 5 s V y z N 6 7 H 7 m G z z 3 G - 7 B w s B q G 8 D v C q 8 I 8 9 B z x - K - b - 3 H k w J r E 9 - P z 4 w E t E 0 F g C r C p M j G 6 m 6 G z M g D _ C j 9 B p I i K 2 s g u B l t j C t u I q q I s z h C l t h N 1 7 0 F _ p 0 J q 1 V m q q D m u Q x C x E w i D 0 B j k D g D u B q 1 Q 9 r 5 H y s m E z 4 v E g 1 2 M j q 5 H t 8 t B 2 g P l l H x C 0 D 2 B i F 9 V m T 5 C 8 1 C s p B 2 B j z C y r D 2 u G 3 g X 3 s F 9 M o X x f 5 f x 5 B w q D t E 3 C 2 B j k B 0 u F 9 7 0 B 3 m t C z C 1 C 7 - N j E _ E w 7 - B k 0 L s i E j z E 0 D j E g F m 7 B 4 b 3 m J 1 J z E r C i D 1 P u P q l R x C 1 C w q h D i F _ C x - 7 B z d w W v 3 G 8 p q B h E 4 1 E k O p k D r k B m c l 4 B _ 1 C - q B h H m D u H x O 2 p I q 9 i B s s q C r 8 1 B t o o E r Z s D y D r B 4 H x q B s b k c p N w 8 O m U 9 E u D 4 X 3 E i F k 0 B 5 q B o q D z l B 3 E i F 8 E g l g B k v N h J s 1 C 0 - D m 0 c 7 5 B 5 7 C _ 1 B 9 l G 7 G 2 D h E _ C 2 N 6 Z i 3 H 8 x B r x F l z G v k B g d u I 8 z L l g B s 9 F r g C 8 v B 8 k O v 4 B r 7 C 7 p N r v a h t 6 R n 6 u E 0 D m D p 2 F g q I 8 9 B y D r C o p H _ C 5 T 5 1 F n v D w t H x Z r e 5 - N 8 s D p C g D y R u h C z F m t F h n F k n D v 9 G z c 9 k o J s p o C z i t B s w e r n l B r z H w D 0 D k D g k C 6 H r N 4 O 8 p B o u D - C 1 N y o B 3 C j B o 8 B m z D 3 B z x F p 8 G w E 4 - E 6 C o x B g 5 v B 6 g B s O w L m 9 G g i D 3 s b 2 l v C m u C y v B 6 W 7 l B r C g D j v E 7 - Z 7 k D 2 1 V m Q k G _ v K v E 2 D x k D - D 5 D 0 _ q G 0 5 0 C 9 g f s 5 I y p I v v D l 6 B 0 D r C - D u B u C y 9 B 1 i W 7 G n E m 2 b - D - T 2 p D m 1 R n h J n s B o F u H 3 S 4 s S 0 5 z E 3 r B 5 C r C _ 7 B p U 1 q B r U 9 D q E 9 D x k P 0 x h B r k N h 7 P j 0 C r q C j V h H r C 9 I 2 W w k C h q B p Z x a l J i F 5 D 9 p M h 8 E x 5 D g g D o v B _ B r C j h J i 7 M 5 w I 7 k E 3 x B w H t F k F p g w C 5 J l E h 9 o F g F 3 B - H m l B - F p e t x B w K o E k F t E 0 D l J u H 8 M 3 o C v y E y D t C _ x V _ _ z B t w E g D 3 B u m E g n B v U i D 3 - B p n C p Z g D u B o n K 9 D 3 B 9 9 t B 6 l Q - o V 9 n N 1 C g C j 9 E l t 3 B 2 F l E r w I _ C q E x l F o H j I o K k D z V t C 2 3 C r E y F q T l E w K x O j J g F u C y C x D h 3 D m j C 0 v C r C - D o W y t B 7 J x G 8 p J g D 0 G 9 w 5 D y - K j U - v I r 7 C 9 z x C x E t C y H h U 8 C w 0 M m t C q k C 2 1 C s 8 F 2 Q v i B o B 4 b m k C _ y D t U u q M p V i 2 D _ B r B 0 H 7 D p o B D 5 4 W 3 x B _ 6 M h 5 B j B k F 0 p E 5 D o 0 M v 3 h B 3 F k E r y i B 3 j L v 6 0 E k L 9 p r C w D r B j 6 D 4 F z J 2 g D 9 G o F 9 I 0 R h x B _ E x O 2 y B 4 7 C v 4 B w H u C 9 l C j d s l E y _ E h J 5 D 8 n N 9 p F i l C 3 y C 3 7 C - G 7 a 1 0 Y 7 G 3 E 1 6 W g F j C 3 O z F j - O m E q M 4 E 0 J p s J o D i I 0 F 2 n B 4 F 9 G s h D i v C 5 C k D 9 D 3 B n 2 g B t 6 W o D x h r D 9 D 3 B v - Z r v O 3 h S 3 r F 8 1 B 2 F 8 H h E 9 D 1 O g b i 0 D 0 z L j j e h 5 B 9 e 7 G o D h J 7 L 4 0 d t 6 Y _ 9 I h l j B g z d m q D 2 h K l g F j B h E g F 0 n M 9 I y Q g k Y n C _ C n X h m K m _ F y 3 D z 1 O g r D w D g C n z J 5 i J 3 C j B i D g D t 5 D t o C u n B y 8 B 9 M h H - 3 p B _ B g C p G 7 D l v n B - D j C 2 9 P 4 o I j 6 D i P 5 C k F u K - v L - x D n 9 C o 3 q C i v G p q N r C p C 3 Y 4 0 B 6 H w i E t 6 F 1 m 6 B j B k D 8 N 4 K y I i j B 5 - p C m D - D 7 D w J _ R m S w 2 C z 2 M h 1 I g C k D l G 7 3 D h l D 6 _ B p 8 D 3 u y B j n J 9 g W _ X o D - I k p E h M 4 W - 5 D k s G k q D k D y i n E n 6 C 1 6 C j 9 L 9 u D s p X 8 o B o D p C _ C n w B 7 s m B 8 m n B z - N k v C v m d 7 G r s B m D - D _ s B l M t F 7 L 0 h F 7 w B 5 6 C 6 s D - q C 9 m D w u B h y B s Y 1 J 2 F l E w H o l D 9 P i 8 J 7 V 0 B i F 4 R w k C v 6 B 3 V q 9 B z C r a 5 M 7 G _ k R h J 3 P l M 4 K k 2 E - L k B y f q i O 2 i q D _ E 8 9 C h 6 C q r G 2 v C j 1 I 0 n F s D z E m D n G 2 r C 7 P u 4 H j p C 0 v J q 4 C r 1 I r G u b n E t Z o Y r M r R 1 x B 3 4 Y 0 o 0 B l f _ S m T z V 2 B r G 3 w B y W y h m B 6 k Z g C k D j U i 6 E r B 0 2 D p z C 7 E y F 3 E k O v y i E u L g I w D 0 4 1 D _ 2 o D 7 t r D t 3 Y _ i a y 2 r B 0 - U n 9 X h l K 4 4 t C 1 s l C p k w C 7 7 F l B z C 6 F v x C r v D 1 q C y z F 1 l B r - E n z E w m C y s H k g d 3 G w L 4 B z C 9 J r C h E _ E o D n G j C 5 B p v B 0 G k W _ m B v e k X 7 f y o B t f i C k C v W j b x H v h B h F l K r E 6 B 1 C n E p k B n e n x J q 6 E t U 9 D 4 r C h k E 4 l O m t I u v 5 B 2 D k D 9 D k 3 I 2 H S n m B i T z E 4 k C 9 1 I k 1 S k D o 5 O - x C p r C 0 s S q j F 8 s C 4 t I 2 9 H _ p H j h T 4 q O 5 4 T 8 4 V z - N 9 _ p B z u k B n 7 K u s I k 5 e 4 _ y B g l Z 8 4 f 6 s 8 C 5 n t D x l S r H y F 1 E k F 2 1 E 3 u L l W 6 B w D t C t k B _ 2 B s g K t n E 8 L 7 G g 3 B _ h D j 0 I 7 y C v 6 B 4 i B 9 7 D k m C 3 f x f 7 i M - - P q 4 f 7 m E p l z E t h M p o t D k 9 G 1 o e 6 - F w D n p g B 5 w R k D g k C 1 t F r 9 C p x D 3 q B q u B 4 t X w i R q 3 D y 8 H 0 o O 1 1 T i 6 C p S 0 U z H t B 4 B j R 9 r C 7 M v E 2 D k F _ r C n 1 I u 2 B t C r M t C g i E n E h E _ C y p C _ z B 0 o D n 6 C l g C u k C h 0 J 0 9 m B y H q H 7 y a 9 r B t B v E 2 z F - y E j - E 1 4 F 0 F 2 D y H w 3 H 0 w V w 9 T g x e g x g B j U C r 7 C j q K k D g D g W 6 z D v x C 0 s D - y G m c z a k 3 B m g D 9 8 E 3 f r B y t C h g B u 8 M z z C t t F 0 B p C q K p 0 C x 8 X 0 1 R u _ F m g P x g _ B g - Y 9 o L 3 k K q - C 2 s G i D 6 7 B n s U i h P u _ I w r J h E j k E 5 k D z s B k D g F r w C 5 Y u 8 B - w E 6 q q B i D _ C j _ H v 9 L 5 h I 0 B w H q _ C 4 v F 4 6 G x 4 B m 1 B i c k D 9 D g 3 H r w E j g z C - l j B - w R k F 9 D u C x o g C v 2 K _ E 3 B t _ J x O w v P x 0 s C x 9 s D w K n n C 1 w B 2 t B n y 5 C j M r c _ r C l - V g D 1 t D t p F h x H h G t g E x 4 N n y J 3 1 p B g D l w C 3 I 2 j C w 5 G 1 w m C 7 D s g B 3 n C 3 4 D g 8 F 7 w C v y J _ o H 8 E l L t 4 D i x s B 1 v I g S _ C h L t - B u E l T 6 Q 0 N 7 w B 0 5 G 4 7 F _ q S 0 z D l C - K _ o D s t K 8 C z u B 0 3 h G k u P z w J q k J 7 g D p t D z j E q 4 3 B r x Q u i Y k 0 D z v i C 3 C q u B 3 - f 5 D l i B 1 j K k 9 F j C w C 6 y E o k T 0 n B g 2 B q L n N u I x G t M i O j M - L y G y r B 1 o B s R s C p k C q z E 1 r H t j B w C 2 y B j j B w 6 C - E s c s 5 D s j G i p L x 4 G i g E 1 _ C j c 1 3 B r o B i s B 4 a i E h n B 1 m B 4 1 B i Q r h D y g B w C 0 k J 5 3 B 5 4 D 3 B 7 S s 0 B 1 E r G n 9 r B _ 0 y B 6 n o D v x I 4 F 2 H _ C u C r u G j h J 0 G g 6 B u W p G - d y H u C x F k z D 9 e 0 H 7 D t F 2 Z z v M l - V 0 m Q l v o B 4 o n C h v 4 B 9 D 2 7 F n w H k m Q i D j C v g D i 2 b 1 o R 8 E 2 y H 5 w v B g p H v 4 D 8 7 7 B o w g B j 6 1 B u q 1 C n q U n w Q i t l F 7 z j C 3 v Y y x c 8 1 b l n l B i 0 _ B 2 n I 9 8 f l t n B 4 6 M m n q B _ E 2 Z v j D n w H l q - B g F 3 j P 1 4 D t F _ 5 B x i P g z c 9 i i D t e 8 E w C 1 F 6 C z k q D _ w _ C w j 7 C g y C 5 u K o w E h n X - x K y R 9 0 F s E x D 5 7 s B _ h r B u _ C p x p C 2 k y C h x Q u t x B o 8 z B 3 8 0 H 5 3 r K n x Q p 5 g C r j 8 D j s x C 9 q u B 4 4 a r j i E s 0 B m j q D C g z t l B 3 l p D 4 t h C 9 g r C 4 o 9 J i s t C p t y D z k N 8 3 t B h w 4 B 7 k c g 7 m B 4 z j B 8 6 J 6 m 2 H q k 5 B 8 6 Z p U 9 x v B m p q C h 0 g R g g 8 L v 7 s D _ x 8 E j o y G w m h E 6 r 0 B l q l B t n 6 D 2 n B 7 l j B s q y E k 3 8 N - 9 0 G j s - T y - z B 6 i - D n y p C z k 8 D h q F x s - B 3 j k B 5 g S l 9 9 B 0 k w B h h e 1 o L 1 q U r q R j m x E 2 7 M u n M 0 i F 6 8 u B s 4 H q w 6 B 5 l i C z k V 7 w H 8 4 I k o I w i F k - C 5 j D o k C 7 v M q t B 8 y L _ - n B h 3 X t x M u n B n k B m t C i D h u D h q B 7 y G r k B i h B 7 D & l t ; / r i n g & g t ; & l t ; / r p o l y g o n s & g t ; & l t ; r p o l y g o n s & g t ; & l t ; i d & g t ; 7 0 4 8 7 0 7 3 7 9 3 6 9 6 0 7 1 6 9 & l t ; / i d & g t ; & l t ; r i n g & g t ; s 7 4 0 z s _ p q D z O o f s f s l B l v B 7 X r m C k i C x o B g z C 0 h C i 4 v B _ 8 N - 2 h B h u G x o C w H o E r o B 4 J 2 E 0 u D x D 0 E 3 b v D u b 8 C 5 B k z C l 4 f m 2 G n 9 I t t E 7 h E 3 v B v O r n B z b g Z 0 w B 2 p B 0 v K 9 x E 7 y H _ i L j j I 2 r H x r W v K k C 9 M w i B g C m F s m X t z O - n g B m s I q 1 r B g t E z y B 7 5 B j V w D 2 D y H u _ C h q B n m B j m B w 4 C h 9 C l x D 5 7 D 2 B p C n C j C & l t ; / r i n g & g t ; & l t ; / r p o l y g o n s & g t ; & l t ; r p o l y g o n s & g t ; & l t ; i d & g t ; 7 0 4 8 7 0 7 3 7 9 3 6 9 6 0 7 1 7 0 & l t ; / i d & g t ; & l t ; r i n g & g t ; t 7 0 l z - k r q D 4 Z 5 u B y r B 2 J p c 1 1 L m w D g k H y k J 5 s E w 2 J j 8 H 7 - J g 4 T 1 4 V l 7 R u q N o 2 M q g F l c p O s U z b t W 2 j B 6 T 9 U w c y X 1 f q T s - B 3 G y D n m B q d l z B q m C l q C y D 2 B p C 7 P 9 V m d m _ B z 7 D 4 O w D g C j E 6 g B m d 8 o B _ 3 C j q C i I w D 2 B r C 7 Y j g B 7 f g m C t 7 D 3 l D k w B 7 G 8 F n h C 1 r C i 4 D h u P w 1 K 4 1 K t _ D j - C w o C 0 k D 8 g C u g F j v B g m B 4 z C 6 5 F m q C 5 D 5 B u V l t J 4 l D w p C n c l I 5 F _ o C 4 5 B 0 f 9 o B j Y 8 e 5 W i Q - m B 7 g B n W t g B k 9 B j m E r m E j 1 G m r D - _ E o g G - j I 5 5 F p 0 O 0 z F 6 z F k u E 6 v C y 2 C w - D y p H x k G 1 w H m r G l 2 K m 4 I p o L s 1 E - i G k S - j B q t B 7 p B t j B & l t ; / r i n g & g t ; & l t ; / r p o l y g o n s & g t ; & l t ; r p o l y g o n s & g t ; & l t ; i d & g t ; 7 0 4 8 7 0 7 3 7 9 3 6 9 6 0 7 1 7 1 & l t ; / i d & g t ; & l t ; r i n g & g t ; 4 7 m 8 x 3 - r q D n 3 C y 7 D 8 m D y 5 T F w z G 9 2 E 9 v F j 7 J 0 - H s v I 6 u I l 9 D x 4 F h 1 G y 7 H 4 y F _ u G 4 5 E x 2 M N g I - G m D n G 6 v C u k C l u D 3 j E 1 t C j r D n 2 D w 3 J 2 m E g m G r 4 D s s C z q B w 2 C g F o S n 6 C 8 9 D 4 s B & l t ; / r i n g & g t ; & l t ; / r p o l y g o n s & g t ; & l t ; r p o l y g o n s & g t ; & l t ; i d & g t ; 7 0 4 8 7 0 7 3 7 9 3 6 9 6 0 7 1 7 2 & l t ; / i d & g t ; & l t ; r i n g & g t ; 9 r u 2 o m i r q D o j H 8 j J o k J 3 r H q k H v 8 I l s I g l H 0 l B 1 h E m s B 6 V 4 U w M k x B m e R 7 g B l b 2 T x 5 B 1 r B i d 6 t D 9 C 3 J 1 6 B v s F n s F w 7 H 6 - F 4 s J 4 r E j o D u j D 6 5 C r i F j q E r o I 7 q E h x F - 9 H g p G l i D p v B j G 4 G _ 8 C j 5 E l 2 B i V z S - L j U j C y C x o B p i B z l C x u B 5 T 1 Y s W j C 1 4 E v 9 B o r B g _ C i F 7 D 0 y C h o B v p B t w B x - B p D 6 J 3 4 C 4 Q l L s l B 1 o B k s B i m B h C y 4 B i g C 1 j C R x m B q n C 6 1 W 2 o M n _ w B m p M 6 i L p z H q t J r t L h 1 M 8 u G g s D x r B z y B v q C _ o B 5 a y h B x q B q u E _ k C t 9 E w 6 G 1 k G x k K 4 j O h 8 L s u P 9 v Q 8 r K 4 7 F 0 n J & l t ; / r i n g & g t ; & l t ; / r p o l y g o n s & g t ; & l t ; r p o l y g o n s & g t ; & l t ; i d & g t ; 7 0 4 8 7 0 7 5 5 1 1 6 8 2 9 9 0 0 9 & l t ; / i d & g t ; & l t ; r i n g & g t ; w g 3 6 j 4 g x q D 5 S 5 D u E 2 C r l C p I w G j D 8 D q s J 0 F 2 D k S 8 E & l t ; / r i n g & g t ; & l t ; / r p o l y g o n s & g t ; & l t ; r p o l y g o n s & g t ; & l t ; i d & g t ; 7 0 4 8 7 0 7 9 6 3 4 8 5 1 5 9 4 2 5 & l t ; / i d & g t ; & l t ; r i n g & g t ; r h j 4 7 2 t 0 q D s E _ G m E o G l 7 B x C 1 C n E y H r 3 B & l t ; / r i n g & g t ; & l t ; / r p o l y g o n s & g t ; & l t ; r p o l y g o n s & g t ; & l t ; i d & g t ; 7 0 4 8 7 0 7 9 6 3 4 8 5 1 5 9 4 2 6 & l t ; / i d & g t ; & l t ; r i n g & g t ; i k 8 y 4 n v 2 q D t D v D v _ B h C q C o C 4 p B 6 B 1 C l z B 2 B 0 B g D 0 m B & l t ; / r i n g & g t ; & l t ; / r p o l y g o n s & g t ; & l t ; r p o l y g o n s & g t ; & l t ; i d & g t ; 7 0 4 8 7 0 7 9 6 3 4 8 5 1 5 9 4 2 7 & l t ; / i d & g t ; & l t ; r i n g & g t ; 1 1 4 2 8 j 0 2 q D s E 1 F g r B j D o C 0 I x C 1 C 8 H 0 L y H 1 Y & l t ; / r i n g & g t ; & l t ; / r p o l y g o n s & g t ; & l t ; r p o l y g o n s & g t ; & l t ; i d & g t ; 7 0 4 8 7 0 7 9 6 3 4 8 5 1 5 9 4 2 8 & l t ; / i d & g t ; & l t ; r i n g & g t ; i 8 6 s o q 7 0 q D x F _ G 9 9 H x u B t D y E x I s C _ D p s P z 4 F z C 3 k H q F n C _ C j q I 9 g C p C g D i h F & l t ; / r i n g & g t ; & l t ; / r p o l y g o n s & g t ; & l t ; r p o l y g o n s & g t ; & l t ; i d & g t ; 7 0 4 8 7 0 7 9 6 3 4 8 5 1 5 9 4 2 9 & l t ; / i d & g t ; & l t ; r i n g & g t ; 2 y 0 4 1 v 2 2 q D l L h P s B h C z K o c 6 B 1 C 2 B J r G l G h G & l t ; / r i n g & g t ; & l t ; / r p o l y g o n s & g t ; & l t ; r p o l y g o n s & g t ; & l t ; i d & g t ; 7 0 4 8 7 0 8 0 6 6 5 6 4 3 7 4 5 2 9 & l t ; / i d & g t ; & l t ; r i n g & g t ; j r y z m n 8 2 q D r D y E t d s C o C m C u Y v E y L u S - I 3 T & l t ; / r i n g & g t ; & l t ; / r p o l y g o n s & g t ; & l t ; r p o l y g o n s & g t ; & l t ; i d & g t ; 7 0 4 8 7 0 8 6 1 6 3 2 0 1 8 8 4 1 7 & l t ; / i d & g t ; & l t ; r i n g & g t ; z 2 g k 2 4 x m q D j _ J 8 G 1 D i E h D y - I 1 6 J _ y B 2 E i E x v F 9 j F 2 m E 3 F m E v H k 8 V j h B k C 4 B 9 G l E s o p E i r G l 1 F & l t ; / r i n g & g t ; & l t ; / r p o l y g o n s & g t ; & l t ; r p o l y g o n s & g t ; & l t ; i d & g t ; 7 0 4 8 7 0 8 6 1 6 3 2 0 1 8 8 4 1 8 & l t ; / i d & g t ; & l t ; r i n g & g t ; j u 5 i x g 1 m q D 5 B v D i H j u s F 5 s t E h F 7 C o I n E s i h E h p y F i F 7 D & l t ; / r i n g & g t ; & l t ; / r p o l y g o n s & g t ; & l t ; r p o l y g o n s & g t ; & l t ; i d & g t ; 7 0 4 8 7 0 9 4 0 6 5 9 4 1 7 0 8 8 1 & l t ; / i d & g t ; & l t ; r i n g & g t ; u g _ k _ u m n q D w C 1 F m m B r I n F v H x J x V o u B i F 7 D & l t ; / r i n g & g t ; & l t ; / r p o l y g o n s & g t ; & l t ; r p o l y g o n s & g t ; & l t ; i d & g t ; 7 0 4 8 7 0 9 4 0 6 5 9 4 1 7 0 8 8 2 & l t ; / i d & g t ; & l t ; r i n g & g t ; u y 1 w q x p n q D w C 1 F 6 C l D 7 R 5 Q - G r G 9 D - K & l t ; / r i n g & g t ; & l t ; / r p o l y g o n s & g t ; & l t ; r p o l y g o n s & g t ; & l t ; i d & g t ; 7 0 4 8 7 0 9 5 4 4 0 3 3 1 2 4 3 5 3 & l t ; / i d & g t ; & l t ; r i n g & g t ; 9 4 0 3 3 r i r q D 4 G t I i J 9 E 5 G 1 E r G h G & l t ; / r i n g & g t ; & l t ; / r p o l y g o n s & g t ; & l t ; r p o l y g o n s & g t ; & l t ; i d & g t ; 7 0 4 8 7 0 9 5 4 4 0 3 3 1 2 4 3 5 4 & l t ; / i d & g t ; & l t ; r i n g & g t ; o q x z l m j r q D r o B r I s C j D g e 4 B 8 B v a r G n G j C & l t ; / r i n g & g t ; & l t ; / r p o l y g o n s & g t ; & l t ; r p o l y g o n s & g t ; & l t ; i d & g t ; 7 0 4 8 7 3 2 1 5 2 7 4 0 9 7 0 4 9 7 & l t ; / i d & g t ; & l t ; r i n g & g t ; v 4 r 0 _ j h l r D t D 1 F j 3 B 2 8 1 B o G 6 D o L w 2 B 1 6 B 3 x B 1 h H n 6 P j G & l t ; / r i n g & g t ; & l t ; / r p o l y g o n s & g t ; & l t ; r p o l y g o n s & g t ; & l t ; i d & g t ; 7 0 4 8 7 3 2 1 5 2 7 4 0 9 7 0 4 9 8 & l t ; / i d & g t ; & l t ; r i n g & g t ; r j o t 2 2 s k r D 4 G t I q l K n q q B z 6 O 9 0 B _ D i C u D 0 D s 8 M o 3 P z z J s 3 U j G & l t ; / r i n g & g t ; & l t ; / r p o l y g o n s & g t ; & l t ; r p o l y g o n s & g t ; & l t ; i d & g t ; 7 0 4 8 7 3 2 1 5 2 7 4 0 9 7 0 4 9 9 & l t ; / i d & g t ; & l t ; r i n g & g t ; 6 q 4 q y y g l r D j I i H v 0 D 7 w F 8 u D 2 y G j 9 F - C 4 B z C 3 C s 1 B 8 m C o 1 B x h J 2 9 T j G & l t ; / r i n g & g t ; & l t ; / r p o l y g o n s & g t ; & l t ; r p o l y g o n s & g t ; & l t ; i d & g t ; 7 0 4 8 7 3 2 2 2 1 4 6 0 4 4 7 2 3 5 & l t ; / i d & g t ; & l t ; r i n g & g t ; - 0 h 4 2 n 6 j r D o E u E y E 2 E 9 W w 4 B 2 5 D n h B _ D v g B j 7 B 4 O 9 Q y D 2 B k F n M i F h K r G g F 1 Y 3 w B i F m F - D r j E & l t ; / r i n g & g t ; & l t ; / r p o l y g o n s & g t ; & l t ; r p o l y g o n s & g t ; & l t ; i d & g t ; 7 0 4 8 7 3 2 2 5 5 8 2 0 1 8 5 6 0 3 & l t ; / i d & g t ; & l t ; r i n g & g t ; 2 q 1 j n _ 6 l r D 0 J v v B u G k M t B z C w v B 2 B i D s K & l t ; / r i n g & g t ; & l t ; / r p o l y g o n s & g t ; & l t ; r p o l y g o n s & g t ; & l t ; i d & g t ; 7 0 4 8 7 3 2 3 2 4 5 3 9 6 6 2 3 3 8 & l t ; / i d & g t ; & l t ; r i n g & g t ; 3 y u i m 8 s k r D s E y E 6 C i E h 4 H v b _ L t E y D t C m 8 B 3 o F 9 d & l t ; / r i n g & g t ; & l t ; / r p o l y g o n s & g t ; & l t ; r p o l y g o n s & g t ; & l t ; i d & g t ; 7 0 4 8 7 3 2 3 5 8 8 9 9 4 0 0 7 4 2 & l t ; / i d & g t ; & l t ; r i n g & g t ; 7 7 3 o - z z m r D 4 G 7 3 V 0 E p F g E j p 1 C p O 3 l F p _ B o m B z 8 B i g C 5 m B u 5 C w j E 4 4 D j p D n n B w o C j t S l 5 a i i J q r m B k x E g y H l D u k E y q B 1 3 b i 9 E 1 z L g 6 W 2 6 C 2 w E 7 5 l B - 5 a s m N 2 q K i K m g O 4 n S t g N 4 U g J 9 0 C q D 3 J n n D k v Q 5 M j N i Y s h K - r g B m i G x i S q 5 U - 1 j C l 8 P w _ F 1 u n B 6 F y F q y N 5 E q q B 9 E l y B g L t K o 8 E s M i 7 C v O p d k K y U u U h S k C 5 E w F x f s F 6 P w g S 2 e k k B m U s j j B 2 o C 6 C 3 F 0 a 9 _ O r 2 D 5 F k J 3 X t I u G _ w C l F 9 9 G 7 F 0 8 L 1 L k E _ D 4 d x R q 4 D 9 z B 0 1 B 6 S 8 S 4 c y i B w I q 8 J l E h H 1 C g P w F p r b p r B x J 5 G k T p N 0 L v k B j x B _ N 4 N q h F g 1 7 B 5 P v 6 W h l k B 4 H n N o z N 4 O g L 3 4 G z L 7 u C z I o g I _ i d h D k C n 8 C 8 B g C _ l 0 B h H l J 4 p T 8 B 4 F q s X 8 B 3 C r C n k G k v B m m C n N 3 l B 0 5 g B 3 a h E u W w d k i B 7 J k n C y H 9 L p Q 3 x H t 5 T 9 M j O h F 1 R t J m o B t B z _ D - E 4 B n V 2 F t G k p D 3 a j E 6 o H 8 r W 4 5 V x p N k _ B 0 v C 2 1 C 5 U l R 2 B v k E q r Q _ B r C p G 5 j q E 4 j C 6 E j _ l B t h E y E u G x 0 B m z B 1 8 U 4 3 G n v B 2 n e 6 z D j G 3 B 5 _ J 1 F m E - 5 O o g M _ G m E k j I x 6 C g D j C j 9 O j C s b 8 C 6 p C 1 4 E r t n B y k Q l t O 4 r K 3 B 6 0 0 D p g S n g g B w 9 T u k T 1 g J _ C o H & l t ; / r i n g & g t ; & l t ; / r p o l y g o n s & g t ; & l t ; r p o l y g o n s & g t ; & l t ; i d & g t ; 7 0 4 8 7 3 2 9 4 3 0 1 4 9 5 2 9 6 1 & l t ; / i d & g t ; & l t ; r i n g & g t ; m g r 2 g 4 i u q D 5 B v D y a s B j D 6 I l B z C i Y 2 H 5 I & l t ; / r i n g & g t ; & l t ; / r p o l y g o n s & g t ; & l t ; r p o l y g o n s & g t ; & l t ; i d & g t ; 7 0 4 8 7 3 2 9 4 3 0 1 4 9 5 2 9 6 2 & l t ; / i d & g t ; & l t ; r i n g & g t ; 5 i 8 6 h h k u q D x X y E s C g J j W 7 G o D 0 K s K & l t ; / r i n g & g t ; & l t ; / r p o l y g o n s & g t ; & l t ; r p o l y g o n s & g t ; & l t ; i d & g t ; 7 0 4 8 7 3 2 9 7 7 3 7 4 6 9 1 3 2 9 & l t ; / i d & g t ; & l t ; r i n g & g t ; l q w u u 7 y x q D 6 M x D - B 7 W w Z q G k G z J s F s L 5 C v G q n B l C 1 Y & l t ; / r i n g & g t ; & l t ; / r p o l y g o n s & g t ; & l t ; r p o l y g o n s & g t ; & l t ; i d & g t ; 7 0 4 8 7 3 2 9 7 7 3 7 4 6 9 1 3 3 0 & l t ; / i d & g t ; & l t ; r i n g & g t ; 4 m w x 4 l o w q D t X g R 0 E v h B m Q j D k C v C 4 c r a 0 L n J - I k W & l t ; / r i n g & g t ; & l t ; / r p o l y g o n s & g t ; & l t ; r p o l y g o n s & g t ; & l t ; i d & g t ; 7 0 4 8 7 3 3 0 1 1 7 3 4 4 2 9 6 9 8 & l t ; / i d & g t ; & l t ; r i n g & g t ; x t 7 p u i p t q D 4 G g H 3 H k G w F 4 F 2 H j G & l t ; / r i n g & g t ; & l t ; / r p o l y g o n s & g t ; & l t ; r p o l y g o n s & g t ; & l t ; i d & g t ; 7 0 4 8 7 3 3 0 8 0 4 5 3 9 0 6 4 3 3 & l t ; / i d & g t ; & l t ; r i n g & g t ; 3 _ u 2 r 1 n z q D s E x D i m B w m D 3 S u E t I u G o G 7 N x J _ O 0 w B h h B 6 3 B 7 C m I j z E i c u I j J _ K y H l C t F x - G & l t ; / r i n g & g t ; & l t ; / r p o l y g o n s & g t ; & l t ; r p o l y g o n s & g t ; & l t ; i d & g t ; 7 0 4 8 7 3 3 1 1 4 8 1 3 6 4 4 8 0 1 & l t ; / i d & g t ; & l t ; r i n g & g t ; r r 6 t 4 t 8 z q D n L g s B p P l D o C k C s c 3 J g C t Z h J 7 D & l t ; / r i n g & g t ; & l t ; / r p o l y g o n s & g t ; & l t ; r p o l y g o n s & g t ; & l t ; i d & g t ; 7 0 4 8 7 3 3 1 1 4 8 1 3 6 4 4 8 0 2 & l t ; / i d & g t ; & l t ; r i n g & g t ; y i i 4 9 g 9 z q D j I r I n F m G g I q I j B i D 7 I & l t ; / r i n g & g t ; & l t ; / r p o l y g o n s & g t ; & l t ; r p o l y g o n s & g t ; & l t ; i d & g t ; 7 0 4 8 7 3 3 5 6 1 4 9 0 2 4 3 5 8 5 & l t ; / i d & g t ; & l t ; r i n g & g t ; - _ 6 u t r 7 1 q D y J v D 0 E l D 7 j C t B s D 2 F o F n C 7 I p G 8 C & l t ; / r i n g & g t ; & l t ; / r p o l y g o n s & g t ; & l t ; r p o l y g o n s & g t ; & l t ; i d & g t ; 7 0 4 8 7 3 3 5 9 5 8 4 9 9 8 1 9 5 3 & l t ; / i d & g t ; & l t ; r i n g & g t ; m h t v w t p 2 q D s J 0 J 1 F 3 D j D 9 R i E 9 K q G t K 5 E 3 J s I l H 4 H k S g O - L & l t ; / r i n g & g t ; & l t ; / r p o l y g o n s & g t ; & l t ; r p o l y g o n s & g t ; & l t ; i d & g t ; 7 0 4 8 7 3 3 5 9 5 8 4 9 9 8 1 9 5 4 & l t ; / i d & g t ; & l t ; r i n g & g t ; u 7 v 2 2 l g 2 q D m 2 - K u E z D h C t l l E q C - C t B p 2 l K y c 6 F 2 K j G l L p 5 v C y X 2 F 2 B r G w B j C & l t ; / r i n g & g t ; & l t ; / r p o l y g o n s & g t ; & l t ; r p o l y g o n s & g t ; & l t ; i d & g t ; 7 0 4 8 7 3 3 5 9 5 8 4 9 9 8 1 9 5 5 & l t ; / i d & g t ; & l t ; r i n g & g t ; 8 t q _ _ o 1 1 q D 2 G p g G 8 p C w E 4 C s C o G u q B z K 5 N 2 6 H r p k B u 3 C 1 l D z C 3 C l E g F g p E 6 M y J p X 8 z B 4 5 B 0 Z x P s 8 F & l t ; / r i n g & g t ; & l t ; / r p o l y g o n s & g t ; & l t ; r p o l y g o n s & g t ; & l t ; i d & g t ; 7 0 4 8 7 3 3 7 6 7 6 4 8 6 7 3 8 1 9 & l t ; / i d & g t ; & l t ; r i n g & g t ; z m _ 7 5 z v p r D w C v D 8 l B z 6 L q E k q P - B s C _ I l 5 z B v l Q - C v C q I 5 q f m D w H o u e & l t ; / r i n g & g t ; & l t ; / r p o l y g o n s & g t ; & l t ; r p o l y g o n s & g t ; & l t ; i d & g t ; 7 0 4 8 7 3 3 8 3 6 3 6 8 1 5 0 5 4 5 & l t ; / i d & g t ; & l t ; r i n g & g t ; s w p h l 6 o n r D y J _ G 3 H x H u F w D _ B t G 7 I & l t ; / r i n g & g t ; & l t ; / r p o l y g o n s & g t ; & l t ; r p o l y g o n s & g t ; & l t ; i d & g t ; 7 0 4 8 7 3 3 9 0 5 0 8 7 6 2 7 3 3 5 & l t ; / i d & g t ; & l t ; r i n g & g t ; 8 3 7 9 n h 7 u r D v F v D 8 f 6 C g J _ d 7 C u D n N n E m D p M j G 6 E & l t ; / r i n g & g t ; & l t ; / r p o l y g o n s & g t ; & l t ; r p o l y g o n s & g t ; & l t ; i d & g t ; 7 0 4 8 7 3 3 9 0 5 0 8 7 6 2 7 3 3 6 & l t ; / i d & g t ; & l t ; r i n g & g t ; 3 g z z q g 7 u r D w C 4 J 9 o B u G x K q D j m D 9 G l E y H _ s B & l t ; / r i n g & g t ; & l t ; / r p o l y g o n s & g t ; & l t ; r p o l y g o n s & g t ; & l t ; i d & g t ; 7 0 4 8 7 3 3 9 7 3 8 0 7 1 0 4 0 2 9 & l t ; / i d & g t ; & l t ; r i n g & g t ; 0 p 9 g t 1 0 r r D s y C q y E 2 G l X t D _ G 7 K p O j O h m C 4 G t L z D g R 0 E 3 o B m E g E 9 c 2 Q p I p F h O k K m 7 C t n B 3 t B o q B 9 m B 2 j B j b h W 7 k B 6 u B r f 6 B j q C 0 u C t q C p 6 B z n E j r C p p C p Q t U l k D m F u b h R g C p C g F m p E s m B 3 B & l t ; / r i n g & g t ; & l t ; / r p o l y g o n s & g t ; & l t ; r p o l y g o n s & g t ; & l t ; i d & g t ; 7 0 4 8 7 3 3 9 7 3 8 0 7 1 0 4 0 3 0 & l t ; / i d & g t ; & l t ; r i n g & g t ; w 7 g 3 l h j s r D 4 G y - E 4 E o M - k m C 8 N j L i n E o 7 K y z C 1 D q Z p p Y r 6 R n P h X s M h 6 Z 7 5 M x p J p 2 E 2 8 E 9 4 H - 7 l C 4 6 C h j F 4 y J k Q 8 w T q 2 G t z l E u E x D g g B w R r h B x t B o 4 N l t B 6 h B r f x f v o _ B m r T 3 C j E _ g B q y 9 B 2 i B y y F 0 c n 7 D r y E _ k F x j H x 6 D m k F z p G p o J 0 1 F l v F B o 2 F p - C t h B m C v B o L o 0 r B k 8 x D 5 f 2 L p J 8 t B t i C 2 B p C l G 5 h B 5 _ H t w C o 1 C o i F n y G w 4 H i j F s w F n v D p 0 C u v C j s B k v B g C r C i D 5 v _ C s O h E o r i P j C t D 4 J 1 D 5 r I x 3 C j r D 0 y C M q h C w p C 0 o E u m B p V r B 2 B l h H g D o E u 6 K t j K l z E 2 D 0 H 4 _ C _ C & l t ; / r i n g & g t ; & l t ; / r p o l y g o n s & g t ; & l t ; r p o l y g o n s & g t ; & l t ; i d & g t ; 7 0 4 8 7 3 4 0 7 6 8 8 6 3 1 9 1 2 0 & l t ; / i d & g t ; & l t ; r i n g & g t ; l l k 8 l _ h p r D 5 u B 6 m E X x k Z 0 7 D q 8 C u r B - D _ C 4 k B 4 G z i B g n P v 7 U s y B j 2 B m q C 7 s E q 0 H g H 7 F h n C y q 7 C 0 M t S p _ F u l E 6 x B 4 9 C h u H 9 v G g m B g H p O 7 K x D 4 C m p 3 B 5 n B u k B v 8 B r 9 F l k C x s C i l 2 D 1 l X j 1 C x j C p 7 B u 3 B n h C 9 7 C 5 y C s y F t 6 K u u G 3 8 C 8 r D 9 f - G 8 H n g O u l Y k g D 4 k C _ t B t q B w t B l o C k 1 C 9 d 0 R g 5 p B t 0 g B h I q l B p 2 B r 2 B o 6 B 4 l B h p B 2 a r Y 2 U n O m G p K k E l P p k L 5 O m D 1 4 B _ b i q D o Y l g B i p B _ o B j s B h s B h i C m v B i 2 D u L q F u k C 9 6 C 0 h B t 7 C k p B t i C 8 k L 3 E k k F i s s C 8 m r B q Q 3 H q U h O i M 3 R g 8 f s D x E w I q n F y O w D 3 C _ 8 B y H o H w i x C 0 0 D 8 b g j F 3 w 4 B p z G 8 m T C j Z _ R q K o H & l t ; / r i n g & g t ; & l t ; / r p o l y g o n s & g t ; & l t ; r p o l y g o n s & g t ; & l t ; i d & g t ; 7 0 4 8 7 3 4 1 7 9 9 6 5 5 3 4 2 1 3 & l t ; / i d & g t ; & l t ; r i n g & g t ; g 2 1 u t 2 g q r D l z k C g H 8 q B x T o R 8 f m E j n 3 D _ I q X v r F o i B l a h R _ X z 8 D 9 r i B m D p j j B 9 D k o D & l t ; / r i n g & g t ; & l t ; / r p o l y g o n s & g t ; & l t ; r p o l y g o n s & g t ; & l t ; i d & g t ; 7 0 4 8 7 3 4 1 7 9 9 6 5 5 3 4 2 1 4 & l t ; / i d & g t ; & l t ; r i n g & g t ; 0 4 - 8 - 2 s q r D r D p y 4 F y E n D n k O v H l t e 5 - v B 0 r E s D z E m D 2 _ u C 9 D w m B 3 P h U l o C 8 C & l t ; / r i n g & g t ; & l t ; / r p o l y g o n s & g t ; & l t ; r p o l y g o n s & g t ; & l t ; i d & g t ; 7 0 4 8 7 3 4 1 7 9 9 6 5 5 3 4 2 1 5 & l t ; / i d & g t ; & l t ; r i n g & g t ; _ h l 9 1 - 1 q r D w p C 1 q D 6 q t B n p T s K m K - K 5 O r i B l T y V t j L 5 z P p I h C 1 B h D k C z 7 9 E - 6 i B x n 2 E v x C 9 I 8 C 0 J 7 7 U h s E u E z D s B r S i k B _ D w P x H s 6 C t - C w k D r 0 D i p C _ i C 4 x D 7 2 B x m C 3 i B 6 G r I 4 C l D i h x O 8 D h V j - K i C w D g 2 q C r N - J x Z v e p U _ g B 8 1 r B w - O 3 2 G h N x s h B w F 1 C 5 C 6 2 s G j i W t E 3 C 2 B p C 5 v E 7 7 E 5 t D p 4 D z n C l w C v i G & l t ; / r i n g & g t ; & l t ; / r p o l y g o n s & g t ; & l t ; r p o l y g o n s & g t ; & l t ; i d & g t ; 7 0 4 8 7 3 4 1 7 9 9 6 5 5 3 4 2 1 6 & l t ; / i d & g t ; & l t ; r i n g & g t ; 1 o j k y h 3 q r D j I o y m B 7 F q G - C 4 g V 4 B w D 7 f q P j K q O o O p U 9 P h U 1 Y m K & l t ; / r i n g & g t ; & l t ; / r p o l y g o n s & g t ; & l t ; r p o l y g o n s & g t ; & l t ; i d & g t ; 7 0 4 8 7 3 4 2 4 8 6 8 5 0 1 0 9 5 0 & l t ; / i d & g t ; & l t ; r i n g & g t ; p y i y _ w g o r D y J v D g H m E z H - E 7 E v C l a 3 C r C w H 6 N 8 C & l t ; / r i n g & g t ; & l t ; / r p o l y g o n s & g t ; & l t ; r p o l y g o n s & g t ; & l t ; i d & g t ; 7 0 4 8 7 3 4 2 4 8 6 8 5 0 1 0 9 5 1 & l t ; / i d & g t ; & l t ; r i n g & g t ; l 2 u 5 s u l o r D w J y C y E n D k J x H 6 D s F u D 3 C p Q n G q H & l t ; / r i n g & g t ; & l t ; / r p o l y g o n s & g t ; & l t ; r p o l y g o n s & g t ; & l t ; i d & g t ; 7 0 4 8 7 3 4 2 4 8 6 8 5 0 1 0 9 5 2 & l t ; / i d & g t ; & l t ; r i n g & g t ; v 3 m i 9 x h o r D 4 G 3 F w x B v 3 C _ G n D n - C k J i G t 0 B 1 B q C - C 4 B i J k C 4 B 5 b j D k C l B v E q F m T x V q P m D g F o 2 C 6 W n C 6 j C s 1 E 6 E & l t ; / r i n g & g t ; & l t ; / r p o l y g o n s & g t ; & l t ; r p o l y g o n s & g t ; & l t ; i d & g t ; 7 0 4 8 7 3 4 2 4 8 6 8 5 0 1 0 9 5 3 & l t ; / i d & g t ; & l t ; r i n g & g t ; 0 l 9 n w i 8 o r D h L 0 r B h P 7 i B v S s e r t B 3 N z G u F 1 J t B x C z E 2 B m Y v M l J i O u K v j B & l t ; / r i n g & g t ; & l t ; / r p o l y g o n s & g t ; & l t ; r p o l y g o n s & g t ; & l t ; i d & g t ; 7 0 4 8 7 3 4 2 4 8 6 8 5 0 1 0 9 5 4 & l t ; / i d & g t ; & l t ; r i n g & g t ; z - u i 7 0 m o r D t D z F q 4 F 6 j J 8 C w C _ G 8 V w s F 9 g E 8 h C j s I m 6 B 9 r D j v C g t F 4 V q g B u g C q U 7 _ C 4 Y 3 R y p B m I g j B 7 y B m 2 B u 3 C - 7 C z l D x 0 J l 2 H 9 s B t h F s w C 2 w B o o C 6 6 C o C m C r g B h q C w o B _ c _ X 6 m C _ K - k K 6 t B z w I 8 K n Q 4 _ D u H s J 7 j N 3 Y x i K 1 u I 9 I m O j G & l t ; / r i n g & g t ; & l t ; / r p o l y g o n s & g t ; & l t ; r p o l y g o n s & g t ; & l t ; i d & g t ; 7 0 4 8 7 3 4 2 4 8 6 8 5 0 1 0 9 5 5 & l t ; / i d & g t ; & l t ; r i n g & g t ; 2 h m q 8 0 n o r D w C 5 1 D i V u C s E 2 7 C u E 3 F l n C 6 q C 8 m D j p Y g q C 8 Q o H h I o V 8 J x I o J l O 8 P n K z Q k u C r w D 9 _ E - r F m 2 D l z E q t E q m F o i E o Y l J 7 I & l t ; / r i n g & g t ; & l t ; / r p o l y g o n s & g t ; & l t ; r p o l y g o n s & g t ; & l t ; i d & g t ; 7 0 4 8 7 3 4 2 4 8 6 8 5 0 1 0 9 5 6 & l t ; / i d & g t ; & l t ; r i n g & g t ; 3 9 - s 9 m 4 o r D n L 1 F z D v - D 2 4 B 9 0 B h p H s u D o u D - _ C 4 j D 0 j D - y D v 7 B w Y 5 M 8 O k P y I n J p M 9 I 8 E 0 N m F 9 D x O 3 j B s s C m t K p x C z 4 B 3 e 1 s B r G 7 D 3 B w E w g B u 7 B z j E & l t ; / r i n g & g t ; & l t ; / r p o l y g o n s & g t ; & l t ; r p o l y g o n s & g t ; & l t ; i d & g t ; 7 0 4 8 7 3 4 3 1 7 4 0 4 4 8 7 6 9 2 & l t ; / i d & g t ; & l t ; r i n g & g t ; 8 5 n r q r v z r D 4 G 3 F y l E h 8 U t L n h 0 D j F k C t i 6 C v E g C z r 4 D - D v w Q 6 b i F u 1 E p 5 C & l t ; / r i n g & g t ; & l t ; / r p o l y g o n s & g t ; & l t ; r p o l y g o n s & g t ; & l t ; i d & g t ; 7 0 4 8 7 3 5 0 0 4 5 9 9 2 5 5 0 7 7 & l t ; / i d & g t ; & l t ; r i n g & g t ; _ 3 n - n i m l r D 9 S r F 4 J h C q C q M _ I 7 E u F 5 G 1 C j H t G w H h G & l t ; / r i n g & g t ; & l t ; / r p o l y g o n s & g t ; & l t ; r p o l y g o n s & g t ; & l t ; i d & g t ; 7 0 4 8 7 3 5 0 0 4 5 9 9 2 5 5 0 7 8 & l t ; / i d & g t ; & l t ; r i n g & g t ; l p 4 p 9 g z n r D q y B r D - w W t L 3 D 9 1 y B x H i C x q k B y F 1 C l E y 2 k B q k C 7 I & l t ; / r i n g & g t ; & l t ; / r p o l y g o n s & g t ; & l t ; r p o l y g o n s & g t ; & l t ; i d & g t ; 7 0 4 8 7 3 5 0 7 3 3 1 8 7 3 1 8 2 6 & l t ; / i d & g t ; & l t ; r i n g & g t ; s i m o 4 v 9 k r D w C m - E 8 J s G x v F - E x C 2 s E s I m F - j G j G & l t ; / r i n g & g t ; & l t ; / r p o l y g o n s & g t ; & l t ; r p o l y g o n s & g t ; & l t ; i d & g t ; 7 0 4 8 7 3 5 2 4 5 1 1 7 4 2 3 6 3 4 & l t ; / i d & g t ; & l t ; r i n g & g t ; t 1 x s 1 w z g r D s E 7 c h 7 H q y O _ r b 3 F n D g t Z _ D 7 C y l o B 5 1 Q y D y s M 2 H l M _ C & l t ; / r i n g & g t ; & l t ; / r p o l y g o n s & g t ; & l t ; r p o l y g o n s & g t ; & l t ; i d & g t ; 7 0 4 8 7 3 6 5 5 0 7 8 7 4 8 1 6 0 1 & l t ; / i d & g t ; & l t ; r i n g & g t ; k p r r l x _ 2 q D 0 Z s E 8 G 2 E y E m E h F 4 x C j D m C t B u 9 B 6 B y D 5 k D 6 K y H 8 E & l t ; / r i n g & g t ; & l t ; / r p o l y g o n s & g t ; & l t ; r p o l y g o n s & g t ; & l t ; i d & g t ; 7 0 4 8 7 3 6 5 5 0 7 8 7 4 8 1 6 0 2 & l t ; / i d & g t ; & l t ; r i n g & g t ; 0 k 2 9 4 p g 3 q D X p s J n I 0 E t _ F 9 K r I h C 1 B o C 9 E 3 y H y u B m I 3 C 0 B n G S t 5 D v k B u I 2 B i F _ C & l t ; / r i n g & g t ; & l t ; / r p o l y g o n s & g t ; & l t ; r p o l y g o n s & g t ; & l t ; i d & g t ; 7 0 4 8 7 3 6 5 8 5 1 4 7 2 1 9 9 6 9 & l t ; / i d & g t ; & l t ; r i n g & g t ; 1 5 m - t q p y q D y p C g y E v X - O _ J 7 o B 9 m F n j B 0 E u R 7 2 B z _ F q C g Z 1 s K v i F 5 _ C h O h h B v 4 H t S m x B 0 q B 2 9 E s e x - C 2 x C 9 p J u e u q B m E x - C 5 - C k 9 K i 0 C i n D h d u z C s n G 8 J k H x D m l B w E 1 D 0 x B i K j d _ G n i B l 2 D j v B u s F 9 o B n Y j X q m J x L 4 8 C q V k s B o z B 5 v C 5 H 1 H o G _ I 7 E 8 I s 8 E q C n Y q k B u N o s B m g B h d w E u a q a u Q z D 3 L p 4 C 4 C i E h D p W t J y 5 C r n I 8 D _ F 2 g D x 6 D 3 m B i j E t r K r p E 7 m B u M 4 6 B 7 K 1 t B 9 g B h 0 B 5 E r r B 4 c s I _ F t j C p b 0 w C - R z K x I p L 2 C y i C 3 L t h B q k D o Q m H 2 a n d 3 D s Z q G _ - B l p D 9 b j q D l 3 B - 8 B y 9 C 8 G _ M r 2 B 3 F u N y Z 3 K x W l O 0 h J n 2 C w G w N w o G 8 6 C u U 5 n M h p B u n D 8 z C u z C y C 9 S 6 J h C 6 k D l F p 1 B q 0 C g g B o m B 2 e 3 b v p J 5 t B y U r I 5 X l P i H 9 K 9 9 B n P s C i B k k D - s C 6 k D r u E 5 7 6 C y Z v 2 C 1 i E 4 6 B m R m t F - k C x I w a m H v T v _ B l s D 7 v B 0 U n k C 5 K q G v b t r G 9 1 C v j F z 2 C q R k s B x o B 5 h B s m B 3 O t L p Y 4 5 D n w F n 2 C 3 h B t P j Y r T l _ B l P - l F m a k V p X 6 G 2 C w g F 4 m D 5 X 5 9 B z o B i g F h P _ M h _ B q q C k n D q n D 6 a k 0 C 9 j F h Y w n D - r D y Z x T - c p L v X o H w C t 2 B l P i y U s o E t O p S o w H y v E y y G - s C _ k G 0 k B 8 h H _ V x n B i 1 3 G p D s H m 4 F n L 6 f 9 k C m Z 9 g B n K 1 Q v m E t y C x y C r m y B l - L j S l _ D v 1 C r 1 C 1 z D 2 2 F i E w U 8 x I l P h C 6 k D s i H 5 F v h B 6 x B t F u E x D k H 3 8 B l t C s q B j k C i 4 B 4 5 C _ T _ I n v P - 1 E 4 v E r t B h s C 7 r K t x L g x J _ d r 3 H l t B r _ C v g B z v D y u E 2 m O i o B p 1 Q k 3 C 7 9 P r i W x x E y k F o c o i G r _ E y P 7 x R q C z T i E _ D v C 0 F v h C y k E _ I 9 E _ H - M x C n V i m C q D k C v t B 9 C l B 4 C l F _ g i B v W t B l B h C q C o e 8 D x C z D k E j 9 F 2 E 7 K j h B u M j F r p E - q G 8 D i E r j 5 B r 1 C v 0 B t t B 6 j G h F i G v C z C 3 C j E - v E j U j Z 5 j D i O 5 Y h x B s W - - B o 4 I z w C i D w z D 4 t B q h B i O u 1 C 1 w C g 8 B 7 P t F 3 E k S j M t F g C h E i p D l k E p M g h B 8 m B _ C t D g C k D i 2 E j J t G u v C u t E z 6 B l H k h L 8 H 1 E x E s X j b 2 w B 8 j K j r W g k E p K 0 _ n G t W z b r z D j D k 4 B v s C 6 7 L n 8 Q 1 5 M r E 9 h C 9 k 2 B 5 C h E o - K n k I y X p - K i G 6 B i 5 E z l B v f 5 C j E j G _ 1 E 3 e 6 F _ X 8 p o F g M t u g B - v i B 7 _ 6 D l o z D _ _ 1 T v w u F j t w C t 8 F 3 v i B p x c 4 k g D n m z D t 6 2 C i h k B 2 j b 4 k - B t 4 z B k x X k 4 D q j B - Z o T g w B v M 7 Y k j C x x F 9 v C w 0 3 B l j b s t s B 7 l m B p p n B k 8 - B w n t C v t _ C 1 9 x B u i w B 9 d z q n B s v s B v 3 q B 3 6 h K i l p G 8 y 1 F w 0 r G k n 1 C s _ K 6 u C n q G v C u D s 4 C 4 L k c j J 3 4 B m D t a i m C E t f z f z J x h C 0 I p - K B p i F w 3 B x J 8 O 2 i B 2 F p s B 6 v B v z B q u B g l O p C 9 D p k B p U 6 o B h 9 C 3 f x w D u X 5 E k C i w H 0 g H n W 5 Q j N 2 i B g _ B p V v y B h s B r V v V m 9 G 4 c h R n N h K t C 0 H t G 3 a q _ B 3 J n 9 N - _ E t V o 2 B u 3 C j a 3 m G p _ E g M m Z h F s g C z H 9 j C 1 b _ j B 9 m B n b - e y q H z p C h a 1 C 0 D - M z E x M 4 F 5 r B 7 5 B m L z Q l K _ H u D s I w S u m C _ l C 4 - F w o B i P 1 C i I x E 0 D 1 U 3 C v E j f 5 Q g M 7 C g r D 6 B o L v E g C y F j t B q D i T n i C 9 V 8 B _ B x M m k C o s C z 5 C 6 E m B m B v D y E g K n j B k H y 6 B n L s J p L 2 m B y m B w K 8 t B s P y D 9 M x E h K g Y q Y z E v U - I r C 7 y B 1 J w F 5 M 0 F 8 S k d s D 1 C - J p B W W t J 3 R w F u 4 C 4 O 8 c j B v G 5 C m P 9 G v Q w D 8 O n z I v E r N x G 2 H h 0 C j R z f h K u L p R t G y b k F 6 H 1 V j R 4 X 3 r B z h C g r D 1 p C 1 N m C l F o C k C 4 B z 6 K p l B s 2 B 1 - E 9 r B t E t a r z C 4 O 2 F 2 B o O m D i P 8 K - J j 8 K 0 L z M o O t e s H w 7 B v e 8 j C n M u S 6 F x G 7 J n E p G _ C 0 H 7 D n C r C - I 6 W p J m c j l I z M n o G 8 9 G g m C 2 c n z E m P o p B p g B l E t q B y H s K 7 L o K x O 5 P _ N k F y t C s d l 8 K m Y g j B z i C o F 7 y G y n B t Q l l D u I i d 7 G o D k O h e 7 n B u H j k B 6 b j M k X v x D v G h k B - d o - C q W g h B 6 b r Q m n B s H 4 Q 9 H s b 7 v E 5 P u B 7 Y 7 L g O 5 d 4 m B u K y z D u s C m z D - D s z L x M v R 6 F z 6 B s z F 2 D t M 8 g B 0 K k D t R r C u b j k B 0 B q Y k D 9 P u S t z B i p B t s B 8 r M 3 E 2 H 8 K k Y q 4 C j x D 1 y B j l B l N v a m Y k c m 3 B s d - J l p C h 0 C 8 H x U t x B j Z g S 3 Y r j B j h D _ a 8 R 2 1 C n G l C 9 n C 1 j E o 8 B 9 5 C h U 6 U 2 m B z g J 6 l M 4 H h Z 8 t B y H v e 8 g L g O l Z t k B 4 k C u k C z U x g F j z B y i B w L t C p e l J l g B u _ B r C 9 I j J y 4 C t C i D _ C k D m F o D p C g D j C 9 P 4 H j K g i D 2 h E 4 x K m k L y m o B 9 w D j K 2 D x z G p w E y 8 Q _ g B y 7 B z t Y 6 0 C 5 w B 4 9 D 0 p E n k b 3 d 6 M z 3 B h v E l j K o n H 6 4 G 1 - B y H g D r F 9 S v 8 O y m K 8 _ X r - c g k M 9 w G 2 5 J 1 5 C m 1 C u 5 M m 0 B y 0 C v F p L j i B i N 4 f h 8 H l u G n i B 2 y B w V g l J 0 y E 2 r F t o B x z P s 1 Q m y E h 3 i B _ y M 0 l D 3 3 E 0 7 S w x E 6 4 K k j S 3 r O w r K 8 9 D w o D h 8 E i F 7 D r D y E i o E h 2 B 9 x F z S 0 2 H _ e s 7 B r F 0 0 C 6 U l 9 B l w B w 5 J 6 y b j g H j v I j o L 4 o D m t B 3 j D p v M 1 w B _ j C q y c 9 o F x j c r - R 9 j D m b 6 p E 0 o D 1 j E z P y v c & l t ; / r i n g & g t ; & l t ; / r p o l y g o n s & g t ; & l t ; r p o l y g o n s & g t ; & l t ; i d & g t ; 7 0 4 8 7 3 6 5 8 5 1 4 7 2 1 9 9 7 0 & l t ; / i d & g t ; & l t ; r i n g & g t ; q - o g z _ s x q D t D w E 6 C 1 B z D h C 8 C q E q V x I 3 H h F t H q D 7 Q q G 8 D c k I i Q i G 7 C z J q I n E m D - D 6 R t N m F g D m 1 E & l t ; / r i n g & g t ; & l t ; / r p o l y g o n s & g t ; & l t ; r p o l y g o n s & g t ; & l t ; i d & g t ; 7 0 4 8 7 3 6 6 1 9 5 0 6 9 5 8 3 3 8 & l t ; / i d & g t ; & l t ; r i n g & g t ; u t - s 5 7 2 z q D _ M h P q J g J i C 6 B 5 f j B r C g D u B & l t ; / r i n g & g t ; & l t ; / r p o l y g o n s & g t ; & l t ; r p o l y g o n s & g t ; & l t ; i d & g t ; 7 0 4 8 7 3 6 6 5 3 8 6 6 6 9 6 7 0 5 & l t ; / i d & g t ; & l t ; r i n g & g t ; 6 0 1 4 9 m z 4 q D 1 1 B _ G 4 E _ I m u M i C x E 0 D h E q t B y 9 D & l t ; / r i n g & g t ; & l t ; / r p o l y g o n s & g t ; & l t ; r p o l y g o n s & g t ; & l t ; i d & g t ; 7 0 4 8 7 3 6 7 5 6 9 4 5 9 1 1 8 0 9 & l t ; / i d & g t ; & l t ; r i n g & g t ; r s u l 8 p 1 1 q D v F g H s 8 5 E n F x L Z l L m a x D 1 D 2 J g D u C l G i h C 4 G 5 F 0 M g J k l C n l B 8 D k k B 6 Y _ p t t C j d 3 l C _ Q p 2 D _ Q _ M u 5 B 2 x E v F z F y E 3 D w q B 5 8 B 3 D j v C 2 o K t h E n h E k 8 C o B 2 h C n u C 5 x F z O j M w Q p - B t 7 E 9 p B k s C 8 E 9 H l M 2 G x D 4 C 3 H k J z 0 R 7 K 5 F 3 i B - O k H j F r K c 4 B g G y w B k M _ w B k x B 9 t B 8 e v 4 C 5 r D m E x H i C - 4 F - 8 N h a 5 J 9 C k J _ Y g 4 B z j C s - B v 9 D z B t I 7 H w q B m M 7 E s D w D 0 D 2 B m O z C 7 Z v 0 C t H l D m 4 B p k C 9 W 9 K z H 7 C 6 O 7 M 0 Y 4 T o X 7 z B l b B p b i q B q U 1 1 E l b h s C s g C 9 K x H i C u D u _ B 4 I - - X n h B v H r O o C k C s D x E s T y S w D 3 M 1 0 C 2 u M _ H 9 E m U _ L j - C p 5 G q e w U h F q D 4 9 B 1 G r H m o B q i B z j C i - F - v B l F m G p H _ H j a 9 G o F r e q F i P x k H 7 Q s F v j C v C 9 G s d s u B 1 x B v x B x q B g D 3 B 2 5 B 6 Z j M 0 W i r E z M 5 C 2 2 B 6 u C 1 E r C p G 9 P j M u B 8 y C w J q H 3 - B 0 W r x B 2 K g D l C j 5 C k W 2 m B k n B k D j Z g S j U s K i W 6 Z q W 1 P z v H o E s W 2 m B u W 4 3 I 4 b - D o E r L o s B k D 4 h B q S p G f y W 8 R w g B z O 2 G u 8 C D l P 2 V s Q r S 9 F 7 X 2 p C v u B q m B 2 N j v E 2 _ C 8 7 B D h Z v x C H 2 k C s j F s u B x N g i D q 2 B - M r a r N y I g u B j J i F n C j q B j M t - B h E t G o k g t C 3 r B p N y I 6 H m O g F 8 N _ 4 q F m F u H & l t ; / r i n g & g t ; & l t ; / r p o l y g o n s & g t ; & l t ; r p o l y g o n s & g t ; & l t ; i d & g t ; 7 0 4 8 7 3 6 7 5 6 9 4 5 9 1 1 8 1 0 & l t ; / i d & g t ; & l t ; r i n g & g t ; q g 8 n n n y 3 q D h I 0 J r I 6 C k Q k U o G 6 D 6 B 1 C u d j E - I s K & l t ; / r i n g & g t ; & l t ; / r p o l y g o n s & g t ; & l t ; r p o l y g o n s & g t ; & l t ; i d & g t ; 7 0 4 8 7 3 6 9 6 3 1 0 4 3 4 2 0 1 7 & l t ; / i d & g t ; & l t ; r i n g & g t ; p 0 z 6 j g 9 0 q D w C v D 7 F i E t W 2 3 B s x G l b g g H y P 6 B 1 C t C h E 3 j B p i V 0 r K & l t ; / r i n g & g t ; & l t ; / r p o l y g o n s & g t ; & l t ; r p o l y g o n s & g t ; & l t ; i d & g t ; 7 0 4 8 7 3 6 9 6 3 1 0 4 3 4 2 0 1 8 & l t ; / i d & g t ; & l t ; r i n g & g t ; 8 i q 7 3 s g 1 q D 5 B v D i H q G 7 N u w B 4 B z C s C h D j t B y p B x C 1 C g C k D 8 N 1 P 8 s B w C w E r C g F 2 g B 0 R & l t ; / r i n g & g t ; & l t ; / r p o l y g o n s & g t ; & l t ; r p o l y g o n s & g t ; & l t ; i d & g t ; 7 0 4 8 7 3 6 9 6 3 1 0 4 3 4 2 0 1 9 & l t ; / i d & g t ; & l t ; r i n g & g t ; 7 z _ n l 4 3 0 q D s E w E 6 C q G _ 3 B _ T o 1 K 2 I 1 o E 7 0 E w F y D 2 B p C j M 8 p G 2 s N j o F _ s B & l t ; / r i n g & g t ; & l t ; / r p o l y g o n s & g t ; & l t ; r p o l y g o n s & g t ; & l t ; i d & g t ; 7 0 4 8 7 3 6 9 6 3 1 0 4 3 4 2 0 2 0 & l t ; / i d & g t ; & l t ; r i n g & g t ; 4 g r z s o u 1 q D x F _ G p t C q Q p 8 B k H y e j D o C 7 N n K o c q 5 C g M 8 Y 3 m B x g B 4 j B n 9 D l _ C u v E _ I w - B p K 9 a 2 p B _ d z _ C 3 1 E p 6 J 8 i G p i O 7 C h F q v H y 4 D 8 j D 4 Y j o J s D w D 5 C k F g p J l 4 B s 2 E w K 7 I q K 6 M v 4 E h L 1 I w C - D 8 N s _ C 5 n C 5 j B 1 t D w q G 2 R y _ C h i k B q 1 U p j E o j C v s O m i F i q E 7 g H j q B 7 D & l t ; / r i n g & g t ; & l t ; / r p o l y g o n s & g t ; & l t ; r p o l y g o n s & g t ; & l t ; i d & g t ; 7 0 4 8 7 3 6 9 6 3 1 0 4 3 4 2 0 2 1 & l t ; / i d & g t ; & l t ; r i n g & g t ; l 8 7 m 9 3 u 1 q D r D 1 F 6 C i E 8 j G q M t 0 B v 1 C 6 D n F x b 9 E 5 G 1 E 2 H u W 5 D 0 B k F s _ D i S j 2 F _ R j C & l t ; / r i n g & g t ; & l t ; / r p o l y g o n s & g t ; & l t ; r p o l y g o n s & g t ; & l t ; i d & g t ; 7 0 4 8 7 3 7 0 3 1 8 2 3 8 1 8 7 5 3 & l t ; / i d & g t ; & l t ; r i n g & g t ; 1 k s u 8 - v 0 q D u J i a 1 S - K p I 2 E o G 4 Y 9 E 9 R 2 5 C 5 m B n b p H 9 N q 0 K - z B n t B m G 5 o E u - I o 7 E n b p t B w j B r g B r K g - B j W i M 8 n F m U k C - e r 9 D p E _ L i I 9 l E l f l W 4 1 B i 5 C n W 5 E - R - z B k U 2 j E l n H z j C g q B j F - C r E 8 3 C s v B _ B r G 9 I p D 4 Q h L 9 T 2 7 B 5 D j I u C t t D - T m 0 B 9 j B 8 C 4 t B 2 g B y R n u C l X l I p I - S 2 G 8 q F q r B j I 1 1 B 0 N s u F - _ H l 4 D 5 3 N n j D x p B x _ H g n H l 4 D g u F r 6 L 8 y D h Q 2 p E j C & l t ; / r i n g & g t ; & l t ; / r p o l y g o n s & g t ; & l t ; r p o l y g o n s & g t ; & l t ; i d & g t ; 7 0 4 8 7 3 7 8 5 6 4 5 7 5 3 9 5 8 5 & l t ; / i d & g t ; & l t ; r i n g & g t ; i z u 7 q u r v q D 9 2 C m z I 2 i r G p 8 G k u d l 0 f 1 - B t 3 B h T 2 l B - p D q G n W 5 k B 4 1 B 2 i l B m u M - 4 M k k P z _ u C n d i 1 a p w I 8 C t c 6 J o J o p L h D 0 5 o J h s R s t J y 5 R q 9 l B y i N t K - 7 n D 4 R q 3 O m 4 O t y G v h H 9 o R 1 - H v v E m q G m t P g u F & l t ; / r i n g & g t ; & l t ; / r p o l y g o n s & g t ; & l t ; r p o l y g o n s & g t ; & l t ; i d & g t ; 7 0 4 8 7 3 8 0 6 2 6 1 5 9 6 9 7 9 3 & l t ; / i d & g t ; & l t ; r i n g & g t ; w v v 4 p r s t q D m p i E z F z D 9 K q G p v V y 1 I 8 _ E l Z g D 0 Z v D x D x S g E r b 3 b h D 6 9 R 8 j G P k m 7 F & l t ; / r i n g & g t ; & l t ; / r p o l y g o n s & g t ; & l t ; r p o l y g o n s & g t ; & l t ; i d & g t ; 7 0 4 8 7 3 8 1 6 5 6 9 5 1 8 4 8 9 7 & l t ; / i d & g t ; & l t ; r i n g & g t ; r x l 7 8 m 7 7 q D p X 1 X i H o 5 D _ D o U 9 E s D q L 1 C n E 4 K 8 0 B _ R u B & l t ; / r i n g & g t ; & l t ; / r p o l y g o n s & g t ; & l t ; r p o l y g o n s & g t ; & l t ; i d & g t ; 7 0 4 8 7 3 8 1 6 5 6 9 5 1 8 4 8 9 8 & l t ; / i d & g t ; & l t ; r i n g & g t ; 8 7 4 7 q 4 3 7 q D r D w E y a 4 E n D q C 8 P k C 5 G 1 E 0 B i D 7 a i F j C & l t ; / r i n g & g t ; & l t ; / r p o l y g o n s & g t ; & l t ; r p o l y g o n s & g t ; & l t ; i d & g t ; 7 0 4 8 7 3 8 1 6 5 6 9 5 1 8 4 8 9 9 & l t ; / i d & g t ; & l t ; r i n g & g t ; 9 1 r k w v j 6 q D n X i 5 F 7 i R 0 m E 1 F h C h 7 G r q E 3 v F 2 x D y x C r 2 C s n h B 7 u C q E 7 B t I n F h - C p q D 6 G 2 E l D x H q v D 4 J 4 C k E x H l 1 B 1 F 6 C q C m G p 5 H - O 4 E i E 3 o D m 7 E j u Q x c 3 F n D v t B 1 k C p q E s C j D _ D _ i E 9 s C 2 j D x t B 9 C x C 9 G g j B y 5 E 2 L r E - G 4 H j q B _ _ D 2 p O s h D 5 N 7 C u D 9 G g C 4 H k h B 4 i B 3 a n Q 9 D 3 B 6 G - X y y B r w B 9 w C 4 2 E z i H - n E g m F 8 u B l b 4 B n B t N 1 s B k Y x p F j G l I 2 g B g n B l 3 F 9 m J s L 3 C y 2 C 7 p F o _ F i D 8 7 B 4 w F 1 k K g D j C & l t ; / r i n g & g t ; & l t ; / r p o l y g o n s & g t ; & l t ; r p o l y g o n s & g t ; & l t ; i d & g t ; 7 0 4 8 7 3 8 2 0 0 0 5 4 9 2 3 2 6 5 & l t ; / i d & g t ; & l t ; r i n g & g t ; 8 x g w s 0 n 8 q D w C u E 0 E 7 H 0 J - i L 0 H 9 D s r B w E m s B 4 E g E 4 P _ P k C x 1 T v r B q h D y D g C 2 H h E x w C j C & l t ; / r i n g & g t ; & l t ; / r p o l y g o n s & g t ; & l t ; r p o l y g o n s & g t ; & l t ; i d & g t ; 7 0 4 8 7 3 8 2 3 4 4 1 4 6 6 1 6 3 3 & l t ; / i d & g t ; & l t ; r i n g & g t ; 5 7 i 5 h _ y 3 q D 5 S t L k H t O j D m C k C 6 B x E k I 7 J o D 0 H n G j C & l t ; / r i n g & g t ; & l t ; / r p o l y g o n s & g t ; & l t ; r p o l y g o n s & g t ; & l t ; i d & g t ; 7 0 4 8 7 3 8 2 3 4 4 1 4 6 6 1 6 3 4 & l t ; / i d & g t ; & l t ; r i n g & g t ; q p m 3 w r 5 3 q D y J 4 J k H z K 6 D t B u D 1 C g C t G - D _ C & l t ; / r i n g & g t ; & l t ; / r p o l y g o n s & g t ; & l t ; r p o l y g o n s & g t ; & l t ; i d & g t ; 7 0 4 8 7 3 8 2 3 4 4 1 4 6 6 1 6 3 5 & l t ; / i d & g t ; & l t ; r i n g & g t ; _ - s 0 9 w 7 3 q D 7 O x D h C l D o M i G 4 B 8 B 2 L r M 5 I & l t ; / r i n g & g t ; & l t ; / r p o l y g o n s & g t ; & l t ; r p o l y g o n s & g t ; & l t ; i d & g t ; 7 0 4 8 7 3 8 2 6 8 7 7 4 4 0 0 0 0 1 & l t ; / i d & g t ; & l t ; r i n g & g t ; y - 7 v 1 m 7 6 q D s E g R z D s C 3 B n I k f 7 l C 5 F l F h D p H 8 Q y E n D s M o C z 0 C z C y D i c p H v K k C t E q I p N t G j G j L n e h B p E o L y D g C p C 7 P & l t ; / r i n g & g t ; & l t ; / r p o l y g o n s & g t ; & l t ; r p o l y g o n s & g t ; & l t ; i d & g t ; 7 0 4 8 7 3 8 2 6 8 7 7 4 4 0 0 0 0 2 & l t ; / i d & g t ; & l t ; r i n g & g t ; i 2 _ n 9 3 g 7 q D j I _ G n F x H x J 2 F j B k D s H & l t ; / r i n g & g t ; & l t ; / r p o l y g o n s & g t ; & l t ; r p o l y g o n s & g t ; & l t ; i d & g t ; 7 0 4 8 7 3 8 4 4 0 5 7 3 0 9 1 8 4 1 & l t ; / i d & g t ; & l t ; r i n g & g t ; n w o 7 k h q 3 q D h I 6 J p F k M 1 G 5 J 2 B p C g D j C & l t ; / r i n g & g t ; & l t ; / r p o l y g o n s & g t ; & l t ; r p o l y g o n s & g t ; & l t ; i d & g t ; 7 0 4 8 7 3 9 6 7 7 5 2 3 6 7 3 0 9 2 & l t ; / i d & g t ; & l t ; r i n g & g t ; 8 j i 8 v z 5 0 q D v F x i B l h E r h E 1 9 G h z F 4 y B u m S p v B u i C 2 s B i J 9 C 4 S k h D _ 1 D i 8 b k r M w D 0 6 f 2 W h J 8 E & l t ; / r i n g & g t ; & l t ; / r p o l y g o n s & g t ; & l t ; r p o l y g o n s & g t ; & l t ; i d & g t ; 7 0 4 8 7 4 1 0 1 7 5 5 3 4 6 9 4 4 1 & l t ; / i d & g t ; & l t ; r i n g & g t ; v s m 2 8 r w h s D s E _ G 9 s D 1 H 8 I r m B k 9 D l F k G m H k m d s E r I w 4 K u U _ D r H n z l B x J s L 8 F w u q C k F u K 8 4 J & l t ; / r i n g & g t ; & l t ; / r p o l y g o n s & g t ; & l t ; r p o l y g o n s & g t ; & l t ; i d & g t ; 7 0 4 8 7 4 1 6 7 0 3 8 8 4 9 8 4 3 3 & l t ; / i d & g t ; & l t ; r i n g & g t ; h n q r y o v z r D x F r g G 5 5 d x 8 c 6 n G 4 o K - 8 G g H 9 o q B y h H 2 g e 7 7 F 8 s G 5 n i B k s w B w s J _ q Q E i P g C m D - 6 B k D r U r h J 0 1 E t n C l 6 C q H 1 q p B x u B k o q C 5 w E v 0 H m 5 E 2 D i x P w H u j C & l t ; / r i n g & g t ; & l t ; / r p o l y g o n s & g t ; & l t ; r p o l y g o n s & g t ; & l t ; i d & g t ; 7 0 4 8 7 4 1 7 7 3 4 6 7 7 1 3 5 3 7 & l t ; / i d & g t ; & l t ; r i n g & g t ; i z 8 _ p 0 i x r D w C v D - k L 3 t G 7 B 5 s I 4 o G o j h B 5 r r B s w E u j G i C t y O q r H 1 r C 4 B z C _ B 1 n D p n S 2 0 W m F t u O t k P s 8 Y s q S & l t ; / r i n g & g t ; & l t ; / r p o l y g o n s & g t ; & l t ; r p o l y g o n s & g t ; & l t ; i d & g t ; 7 0 4 8 7 4 1 7 7 3 4 6 7 7 1 3 5 3 8 & l t ; / i d & g t ; & l t ; r i n g & g t ; 7 p o 8 y 3 g v r D h - m B 8 l _ B 9 m Z x 3 D w 6 W 2 h t B 9 8 F 2 h N x C 2 q Q i s I t 1 M r _ X v r U n 9 V _ C & l t ; / r i n g & g t ; & l t ; / r p o l y g o n s & g t ; & l t ; / r l i s t & g t ; & l t ; b b o x & g t ; M U L T I P O I N T   ( ( 5 0 . 3 1 2 3 3 0 6 5 0 3 0 6 3   2 5 . 5 7 3 2 2 5 9 4 3 5 0 5 3 ) ,   ( 5 0 . 9 0 1 2 3 5 6 6 2 7 4 2 6   2 6 . 4 8 7 3 9 2 3 7 6 0 6 8 9 ) ) & l t ; / b b o x & g t ; & l t ; / r e n t r y v a l u e & g t ; & l t ; / r e n t r y & g t ; & l t ; r e n t r y & g t ; & l t ; r e n t r y k e y & g t ; & l t ; l a t & g t ; 3 0 . 8 1 2 4 2 5 6 1 & l t ; / l a t & g t ; & l t ; l o n & g t ; 3 4 . 8 5 9 4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5 0 0 0 2 6 0 2 6 0 6 1 9 8 7 8 5 & l t ; / i d & g t ; & l t ; r i n g & g t ; p g 3 k q q y t r C z t h o O 8 g z K i v t l E r 9 q J w 8 0 - Q n 9 w 7 B r _ y - C h v 8 s B 2 3 p U p i q Y 5 9 6 q B 7 - 0 B m y n V t z w N 9 g x y B q l k e w 4 g E _ 7 z C 4 2 u G s p p H 9 - m v D j 6 - 0 X _ 1 q w L r 6 i q i B p w v z S y y y n J l - 9 j G y 7 3 p V i p 8 w E 1 8 j s z D h 4 9 h B 5 h 6 5 J r _ z 1 E i x r 2 D p 1 1 y B m t 6 u h B h q z - C k 3 q v B l 5 w u G j v _ T n 4 v y B 3 u 8 1 B x _ q r X 0 j p f 7 u 1 T _ p i l F 8 k 2 m B r l o y C z y h 7 B 9 n u v F 1 6 6 z B h h v c m 7 w 1 Q 9 h y v I l 4 n a 2 j 7 q B 3 3 8 X 5 s t g D 1 g 1 2 c x j - i f z m 6 i F - 5 9 9 7 B n 1 g 1 H 2 t q k C s g 7 w B k - m x B 4 u g _ B q 3 j w E 9 3 0 k G q g 7 x K l p t o K _ o - 8 C x u z k L s - w s B y g w n F p 4 5 _ U l 3 4 _ Y k u 1 g F n o p u - B h z _ 4 p D p 0 4 l P w l l 6 J x u k i v B 8 _ - y I y 9 1 j G p i l m a 0 t w r K l 2 _ w V 8 s h Z z n 0 p D x p 8 2 I 6 q q _ D u 8 9 0 i E y 3 8 7 B - q s m B y x 9 2 E t w 7 e 6 9 8 s C o 4 o 9 D 0 l i 4 D x - p 0 B u 0 2 U 6 l 5 b 7 g - z C k 7 l 5 H w j w h P o g 8 m D v k u m D t u l y J 5 p 8 r D 1 2 6 m F n 0 h s I r 1 x f r 4 u m R v h 5 - P - g - n N z p i 1 Y j s 5 7 X i 8 8 l K 2 8 g 0 J v w o o L 7 k 8 6 G j 7 g 2 Y m q 3 5 s B 7 l m c u 5 j r b 7 s u s L g m u k H h 6 v o H l 0 n 7 K m 9 g k G i 1 - 0 5 C t y r 2 J _ 3 j 2 J s z i m L q y x v K l q u 5 H q n x _ C 7 k u j t H 9 n 9 7 H 0 0 j g Q 9 5 i P p q 2 x N q 2 g 1 h B u v q 8 X - y o 1 O _ 3 j 6 T m q x u M 4 _ g m y L 0 7 l m J o w n 3 L u x m 0 e 3 6 1 p J y g 0 k e _ z 7 6 O s i k i W 0 h n n J p - r z P 0 u h _ o I l i 8 y K 0 m 7 g F o u s 3 X x p v - b m - p l B y 6 3 w E i q 3 W y r l - P h - s v Z 5 i 1 1 B 4 g v h 6 B 3 w t g 2 B 3 6 k _ U 1 m i z G 3 1 i i D z s n p F w - o d 2 l z m I h q s 2 E o w 2 R 2 i h 8 G g k x 1 F 1 j 5 p C h n q l Y 4 y i n e 9 8 2 x M j 1 g 8 R h u n u q C y k 4 8 K j s w U h v 7 8 C 1 w 3 i O r o 0 q C 7 r w T _ 6 _ d 0 q 7 w E s t i s C x 1 j D 5 o w L 0 o h J q 6 u h F 0 m h R o h s l B 5 6 0 i B 2 - r f g j w m C 1 l t v B 9 q i w B 5 v z j B 0 y 7 f 9 z n p B 0 3 t 2 B 6 9 3 g G 8 r u t B p i x K 5 t 0 p D 1 v l U y n o n D u h z F v 4 8 i F r m k - B 1 x i U p t 4 o B u q l n E _ p o z C k 1 y h B 0 - g y F 2 - o g J 2 1 4 2 K o _ 5 k L 7 j s 1 N u 0 6 o E 2 5 v 4 C w z p G w v z X z 7 q 3 H m p 5 8 B y u r 6 D 9 n 2 _ D 4 k n 7 F 8 l u s U o 4 z v H t s n 7 h B s u i O v l l h L 7 _ u i C h k j 9 J h 3 v r E 4 4 o M i r l s L 4 j y 0 O 6 l _ r H x _ 4 k D s u r z E l s u Y z j p 2 C w l s N j z u i C 4 l g x B g _ l S 4 p - y C 3 q i k H h j u H z 5 i 2 B l 4 j n L w t 9 n B _ n 7 i G w _ i 9 B 4 5 v 0 J z n _ 9 u C v 9 o K v 5 o C 2 t t 4 D z v w d h 0 g H r - m M y r 9 G 2 n i O z p z V _ p h N r q 7 0 C t u 1 4 B - p g O 6 _ u u B 6 3 g _ B l q 8 j B 5 2 _ q B j r m 1 B z y p _ C y g 6 C s j n Y 1 8 g G 5 z n N z t z g B l 2 3 t F 7 g v 0 F 1 h n v C 5 7 q 2 E y _ 4 Q 6 n 4 g B v - w _ L i i 2 n I 6 u 5 S n 2 7 G z o o w B l p q t C n n h h B i 0 8 - E 8 2 m m D p l 2 z C o r 8 d _ 6 _ T - j p l F w v x n C l w 4 _ a w m 1 Z i u 8 f k l 2 O 2 r l H m j w q C 9 j r V w k y y B j t r d 8 r s N z 5 i m C 3 i _ 4 C - y 4 r B r s m M 7 - g r R j w _ g C 9 - k h C v 8 3 Z w 9 y M m 2 6 t B 7 - p w B _ 6 6 u C p k o Z v 3 s r C 4 x 2 M 4 t t Y 8 z z g G - _ 6 1 D g x 4 w C w 5 i k B r 6 8 E m 0 v o B m 1 j r F l 6 z u K l 1 m G - v h F n 6 q U x p z p G s 1 p T w m 3 m B 0 h v z J x i v 9 B 9 g 4 e _ g o 0 R o _ o m G 5 t n N 3 j x k D s 2 - z O v 9 s t Q h 0 8 2 s B k j - x G 9 h 9 o I - 1 5 v M j y 2 t L l p x 4 I 5 k v 1 B 0 9 i Y u q k j F q 6 7 H 4 t j 1 D _ m - P - u 0 u e p o _ d n 9 w h G _ - 6 i B 0 x q 5 Q g g l 1 I t u v g C v w q M 3 6 h L v 6 z I h u x e j 2 9 k E 1 _ m v E v _ r h G o r z n D 7 n p s B p q t h T 9 3 x v D 4 m w 2 E 6 j g J z q 5 S 5 z 7 k B z 3 m G r m j i B 2 7 _ M l 8 j G l 8 x B 4 2 y c k 6 g 4 B x 8 q I r l u J p v u w B 4 4 t V 9 1 w o B g m _ g B w r _ s C r 3 i u D r w 7 l B 2 r h W j v 7 d u k n g B y 6 k K x v i U h 8 5 r B 6 s h N i l _ x B n y v W y 5 g O h z - d z v 8 H _ m m J 1 6 l J q k s I w p 2 C 7 4 t F u s 1 F k t 8 p B n 3 3 p B u h 0 z D j q 5 p B v 8 l 5 D p 4 i k B q l 1 M t 2 0 b q 3 9 Z 2 n 7 C 4 3 i 9 B j n h 6 B 8 m x b u v x F 6 2 k E 1 l 1 h D 6 l h T 1 5 z K u x k E _ 2 3 x B 0 q z W 9 7 o D s y j H k 5 9 L t 4 0 N 0 z 0 a l q r V o 5 8 b p w 6 E 8 j r e - k i L z y - i C v j m W z n 0 G t - 1 D x m - K k j z c h 4 m N 2 m x j E g l w G 5 x _ J g p 2 J z 5 6 l D l v l j B v j w w D 4 4 7 g B q 5 9 T o s 1 K j p 9 T r u 7 a 6 9 k F 0 0 2 Y j 5 s y D w - _ T 1 t r F p i w Y 4 5 t F l t 3 Q p 1 k s C 6 2 v n B 9 5 0 J 1 n k i C p 8 - M w h 5 l B t x i r B j g x H u z z M u 9 k H t 1 1 r B 5 g 8 s B n s - E 0 o _ N 2 s - e u t 2 Z n - 7 k B i 8 i - B l y g 3 E k 8 x h C _ l 3 z B o n 6 _ C z x 7 m B j i i U t l 5 x E s r j t H v s k i G 4 x h G p y u q B j z 3 C 3 g o s B z q _ Y u y 3 B t 4 i g B u l w p C 7 j 1 2 D t 9 3 g B o t q 2 G u x j p B w 4 2 n B 9 t g O n m w 7 B y m 9 z C r v 3 4 C p 9 n i M 8 2 _ t C 3 o q q R 3 0 _ p K 5 l w k F 0 7 x 1 D n o q - C t 0 s m F 5 n x G o g o 5 B 2 i 6 O v x x q C x 6 u s D 0 _ j J 6 w y r W u - r w E w j k 7 C 5 l 7 S 7 3 2 k B 8 k i X g i 1 P t h j F 4 t 4 D 4 y 7 N 2 3 u S t n 5 C 4 o w - L 0 6 5 0 H u 3 r S l 0 k 2 U y n 0 Z 3 k s r F t z w u B 9 - _ p D 5 2 0 k V 5 _ x s I k 5 h z E 8 n 5 5 D h g w p c j r u u s B q j 6 s l B _ x 1 3 d u q - g D g 2 0 P y y y 9 B 5 r q Q z p l S g g 7 Y y 3 o w B 8 k _ 4 N h _ 6 7 D _ 4 i w H 2 z g z c l 4 r h D i i o - D u s _ x B k 4 5 3 B v g o s L k t t f 6 _ 6 S - 0 i 8 B h r p q G k k 8 d x n 0 v D 6 k x 5 C _ 0 m b 6 6 5 6 F o 0 s m B k v 8 M h 8 2 t D 1 3 o y E 3 s u c x 8 0 x w C g h - p G r t q l D j 2 - z D j t 8 9 C t s 9 g B m t 6 l M 6 v r - E 0 - w 4 L j n h 6 J _ q 7 _ d r 9 m w g B 7 2 7 o D y - u i C 5 5 g 0 N _ l w l B s k w g C u r 3 d s u 4 i D 3 m l 5 D l v q n C m g w y C v h j s E 5 v m 7 C x _ 5 w B h 0 h U 9 s m y B l l k 7 H 0 t t _ B t x y 1 d m j n p B - s 5 q C p 7 0 u E 4 u 3 8 B 3 r 3 G 4 k w Y r r 1 I o q u x D q x 0 f t j 7 M o l w h D h 8 4 Q k t s - K m n 8 S m z v t I 0 r p 8 W j x p O 5 _ l r F o n p 9 V n q 7 H k 1 z D r 8 k F g k 9 D h 2 i j 5 C 4 4 n L h 0 0 D g h O i y h C s n p l F u x s 7 C j h 9 _ L u j x p K i 5 r C i l 8 E x o 3 Q s 2 r f - o 6 f j j 3 g B y h _ y C s w v j G v 9 p 7 f j x _ y K - _ q m N m j 5 p B _ l g 5 D 4 3 2 F w 9 r V u j 6 C s i l p B p 2 u Q r 8 u q B 5 z z s C t y 7 F _ g t H 7 p z N n 9 y Q - 7 - E g m 1 r C _ w x B i q 4 I u 1 7 D 4 9 1 T t t r Y - g 6 J z 6 3 E w 7 d 0 2 9 J u m P m 7 h B _ h 0 B l _ g m C 5 5 t F 6 u u g B 0 0 s F 2 k l m C 9 2 9 H 0 k 3 H r o c w m 7 B w g v B 6 1 d 7 n l j C t i k i C v 2 n E v - x C 3 u r B m 2 v B h l T - q l 4 C x w z K y 7 m L x y v K 6 o l B s 5 h B t 0 W k _ k B u 1 Z m _ k B 7 j a t v l B x u q J 7 t T i k 2 x B - v h 4 B h g W n s 7 B 2 5 w g B i h 8 c 2 8 s B 8 r h D p q s K y w x h B m 8 m W 1 j _ l C i t 3 K 5 l 4 r B l z u 2 C o r o J 1 i y G y m y C s o g o q E i y i z H 0 i m g C g q x F 7 _ g E g q 8 C h z 7 B - j v C g q t E z 2 z M n 4 h M h 8 j L i z _ E i t n E w o j E 4 o 0 H 5 0 4 X _ s i U h _ - H 9 q r X i 4 t H 4 4 o S g y w 0 D z p _ L 2 p 6 Q y p u 4 B 9 k 7 H 6 p - D u s y Q t z 9 I 3 r t W 4 w j N j _ j U g t 0 K p x u D - i t D 3 h t N h l p L o 1 1 N j _ k a g j u L 1 h u O 0 x 1 F 4 g g 8 C 0 r 2 t r B u v w w B x _ 6 V 4 5 t n E l m 5 E 8 0 j q U z r 6 o D r r 5 F 0 z j D h v 0 F j 7 5 X - 3 8 O k z 2 F s x 7 k B i 1 u - B m x m 4 B x - j G 9 l g P 2 z s a o 7 7 D z 4 w h B w 1 w e r s 6 V s t v v R x w - m P 1 p v y I t u 6 D o p o D 9 h n m - C s 4 3 3 p F - 1 j q 6 G 8 g 7 p T 4 7 h I o k k L o t 7 Q x 6 h J 8 s 7 P j 6 h G 3 s 2 b s r y h B 4 1 - a t 7 2 3 n B s r 8 H 2 1 m g C i 3 w T q o m H 8 _ x P u - w C 3 4 u C 2 m 8 m C 7 2 - U v 5 l I n - r I 4 t z G h u i o Z o n _ 2 C 1 v g J v 9 8 8 D k s y x B 2 t z - C z q t y c k _ t u C y v 1 8 7 D 0 u g h B m 2 7 O v l j B h m h G 4 - p G j 7 9 H q q X 2 w x B g l 2 5 L r 0 - r a 2 7 l h o B 5 1 Y 1 q r w D q 6 w C 6 v 7 P k 6 o q B m k t C 9 4 2 B 6 p w L k z S l 9 W y 8 u G h 6 H j 3 1 D w 4 M m u 2 I o o 3 C p _ e k x w B 3 v H z p G l y J 5 3 G 1 0 O n n q B 9 x w O u x F o _ u N n 9 9 B n l W - _ g E v u y K 2 7 o B y p v P n h 6 B 3 1 m C s 2 x Y t t k D 5 - k w B 5 7 K x t m B h z G 1 h R s s 2 B q t H l y b _ g 8 h C i 6 h C t 9 9 p B t h n C 7 3 k Z v t o C 9 n 4 Y j q e s p 5 i B w q g C i 3 0 H - n v H 1 p 5 K j v d w _ x K n r u L 1 7 F n v z D 4 i n J l x 5 o B m - 7 K n _ z q B x y - L y 3 n B m 0 K k u h V i 1 p i B n _ 2 L l w m i B y y x H j p p D 8 g 4 M q 4 0 d 5 m 6 B p t t m K l 6 0 h B k x g C 1 w 2 C _ 1 n D 0 g 5 B 6 9 i C x 6 4 B 6 u 4 E r z 8 N o j x D 9 1 - B y 4 h D u q 6 E j n g D 0 k h 1 6 B 8 j o 5 2 C n 4 6 j m B m p 3 C 3 s U 1 x u B n v Z y y r B o 0 S _ z p E n v _ B s l L g u 6 B z q j L 6 v j C 2 q a _ p g U j r 3 T 5 i f 2 h p B 6 4 k C y - h I s 2 j E z 0 z d _ k - j 1 B k g z P p g 4 F 6 g z B h m r I y v - E 7 o n F u 6 0 O y z h X - V o 8 t Z 1 7 2 W 6 q g l 3 B x 1 4 j D x 7 v m 9 J l t 2 2 B 7 _ o h D h o x E y r 5 p B w l q F s i _ p D q 4 1 0 T 7 u l 8 D q h n a v y 1 0 d 4 8 7 r D t 6 9 m P j r l n I u j w 3 E v r _ 3 C g _ s y R 1 5 4 n C y t 2 w F i 6 _ G t 8 w 7 G t t 4 9 N u 5 g i E h j k q D y m j R l 2 _ a n 3 t g 1 C m g z x J 0 v j M h 4 t 3 T x u l 2 E 4 4 w s I 5 h g 6 E 6 5 h i X q 6 l u n B q p n y M k 6 n h s c t y i s 1 B 2 n 5 y - E x o m k h J 7 r 6 t k K p n 3 5 0 J 2 h l o B j g 2 i o G _ 2 8 X x v s q g B n 2 8 7 E r w 8 g x D x k 7 9 5 C j 5 i 9 R m q 3 n m H o 2 h 5 h V 3 8 7 8 u P 3 p v 5 z M s 8 o h n T - m y 3 M 5 i z l 7 D 1 0 0 7 6 C 0 t y 8 2 D 6 p q 1 z C p 1 o q T w 3 q 9 E v m v m C n i x i L q t i t h B v v i y F i 1 0 - R 9 v 9 m O n n z J & l t ; / r i n g & g t ; & l t ; / r p o l y g o n s & g t ; & l t ; r p o l y g o n s & g t ; & l t ; i d & g t ; 7 2 5 0 0 9 6 1 2 9 8 1 4 0 3 6 4 8 1 & l t ; / i d & g t ; & l t ; r i n g & g t ; - 5 v u q y k 3 r C w C w E j Y o Q x K 5 N o c 9 M m I w D 3 E y H j v H & l t ; / r i n g & g t ; & l t ; / r p o l y g o n s & g t ; & l t ; r p o l y g o n s & g t ; & l t ; i d & g t ; 7 2 5 0 3 6 1 0 4 3 3 9 6 8 5 3 7 6 5 & l t ; / i d & g t ; & l t ; r i n g & g t ; m o 9 3 1 - v 3 x C 2 q o G o l - C v r h W p y 3 o C y - l L t 1 p T s 9 y z B 7 - t 5 B x 0 m x B z h s I h 3 7 S & l t ; / r i n g & g t ; & l t ; / r p o l y g o n s & g t ; & l t ; r p o l y g o n s & g t ; & l t ; i d & g t ; 7 2 5 0 5 4 8 8 1 9 3 6 7 0 3 4 8 8 1 & l t ; / i d & g t ; & l t ; r i n g & g t ; r t 2 t 5 7 w z v C 4 G 7 X 3 D x H l K o I u O - D _ C & l t ; / r i n g & g t ; & l t ; / r p o l y g o n s & g t ; & l t ; r p o l y g o n s & g t ; & l t ; i d & g t ; 7 2 5 0 5 7 1 4 9 6 7 9 4 3 5 7 7 6 3 & l t ; / i d & g t ; & l t ; r i n g & g t ; t m g x j 3 - 5 v C _ M 1 F p F x H g I u D _ B g C i D g D u B & l t ; / r i n g & g t ; & l t ; / r p o l y g o n s & g t ; & l t ; r p o l y g o n s & g t ; & l t ; i d & g t ; 7 2 5 0 5 7 5 9 2 9 2 0 0 6 0 7 2 4 5 & l t ; / i d & g t ; & l t ; r i n g & g t ; _ x 4 w 4 y 7 l x C 4 G 3 F p D 8 G g K 1 H 7 E z J v J v E g C 6 H w K 8 C & l t ; / r i n g & g t ; & l t ; / r p o l y g o n s & g t ; & l t ; r p o l y g o n s & g t ; & l t ; i d & g t ; 7 2 5 0 5 7 5 9 2 9 2 0 0 6 0 7 2 4 6 & l t ; / i d & g t ; & l t ; r i n g & g t ; 0 w 9 n j h 8 l x C 8 Z t o B x D s B k Q _ D 4 B q r D y D m D i D 7 D & l t ; / r i n g & g t ; & l t ; / r p o l y g o n s & g t ; & l t ; r p o l y g o n s & g t ; & l t ; i d & g t ; 7 2 5 0 5 7 5 9 2 9 2 0 0 6 0 7 2 4 7 & l t ; / i d & g t ; & l t ; r i n g & g t ; u 1 l 5 2 j g m x C v F 1 F i K s G w E 1 D q C o C n b t E 4 F m D w H i I 1 C t C p G 1 j B & l t ; / r i n g & g t ; & l t ; / r p o l y g o n s & g t ; & l t ; r p o l y g o n s & g t ; & l t ; i d & g t ; 7 2 5 0 5 7 5 9 2 9 2 0 0 6 0 7 2 4 8 & l t ; / i d & g t ; & l t ; r i n g & g t ; o - 3 z s g r l x C 4 G 3 F 9 K g J 1 i D 5 _ B 6 G h y _ G 7 F g J 7 C v E s w h F 9 - E 5 C w D 2 F 0 _ G 0 T k D w t B j G & l t ; / r i n g & g t ; & l t ; / r p o l y g o n s & g t ; & l t ; r p o l y g o n s & g t ; & l t ; i d & g t ; 7 2 5 0 5 7 5 9 2 9 2 0 0 6 0 7 2 4 9 & l t ; / i d & g t ; & l t ; r i n g & g t ; _ h v 4 k v _ l x C 4 G x D 4 C s G 8 I w F s I l J s H & l t ; / r i n g & g t ; & l t ; / r p o l y g o n s & g t ; & l t ; r p o l y g o n s & g t ; & l t ; i d & g t ; 7 2 5 0 5 7 6 1 3 5 3 5 9 0 3 7 4 5 8 & l t ; / i d & g t ; & l t ; r i n g & g t ; v j r 2 j k v p x C s E y E 1 p o B p F m G p E i P n t j B t C p C n C j C & l t ; / r i n g & g t ; & l t ; / r p o l y g o n s & g t ; & l t ; r p o l y g o n s & g t ; & l t ; i d & g t ; 7 2 5 0 5 7 6 1 3 5 3 5 9 0 3 7 4 5 9 & l t ; / i d & g t ; & l t ; r i n g & g t ; g 5 7 z t k z p x C y J i H 1 H 4 I w F 6 F p G s H & l t ; / r i n g & g t ; & l t ; / r p o l y g o n s & g t ; & l t ; r p o l y g o n s & g t ; & l t ; i d & g t ; 7 2 5 0 5 7 6 1 3 5 3 5 9 0 3 7 4 6 0 & l t ; / i d & g t ; & l t ; r i n g & g t ; 2 _ j h r o t p x C w C w E - B s C _ w C 1 t B _ D 2 E w x C 6 C q C m G q D 1 C 3 C i u B q h B l G o D l Q m n B o 0 B u B & l t ; / r i n g & g t ; & l t ; / r p o l y g o n s & g t ; & l t ; r p o l y g o n s & g t ; & l t ; i d & g t ; 7 2 5 0 5 7 6 1 6 9 7 1 8 7 7 5 8 0 9 & l t ; / i d & g t ; & l t ; r i n g & g t ; z 3 x - u y 0 r x C s E 1 F 6 C i E w a n F k G 9 Z 7 C z C 3 C m F p o C u H & l t ; / r i n g & g t ; & l t ; / r p o l y g o n s & g t ; & l t ; r p o l y g o n s & g t ; & l t ; i d & g t ; 7 2 5 0 5 7 6 1 6 9 7 1 8 7 7 5 8 1 0 & l t ; / i d & g t ; & l t ; r i n g & g t ; k m 0 x u 2 0 r x C t D v D 1 D s C 0 w 0 C t T n D g Z 1 R 2 6 C 4 i C w x D h z F g K u M m M p K 9 M k T 5 q P s q H o q E z 6 1 B t u O j G & l t ; / r i n g & g t ; & l t ; / r p o l y g o n s & g t ; & l t ; r p o l y g o n s & g t ; & l t ; i d & g t ; 7 2 5 0 6 6 1 6 5 6 7 4 7 8 3 5 3 9 3 & l t ; / i d & g t ; & l t ; r i n g & g t ; 1 q 3 g y u _ 4 y C s E 3 F 1 n B q C x b k C c z C 0 i B 3 E h k B k t B & l t ; / r i n g & g t ; & l t ; / r p o l y g o n s & g t ; & l t ; r p o l y g o n s & g t ; & l t ; i d & g t ; 7 2 5 0 6 6 1 6 5 6 7 4 7 8 3 5 3 9 4 & l t ; / i d & g t ; & l t ; r i n g & g t ; w m z z l g w 4 y C s E 5 u C 2 r B g g B s C j D m C t B - Q 5 Z y o B 3 C k j B y H q H & l t ; / r i n g & g t ; & l t ; / r p o l y g o n s & g t ; & l t ; r p o l y g o n s & g t ; & l t ; i d & g t ; 7 2 5 0 6 6 1 6 5 6 7 4 7 8 3 5 3 9 5 & l t ; / i d & g t ; & l t ; r i n g & g t ; h s 9 t x 3 6 4 y C s E i R 2 E o G v p E s X v E 0 L r G i D k W 4 G l M 1 I & l t ; / r i n g & g t ; & l t ; / r p o l y g o n s & g t ; & l t ; r p o l y g o n s & g t ; & l t ; i d & g t ; 7 2 5 0 6 6 1 6 5 6 7 4 7 8 3 5 3 9 6 & l t ; / i d & g t ; & l t ; r i n g & g t ; 8 5 m 9 2 k 4 4 y C t D 7 8 G h 2 B 8 J s G x H k C p y B w n C o 1 D s D 8 X 5 V r C 2 K j G l l C 1 I & l t ; / r i n g & g t ; & l t ; / r p o l y g o n s & g t ; & l t ; r p o l y g o n s & g t ; & l t ; i d & g t ; 7 2 5 0 6 6 1 7 2 5 4 6 7 3 1 2 1 2 9 & l t ; / i d & g t ; & l t ; r i n g & g t ; _ i j x 4 j 7 9 y C j L z o B F 3 F n D z B h D 3 M s k G _ D p K u U - C z N 5 E 3 w D 9 J 8 H 4 H o D p G l C q E 4 h C v D 5 h B o F y b 0 B 0 B j e _ C & l t ; / r i n g & g t ; & l t ; / r p o l y g o n s & g t ; & l t ; r p o l y g o n s & g t ; & l t ; i d & g t ; 7 2 5 0 6 6 1 7 9 4 1 8 6 7 8 8 8 6 5 & l t ; / i d & g t ; & l t ; r i n g & g t ; l u 5 t w 2 0 9 y C 5 h B D u E 2 C j i B 6 y B s N n F h S m w C 0 P 7 M 7 h C i C 6 B y D 2 D 6 t B q t B o H & l t ; / r i n g & g t ; & l t ; / r p o l y g o n s & g t ; & l t ; r p o l y g o n s & g t ; & l t ; i d & g t ; 7 2 5 0 6 6 2 1 7 2 1 4 3 9 1 0 9 1 3 & l t ; / i d & g t ; & l t ; r i n g & g t ; s 3 0 q 7 0 g _ y C 3 1 B 8 E s E w E 6 C n L g a w E h C h _ B s l B x L 6 m J u M _ I s C o C r H m I 3 E j Q 2 F g L l B 1 C y L 7 G E 2 1 B 8 O m P q L - l B l 6 B 4 B 1 C r N l J n G 8 N 1 P & l t ; / r i n g & g t ; & l t ; / r p o l y g o n s & g t ; & l t ; r p o l y g o n s & g t ; & l t ; i d & g t ; 7 2 5 0 6 6 2 1 7 2 1 4 3 9 1 0 9 1 4 & l t ; / i d & g t ; & l t ; r i n g & g t ; - g r q 5 n 7 9 y C o r B u E 2 f y l B o s B 3 L w h C w E z D v S 5 t B - N 6 L x H 8 J h C o x B R - R 7 R o X w g C l S 9 E 5 G 0 D h R r B m D l H i D g O v G 9 G n E q I 5 C k D w H m F z E o L 7 J o L _ B l E w I 5 Q w D 5 C 0 H _ B 2 B - I s J 3 I n G 3 I 6 Z l U j C & l t ; / r i n g & g t ; & l t ; / r p o l y g o n s & g t ; & l t ; r p o l y g o n s & g t ; & l t ; i d & g t ; 7 2 5 0 6 6 2 2 7 5 2 2 3 1 2 6 0 1 9 & l t ; / i d & g t ; & l t ; r i n g & g t ; p j o 8 s j m k z C y G t X r I u G o C n b 2 O w D w I j J 8 E & l t ; / r i n g & g t ; & l t ; / r p o l y g o n s & g t ; & l t ; r p o l y g o n s & g t ; & l t ; i d & g t ; 7 2 5 0 6 6 5 4 3 6 3 1 9 0 5 5 8 7 4 & l t ; / i d & g t ; & l t ; r i n g & g t ; 1 z - u g - g 3 z C - 9 M 8 p C s h C m q C k n E o z i F g q N p 4 L x z S - 4 L l y x H 7 W q M r H v C u D 3 C - 7 j G 6 v X p h Q s j R l v i D i h u B _ r I p 9 S o L y D 2 B p G j C & l t ; / r i n g & g t ; & l t ; / r p o l y g o n s & g t ; & l t ; r p o l y g o n s & g t ; & l t ; i d & g t ; 7 2 5 0 6 6 5 4 3 6 3 1 9 0 5 5 8 7 5 & l t ; / i d & g t ; & l t ; r i n g & g t ; 0 _ t r h p t 2 z C 4 G g H 5 K k G 3 G x E g C 0 B i D q H & l t ; / r i n g & g t ; & l t ; / r p o l y g o n s & g t ; & l t ; r p o l y g o n s & g t ; & l t ; i d & g t ; 7 2 5 0 6 6 5 4 3 6 3 1 9 0 5 5 8 7 6 & l t ; / i d & g t ; & l t ; r i n g & g t ; z g v i 4 1 q 2 z C w C 0 C 9 o B n F x H t B z C x V 6 F r C - D j C & l t ; / r i n g & g t ; & l t ; / r p o l y g o n s & g t ; & l t ; r p o l y g o n s & g t ; & l t ; i d & g t ; 7 2 5 0 6 6 5 4 3 6 3 1 9 0 5 5 8 7 7 & l t ; / i d & g t ; & l t ; r i n g & g t ; 1 7 q r 1 t 4 2 z C 4 Q y E 4 E o G 5 E 5 G 1 C g C 0 B - D j C & l t ; / r i n g & g t ; & l t ; / r p o l y g o n s & g t ; & l t ; r p o l y g o n s & g t ; & l t ; i d & g t ; 7 2 5 0 6 6 5 4 3 6 3 1 9 0 5 5 8 7 8 & l t ; / i d & g t ; & l t ; r i n g & g t ; 8 g y s w s p 2 z C m j s B 5 r q B x 7 r T 6 G i H z H 6 D g s 5 Y 6 5 k B 1 x b k i N v 5 J s D 2 F m D i F z n C l 9 g B _ 9 C & l t ; / r i n g & g t ; & l t ; / r p o l y g o n s & g t ; & l t ; r p o l y g o n s & g t ; & l t ; i d & g t ; 7 2 5 0 6 6 6 1 5 7 8 7 3 5 6 1 6 0 4 & l t ; / i d & g t ; & l t ; r i n g & g t ; y m y y 2 l 2 i 0 C s E m N u G v H r E u L t G 7 I & l t ; / r i n g & g t ; & l t ; / r p o l y g o n s & g t ; & l t ; r p o l y g o n s & g t ; & l t ; i d & g t ; 7 2 5 0 6 6 6 7 0 7 6 2 9 3 7 5 4 8 9 & l t ; / i d & g t ; & l t ; r i n g & g t ; m v y x x 4 w r 0 C r D v D 2 C h C q G 8 D w h I j F g G 5 G z E 3 z G i D u W h E j G & l t ; / r i n g & g t ; & l t ; / r p o l y g o n s & g t ; & l t ; r p o l y g o n s & g t ; & l t ; i d & g t ; 7 2 5 0 6 6 6 7 4 1 9 8 9 1 1 3 8 5 7 & l t ; / i d & g t ; & l t ; r i n g & g t ; k x z y 6 4 7 t 0 C 4 G 9 u C s q C h p B n D o C 8 D g s E t q C _ c 2 D k F _ E 8 j C _ C & l t ; / r i n g & g t ; & l t ; / r p o l y g o n s & g t ; & l t ; r p o l y g o n s & g t ; & l t ; i d & g t ; 7 2 5 0 6 6 6 7 4 1 9 8 9 1 1 3 8 5 8 & l t ; / i d & g t ; & l t ; r i n g & g t ; 2 r g n x _ s t 0 C z w K _ G p F g E s 1 F q X v 7 B - U u D 2 F t C h E _ C l k B 4 u F & l t ; / r i n g & g t ; & l t ; / r p o l y g o n s & g t ; & l t ; r p o l y g o n s & g t ; & l t ; i d & g t ; 7 2 5 0 6 6 6 7 4 1 9 8 9 1 1 3 8 5 9 & l t ; / i d & g t ; & l t ; r i n g & g t ; t y o z g m q t 0 C w C 1 F v 4 C s C l S v H 1 Q 8 B 3 C 1 4 B 4 L h E 7 D & l t ; / r i n g & g t ; & l t ; / r p o l y g o n s & g t ; & l t ; r p o l y g o n s & g t ; & l t ; i d & g t ; 7 2 5 0 6 6 6 7 4 1 9 8 9 1 1 3 8 6 0 & l t ; / i d & g t ; & l t ; r i n g & g t ; _ 1 p k 9 q l t 0 C 4 G 2 C - B s M 7 E 5 G 1 E 0 K 8 E & l t ; / r i n g & g t ; & l t ; / r p o l y g o n s & g t ; & l t ; r p o l y g o n s & g t ; & l t ; i d & g t ; 7 2 5 0 6 6 8 1 5 0 7 3 8 3 8 6 9 5 7 & l t ; / i d & g t ; & l t ; r i n g & g t ; x 4 q 7 t 7 o m z C n L 2 C s B u M - E k C x C y D 1 E j J h M & l t ; / r i n g & g t ; & l t ; / r p o l y g o n s & g t ; & l t ; r p o l y g o n s & g t ; & l t ; i d & g t ; 7 2 5 0 6 6 8 1 5 0 7 3 8 3 8 6 9 5 8 & l t ; / i d & g t ; & l t ; r i n g & g t ; j k q i g u m n z C 4 G v L h C 7 b 4 v E 6 D s D q I _ K o n B 8 7 B 7 L & l t ; / r i n g & g t ; & l t ; / r p o l y g o n s & g t ; & l t ; r p o l y g o n s & g t ; & l t ; i d & g t ; 7 2 5 0 6 9 0 1 7 5 3 3 0 6 8 0 8 3 5 & l t ; / i d & g t ; & l t ; r i n g & g t ; n w r p x - 8 w 0 C v F 4 J 2 C m E j S w v E z i F 8 3 B t B h V 0 u B i G o G 9 C u o B u v B g X - j B 9 T 9 S h U t e 9 D 1 S 6 n D n h D n M k F j G & l t ; / r i n g & g t ; & l t ; / r p o l y g o n s & g t ; & l t ; r p o l y g o n s & g t ; & l t ; i d & g t ; 7 2 5 0 6 9 0 1 7 5 3 3 0 6 8 0 8 3 6 & l t ; / i d & g t ; & l t ; r i n g & g t ; m _ 7 9 t w z w 0 C v l C p g G z D y s B k a 9 L y C 0 C z m C s B i E 3 n H r E q I v p C t E h 9 C w r E q p B k F 8 E & l t ; / r i n g & g t ; & l t ; / r p o l y g o n s & g t ; & l t ; r p o l y g o n s & g t ; & l t ; i d & g t ; 7 2 5 0 6 9 0 1 7 5 3 3 0 6 8 0 8 3 7 & l t ; / i d & g t ; & l t ; r i n g & g t ; v u y v k 6 r x 0 C v F 0 C 0 E k E 4 w C 9 E s D - G r G n U 5 Y u B & l t ; / r i n g & g t ; & l t ; / r p o l y g o n s & g t ; & l t ; / r l i s t & g t ; & l t ; b b o x & g t ; M U L T I P O I N T   ( ( 3 4 . 2 6 7 4 8 9 4   2 9 . 4 9 0 6 1 7 5 4 3 7 2 8 4 ) ,   ( 3 5 . 6 8 4 3 6 4   3 3 . 2 9 0 4 2 8 2 ) ) & l t ; / b b o x & g t ; & l t ; / r e n t r y v a l u e & g t ; & l t ; / r e n t r y & g t ; & l t ; r e n t r y & g t ; & l t ; r e n t r y k e y & g t ; & l t ; l a t & g t ; 1 3 . 8 2 5 0 4 8 4 5 & l t ; / l a t & g t ; & l t ; l o n & g t ; - 6 0 . 9 7 5 0 3 6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7 3 0 7 5 0 4 7 4 0 0 7 3 4 7 3 & l t ; / i d & g t ; & l t ; r i n g & g t ; k x j y x 7 j s l D 5 B v D 1 v B s r B 9 r D z c y E k K y 2 J 1 1 B 2 7 F l I t I o r K x 4 c y - L z 7 G 6 0 E 9 p M r s O 1 4 E l g G o K w C 6 J m E s V 4 Z t D x D 3 D 8 s F 5 d i S g D q E 8 G q 3 G q C k Z i J o 8 D z 3 D 1 3 y B v - C 2 t F 0 h H h r G t 5 Z 3 s K i x G 2 n F n o J 2 i K 1 o D o 8 E 0 p F 0 k V _ n C r p D 1 q G 8 V q G 9 9 D x t K 9 n M l _ I t t I k E 3 1 C m z B 1 k C o G 4 I 3 H j D x j C p O j F 7 C _ 1 B 7 E p 1 C 8 w C q C l 2 C j 9 J u z B 2 1 I 8 n E q 0 C 7 F y 6 B n 7 R 5 k L 1 3 L - r D g i C - i R j d j 4 C x y S w l B h 0 N v h a v g G 8 9 N o k W 2 h C y r B 1 g E l v B s y B o n f 6 - L s y E 8 j J 1 l C g s F - 9 B - X 4 V 2 q B o q U R 1 0 B m k B r w F o x T o k G 0 2 F v 0 D g y C 7 k R 3 8 B x _ F p p X 3 9 H x h G v v G x - O 9 s H m 0 H 2 _ N u i C w z B v - M l h E m 6 F - s I _ u R n u J - t J 2 p N m 7 8 B 0 l S w 0 M k j I 0 i I 4 m E 7 g G w 1 O 3 v J l h K l z K s - N 3 h G x h G j m F m 6 F z 4 t C k 2 J 3 F h w B 8 G g p i B h v B n - l B 7 g E z D m r e h r s D m 5 F 0 y I t D m u R g 1 I h C q C g k D _ D 3 8 W 3 j Q q s J g h D 8 3 E o 5 N h D h m G q i P h t B m y G j - Y _ D x y D s - H 9 9 Q g x E k f 6 G t v J 3 s E q 9 D 4 y D y y H x F 5 X - 9 B q 1 J 3 - G r D i 1 M i v L t q o B n 5 E 9 1 V - 8 l B n 7 U z l F 0 C 6 C j u B z H w 5 C 5 n D 6 v T 7 p J 5 g K k q V 1 z P 5 w S 4 y t B 5 1 5 B v 4 N z 8 E l 5 B 6 h D o 0 D 4 x i B u _ I h q C - G n p C y _ D l C 9 0 F o y O m x z B j 0 P 2 m d s x k B v 1 K v u D 2 8 B 6 s W y 7 J n x E 8 9 F u 6 I m 0 D 7 w I l i S o z L i k C y p E v F p I n D z K 2 a 4 7 D s k H 7 _ O 4 C i E h D 7 E j n B 9 W l p B 9 g G q - E 4 r B o f h T g z B _ J s C q C h O 2 q B 2 a 3 g G 0 E w Z 2 q B n 6 I 3 m F j y K p g G z 9 O 5 p M 1 t C v 3 B _ j C v e - y G 2 m F t x B g F 5 n C m 8 B j U _ C 8 U x y F g W 3 5 P 6 8 B y K _ C 3 B 0 C i z B 8 Q w u F g h C l I j P 9 _ B l D i k B r O u E 8 M v D 4 C v n B q 7 C n 5 H w 9 E y m D 7 9 B l 4 C i 0 C t t I s r C i g B q J m Q h D t W 3 4 G t 4 H t z D 8 w J i 9 B 2 - B n l R u 3 n B 6 2 n B 7 q T x k Z o g M g 1 E l g J _ 2 I - 3 B m k C k s C w C y C t I 8 4 B l h B q Q 9 q G - k Q l u W l j B t v B n w B 3 O t i B 5 l C v 3 C 7 3 B x p B u r F w 8 C j T z D 9 8 B o Z - _ C u w C s v E p - C 1 v F g o C g g E 3 o D w k E 6 q B 0 9 E w t Z w G 6 f 9 u 5 B j s I t l F y r B 6 E _ o D h 3 W s t B w s C r n l B - j N v - G t w B x P 1 X 8 r B g m D j 3 C - v C 8 5 K w l B q z B v d r k C _ x G r 4 Z 6 j D 3 u K r S x K l t B 2 9 V t h B l d m z C k r C n t C 7 v B 5 4 E n 1 F 7 j G o _ C y k J x i L 6 o P m 3 O i r B o l B p I q J o e m H - X v s E 6 J k E o G x 2 H y j B i Q q J g i C v i B x D q R 7 K i E m M u - B 8 3 E i u C 8 n F 2 - H p H l B p V s v B 5 w D 6 g D o j D 2 v H o y G 5 5 G v r G g z G o x H g y Q z u r B p i o B _ 9 v B l s H 3 v K t D 3 F h r E m y J 7 0 D 1 g G q s B 6 C z - K 0 4 S q 4 Y t 4 e 2 n e y z R 5 1 K p - F 3 3 E r s O v F 1 F h C l F n v P h 5 O _ g J s j P 6 6 N 0 q e 7 0 P m z I - g E v D 2 E l _ F o - E 7 n C 8 C n I n P g q C l G u C u E z D 7 t I h l C l D 8 I 7 M n n E k - B 9 u F 8 6 W 4 1 O g 2 O o q d g g O h C 7 z L x 4 V 5 X 4 C t o X r u x B 8 n 7 B x g U 6 4 T _ i C 1 r X w 2 J 3 j B t F 0 C k s B t u C r I n F q 8 E s n R m g J g r N 7 k F 9 m L - n F 7 _ J 4 l D l m C l 9 B 6 u N 3 v H 8 C j l F w E 2 C s C u o C x k L v p M n 9 M k z R p 7 C q - C g D j C _ y C 3 2 B w l D u E y E s C p 8 B k o P 0 3 H 0 w L 8 9 C m w L s E l r Q x D p F l n B 4 7 E w w H g E t B l y B z _ C w v I t q b u u O n 0 D _ I 9 l E z C n z E g y F - m H j q E k 5 C m x B h D 5 5 J 7 7 J - O 3 F s G v H 8 1 B s 2 D x o G l 1 I 9 2 J w u C 1 C j B v 5 B g y F x Q r r B g u D 4 v M 7 - K n q J q x I 8 q B s B g 9 D 3 o B l 1 D u E 3 u J u G l t K 6 j E k C 4 B 9 5 B v 8 C l r K k o F - 9 D t n I h b u w H 5 h E p e q H r L t T 3 S u E g H s G l 1 C z 4 E m 7 B m 1 T j w p B x 3 B u E y E 6 a l D y g J h x h B m o R j 3 H o 8 f 9 q G - C _ l Y u g J 4 B p 7 D h _ G i 5 B p s I 0 E 2 k D _ 7 E n i E 0 m K u E 7 r D s 5 G x 1 F o E 6 r B 4 z D 8 u F 2 y H 2 p V - 3 E 0 5 G r x Q g D z o M x 3 P o 7 u B 1 u Q _ s N h h e 6 9 D 5 g E z g G 6 y H 1 F v _ B n q Q x 9 J 5 B r 1 r B 2 E z h B j F x 5 Z s v Y q h g B w 5 B 8 G 4 E g E p p J 3 3 O 3 G h H x m G 7 x c i - i B 9 2 O t x e 3 n M s m H q s V 5 4 V v l Z v t J p _ J p u I w p E j p C h E s l M x x X y s P o j Q t D 1 F h C j F l q x B 0 y J x u J w 1 J r I 1 h B 1 h R r 4 D j 9 B 7 6 I l u C _ x R w 0 C j 9 V 4 n H 4 G _ g M 4 C s C h m Q 7 o J 9 5 G k 1 K s l V j D - C 6 0 F r - D x H 7 C 6 1 D w o F t p C B 7 6 M s m W 1 v B 9 9 k B x t E o 3 o B 5 _ F l I 0 E s C _ 4 D h D 2 _ R x _ G m w D t v E u C l I 4 f 4 C 1 s W v H i C y j L p t L q g J s 8 P j D m C i L 0 8 E n _ B - B s C h F 8 p B 8 p B - v D o g I n v K w _ E o t L 5 j L y E n D 4 w I q 7 K n j Z s h C 0 C - i a 6 C 6 l V p i D s C j D v o J l _ C h n P w 3 M y i I t D 2 C 4 C 7 6 G q g F 6 o E m x O u h 2 B n 3 f m x 3 B x 2 V x D 0 E q C s k G 8 I u j Z 8 _ F 9 o V p m D i j D 4 B w s H 1 j H h o K 8 4 S h w P s y G l m O l D I r j O o x G q k F 1 0 M 3 8 Q 7 w N g t j B l s H 7 v K h j L g 6 K M 1 i G 1 g H - y J t g H g 7 T 4 G y - E 5 3 D h 3 N 8 m G _ 9 K 5 3 i B z q Q j 1 F 3 6 I v D 5 u G 2 q K k E _ w B - C 1 9 P 6 3 B 3 p H z 9 O 8 w D 5 s H 4 7 B j C 8 j J m 4 F t D _ G u G k y G z 7 Q j u E 1 y F l 1 D m _ D i s C 5 B v D m N 6 C _ h J x x L 0 - G 6 x F 3 r F 6 5 b x o I j 0 B t B k u G l i C x x D q 2 L t m S r o N n t L x 8 p C _ s Y 1 5 M 1 v F q k B y q P n i R n p v B _ m D Z 4 C l D 9 - K i o L - 4 J _ F j i I _ 2 e m k E o 3 Y q u i D i V 3 t G 9 u G y h r B 9 B 8 6 B 1 B h D s t D 9 5 J h p I z g N p n O n s H h 6 k B 5 v S _ n c 2 z I u h F q n K z F i H z H l 8 u B k C g 3 C t _ E i 8 t B 6 i V r t P w 1 e y j U y o B i 4 g B j x U o k L g _ J - p S 0 9 d t 5 X 6 - G 4 i G x C l a s v Q j q b 1 m G 4 m R 3 i 5 B s q a h 2 R 4 x T p j O r p D j u B g x B m H u N z l C p 2 B i 8 C z 9 J o y u B s u l B - j o B 2 2 I g 0 M v D 6 2 G h C q C x 1 C l j T - o E s D n B 1 q C o i B 9 f _ L l n B 7 R v C - y C 5 m B i x B v p D 7 _ T w 3 F 0 p K t r M q 8 X t o O m _ W y s b _ n d 9 m L t q B _ E 5 6 I o j H l - J v o Q i 0 Y v x Q 2 s D 8 8 B m Y r C n C o 5 M q E w y B p L t - B t 4 W g o J h L t D y E 4 E 1 H - R x T k J 8 D s c 5 5 B 1 3 H g k B 3 b 4 g C q 8 K n D q G t W z - C h D 9 E u u D 8 I B z R 0 4 B 5 _ B s a g V 8 Z 2 h C s 5 K i 4 O 3 T 5 B y C n P 5 l C 0 y C p w B 2 4 G t 9 M t D 9 3 L z D s C u g I l P u G 3 - K 2 p B n h C u g J n 8 Q i j D _ j B 5 W 8 6 B 3 n Y r s H 0 E n D w 2 F g B p o O w 0 T z u 9 B t i K v F _ G n i G l D o C k C 1 v D s - B n 8 Q o n R y m a 7 3 k B n 6 g B - r H n _ U i 0 I - q I n 4 9 B g m G 0 J w 6 B 7 O 1 F 4 C q C q k E w n L u q L 4 5 D 1 5 H s _ N j s Y w l V i m K g l N _ n E 6 U 2 J 6 a s C i p F v t P l _ E n n E u j Z j o J 5 h 2 B 9 r C 6 w M 5 8 H i s F w v U k 6 F h C i E l 5 G q v H h u E _ x B y C 0 C o r C k E g E 7 C w o B y o F q o R 8 z C n F h F s 1 F w V 4 C l F _ D k w B l B w 3 L 8 B w r H g 2 D g g H m z G 2 p F m o E x r Q o r B 6 G 2 E 7 - C _ D z u F 3 4 I p t N k r X q j D 6 - B n D j F 8 D _ I s F 7 m B - 1 C y U 1 u J 7 H q C - N p H g J s C j D p W o G v T w z B n v J m s B 0 k B q n D 4 f 6 J o q C z D y k B 9 l F i 6 B y n E h x h D m m D t 2 L x P x F x D 4 C _ 2 T 5 F 7 W 6 C - 8 G 4 C n D 9 7 B q B z w B _ R f q _ K x w G 8 v D h r D o 1 M i h M 9 r I q z C y z C 5 r D s - E q N 9 K j z L 0 e q x C - _ C j o D 9 m B k C 0 q D 5 5 B i 3 R i y G - V 7 4 G v 1 E - x B l l B n 1 C t p D l 0 R 4 t D s w E h 8 B 5 9 D 7 u F r O g E g g J p n B h D p H 3 2 E r t B 8 p B - t I i l B h _ B 2 C 3 _ B 4 G g H 6 o C _ f s B i E m M 8 G 3 D i x B h z L 6 5 D t 2 P 8 h Q u q F w r g B 1 t H i n D x 2 B 9 1 o D o v R 9 x K n 3 L _ _ P 1 g D 7 i G _ 7 B u B Q k l B k W u C w E 1 i B r s E n n C - w C 4 7 F h o C s r G - I 8 C s E 0 f o 2 M 4 1 G v g D g 1 E 2 3 O p D y y B v F t I r O k k D 0 z B i E v H 0 q C 2 E 2 8 E - u F m G y z C j i R x p B s 0 G h u C r g D 5 B k N m k J 5 u C p u C p 4 C u J t D 2 p P 9 j L i j C 3 P s E y E 3 D v L n D g E g U i C k 2 B j j C g v B _ 0 F g g C g g J n r E t 9 H m a 0 Z 2 J 2 E 1 H 8 3 J k J j y L 9 z D u 9 C o H t D j T 2 E 5 H j D 0 - B o 6 N 5 r D 3 l C _ 7 B j C 9 0 D 0 y C r k F x u G k n G 0 5 F j 2 L 1 F 6 C l n B y n E 1 D q C g Z m x C u m D i H l D g E v 7 B m q B 3 X 8 U u E r I s C h D 4 Y l v h B 7 l G 5 l Q z 7 B _ 6 B s E v D 2 C 3 D q C j t K 8 D 1 G z C p N 2 S z C i P 5 E r 0 D t h E o H x F r m F x r D y E n F i w E r 3 D 3 I w C 8 G 3 D i E x p J 5 4 E 9 L s E _ G p F p 2 B k 1 G 3 7 I g S l C r D j 2 B w _ C u C z F q 6 B 1 d s E h v C k v U q 0 B l C w C 0 r B s g B w E h Y p o B z F 2 E s M 1 F 4 C 1 H t K _ g H t o J 6 j e 1 r T y 8 C g H 7 0 B k 5 B 1 j F j 9 F l j B 9 y F k y D j D - q G v j C p t B q z B 2 J x D 6 C j F h s M p F o g C g B n z D 4 B w u C p B r 6 B z f r 8 F q q B z b p 3 B 4 y G 1 n M 3 i B h C i E 4 w C p - C _ D k w B 3 Q o t D x b 9 C g L q i B g g C 8 4 B l v B s K r D 9 O t I w Q y C y E h C 7 W k z G r p D q x D w m B u C - 9 B 3 9 B h d 6 M q p B r C p e 8 g B 6 E 8 4 F _ G h C k k B i t F i V n _ B 9 u B i R - h B m a 5 F o J n I 0 E 1 B q U 5 X 1 D k J 9 E 1 p C j 7 D p 8 B p h D _ - E _ n G 1 D i v D l d 6 C z H 1 g B s D 7 J p z M _ k c h z d x H p E z 5 O n _ z B v 1 c 5 z K w q C x t D m _ C w C m 8 C - o B 2 m D i W y H 6 E r s E z i B i y B v 7 H l m F h z K g q F - 1 C g 7 B o q F p o I k g F n X t D x - J v 9 G u C 6 G 0 E 4 x B k s B s 5 F x - J 8 _ P 1 o B 7 9 B x D 9 F l D m G k x C g l D x 1 C m m D g H s G i p U y u B j V 6 4 D g i B h f 4 p F i V v D 3 u J 2 3 H u B r D 6 G 5 i B n 2 B 0 8 C w _ E i W p 3 C t w B k m E 6 g B u C 9 _ J 1 i B z D n D 3 k C g k D 6 4 D i C 6 q D q x F 4 w C u k K y a p F 7 l M n v B 2 C s C o G n t B h j F m i C r 3 E 4 w D 3 F o m B j D v W k r C 3 H - C i C 2 3 B s 8 E w w C 5 l M i 9 V t B w 9 B h f k 7 E v 7 B x C u i B _ j G s 5 D 6 i C g z O k t c h _ B 3 s E 6 f 4 Z g 1 C n o C q H 7 u B p h E p 8 I 4 _ E 8 h C t _ B n D j D 8 D 5 Z 4 n F 6 t D w 8 E 3 8 H g f u E 5 h D t l F t _ O z D - B h 1 B k s F 9 u B 0 m D 2 E l D o q B w y G x n H z 4 I r n F o 5 F i H n O t 4 E t L m E v 4 H p Y q G o l l B l _ C l m G r j C i 4 N 4 g C n v B 1 D s C v H k u M - g B q v D 6 f 2 E j F g q B y p F h F m l C 7 7 C 7 g B 7 C y F v N o _ B w 9 B q g D n n H i o C k i S m p G 1 B o G i g H t v J s p 2 C l h G 6 C p 9 F 6 y X - 2 E q 1 l D 6 0 l D 9 i 9 F t k q D k j e 6 p F 9 9 F - 1 R z 3 b 1 2 j B s _ N 1 r D s - E 2 z B w C v - M _ 1 J 0 C z D s C y g S o n E g l D v 3 1 D v v C h C 7 r G z H 3 5 Q 9 x K 9 v J s G t - K _ y a - o X z H 4 v T 8 2 C v H 4 Y q R k N 2 E 1 H 7 N r E - G x f i U u F 1 C h H z m D n m D h t B o 4 E _ r E 3 m X v 4 I h h B q 8 E 9 - K 3 o I 4 m G 0 0 - B x 5 E 4 E x H 0 6 F y k I 0 n G y 7 D 3 i B 7 c 5 o B r s D 5 v C 4 l B n D j D - E c z z M 4 u E g o B m 0 H 7 2 D 6 e o 2 Q h 6 E k E p k C 8 j D w R w M l F r b q J 7 F j m C _ m B 4 0 C g - E 1 F o r C 1 g K t _ Q t t C 9 t B y E n D o G 0 Y w x C x H - a x y B z p C 7 y D p 7 B _ h B 9 m B g x C y w B 8 v C j n B 3 m B 5 j C t k C o C 5 m B 2 T 5 G - y B t 8 D y n B - G 2 B m O l q B 1 y B m - B i 4 D 9 M 9 G 7 a x f 6 2 B 4 B z C 3 C r C 9 9 D 2 w B q C l g D q M w k B x D 6 C u U 3 4 C h j F 7 v g B 7 C 4 r H v C 7 E i U o e q k K x 8 B 2 e 8 a r d q 2 G j _ B j T o l B 6 0 C 2 Q o V - F w C z F 4 C k E h O 3 D y E v F g r F j L n I i R q H t D 8 r B 0 J 6 M h P n L - O p L 3 B 7 d u C u E _ r B 4 G 6 6 Y u E 9 0 P g H k J n 1 C s 2 N i g I h t B 4 5 N 6 0 I 2 C 3 H g u D z g P n F h F s i V 6 u O - E g L u h J y 1 F t 2 E o C y t v B t 4 U 6 z E r q D m 0 l B 4 4 Z w q b u 8 C i 1 E h 5 N i y c _ C s E m 6 0 B g - K 8 C x - F 1 F s z B 8 n D v F 3 F n D i H l F - E 1 _ F q C o k B 4 _ N h t J v D 1 D l F m o C p k Q o - E o w D 8 G k 1 H l D w k E y y E 1 F 4 9 X z _ j B s m B y C 0 C 3 5 L i 6 B 0 E s C j D 4 7 E o 0 E 0 w D 5 F l D v W 9 C s 8 G o q f r q H j F x v e s R r s I 8 7 Q 3 - B 8 N r j D s 0 B D u C z F - X w l B 8 h C 6 Q 1 X r I v d j Y h P n L 4 J - B q J x I 8 J r L 4 Q h n L k 0 B o t B 7 L 6 G 1 F o g B k R 8 Q o r B 1 F p F h F x m B i j E 3 j C o M y 2 F 0 6 C s o C 5 K l Y 1 H 5 i O y P g - F 9 E x H 3 K 9 w F 5 K T i J _ p B 9 o E R 1 B 3 F y C r D 2 N 2 G u E g H 9 i B v P w e z W 9 y D 1 p G e g J v B t J l 7 B t p C j m G 3 g B p z D o M u k D y u D 3 l Q n n B s g C p n B n 2 E 3 D s a 1 L n s G 3 s D 3 n B 5 W _ P s F 7 m D 5 y B x y E n f 5 E x H u Q r I z o B t I v 6 E m 3 G s Q - 1 C l r E l D h D c u X q D 9 E z K o 0 J 2 g C t 8 B g x B p W 1 N z J k 2 D 4 B T n u B k Q g Z 5 m B j b 4 P q M s 9 E m J s G w 4 B g k D 9 q G 9 N 5 R _ H o w K _ t C 6 h B y 1 F h S o Q 9 W u s B q J n F k Z 3 D y E 7 c m R 8 a u G o G l _ D z H 4 4 B z 0 B g w I i M 2 I m - F m w B z p - C - _ 3 E 4 D 8 O y L o Y 2 2 B l 6 B 6 s E 5 k J j l B l h C j l B 6 4 E 2 i B y _ G _ o B q L o L 3 s B 6 p B 2 w C l p D 9 s C 6 u D i J k G 4 I 1 z B y p B 0 S u X y i B - f q F r g C w h B u P 3 J j l B p r B u 9 B t E g P h 2 G 9 g M u L 3 C w L - Q 7 Q s - F 2 x N 7 Q i T 1 a _ W 0 9 F h B z U k j B 0 y K i l U 7 y B 1 y B x q c p h C 6 0 F 7 - L 3 y D x z S g l G z 0 N s B i E r K 4 1 M s a 2 u R 4 l H 1 S w E z D _ 6 N t D x D - B s C o C j - K i C p y B p v F p 5 H z 5 G 3 t H u w D r _ H - w G 2 G _ w D 2 C h C s x B y r N 0 6 X r - M z D n F s 2 F u 5 D n 0 j B 5 l y C 8 0 0 B x z K y 2 G u s F 2 u U 9 n L m j J u E 9 s E z S x F 2 C o z B n D 2 u O 3 q G 1 p S k _ J x 0 E 9 y I z n H j m Q 8 w B 2 d q l P z z K h s M n y N z n F z 3 B v F w o K u j I w E 6 6 F x s G m y J 9 E z y H 9 m G x E q s D 9 p C 6 u D - E 4 D t q V q r H u D _ k L - x C 7 x E y F 2 i B 2 B 4 9 F 4 - J 0 r H 0 l u B 2 6 H 1 j T h b t j 5 B 4 5 5 B g h J m s u B y z G x u B p I 3 D x 1 R m q m B i q z B z o I 2 8 E w 2 G 6 C 6 g S h 0 L i E - E l 7 B s 8 G x j H _ i G m 3 C z w L x C 0 l F k g E x n K 2 n L r m G 9 x V _ 2 p B j 8 h B 8 p s B 9 4 h B s g M n y N r k N u j C 2 J 8 - E s - W 9 0 D r o R l l C w l D l o C 8 E v X 1 F j w B n 5 E 5 4 E s s C j C h j v B l k B g D 3 B u 7 D s o G p n C 2 g B l U g w B j E l p F j C 3 T t D x i B v d 1 Y u C o l B q 6 B - B l D r r G 3 g E 3 F 9 F j u C 6 N 3 B n I 9 F u J k b p D v h E r T n D o G 1 m B 3 _ T l 3 D 3 i D r n B h F g M z 5 B 7 m B 1 Z z K 6 I r k O 9 q J o R 6 _ E r _ B 4 C l F k G q k B q n D h C x p D x s C - p D o 6 C 3 - D 9 3 C p p B l D v 0 B 5 o D x 8 B 3 _ B 5 v B i i C o l B j i B 4 m B y 7 B - n B 5 B _ 5 B 2 f 4 C r Y l P - B l D j D q v E t B k I - R 9 C q i B 7 g B t k C x B i M w a u G 9 7 B 2 q B 5 j C m g B u 8 D u 2 G 6 w E p n B 1 1 C w n C 1 p C 1 y B v - E y t D p f 4 T t W k E k G 6 6 H g e 5 0 C 1 7 F l - C q r C v v B 7 s D 1 B k g C - C p m B y 9 B o U z p D k M t B z C i d i L 2 p B 0 u D x 7 B p b t O 1 F 6 C 1 B h D p F j F 8 D w F g Z - C v 7 F s 9 B 2 y F l D h D 5 M 8 T 1 7 B 1 Q t a u u B x - P h n D m - J s y F y _ J _ 3 B k C 8 t C x E 2 L n 9 D B z C j R i n C p k H 6 2 C n v N m 4 K x x q B 5 g E j i B n I 4 E v k C l D x d g J 2 o U 4 B w 3 C r m B y 8 C y E s C t 8 B r 7 J 1 g Y 9 t B g E k C y 1 B x C 3 1 G 3 6 B 8 i N m R n g G x D i K l D h F 7 E s D q k 8 B 5 M m p F 3 _ C k C 7 k B x C y 5 E s c r h C x g B 6 x J w w C - 3 C 7 F q C h D 4 p B m _ M t h C u u C l n E y k B r T u G k G v r C 2 8 G 6 u G l 2 G p 7 D 9 m N k h j B s 1 S v 2 a p 9 I - B 1 B j F 9 _ K l n 1 B h P 9 F m G n W s D 1 C y S v J 6 B k 4 C v q C g j B _ K p C p G l a u h E 0 D 6 H 3 r B h t B 4 B g P z Q v t L _ z N i d l V l N g C x G 6 0 N t C k D 3 Y 1 M x N m u B 1 6 B q 1 B j 5 w B v g C 9 V 7 - E 6 s H 0 j U z y C v y B - G l J 9 p V u u X l s V o 2 B i r I 6 j B 4 D p s F 6 u G k p v B 5 C h E _ u P 6 m X s n B z 8 D m s D v h M s g G 4 m R u 7 E t - K - p G n v N m G t B u D 6 9 U 9 i M 5 x M w v N q u E h t L 9 G 1 n D m D - D n j G 4 k U 8 h E y i E s 4 E h u h B _ 6 s W - 7 M l D h D o _ e 3 9 K 4 6 H q _ h B u - G x i O q X z C v z C n E 4 l T r _ V 4 x N m I _ B - x D m g K 8 j F h 5 M p 1 J v E g C t h I h z G g D y g B m F u H 3 B x X w v B m D - D 8 n D x F 0 f 0 m B j l F t j B t r I g 8 D - B w G q k I y 7 D t v B k z C r 1 D t t D 2 1 Q q 8 F j C 5 r H x i i C 7 m x C 9 h j B s r W j C - K h - H t w H 8 v F _ E o E s n P t D z D h C l D n r D m b q E 1 F 4 0 H g m S 5 p B u h B 9 r B 2 S x C 3 n G j z B r B x k B 9 j D 9 d 8 Z - d j k B o d k v B w j B 4 j B i C _ S 7 l B 1 o D 8 G 4 C 4 E 7 W g E 8 Y v B l r B p n N _ O y L r G s H s m M t 9 L 4 6 G h i h B 9 x T o y e n y Q t x D o D w H 0 g B s h B - D 8 C 5 O 0 G 2 K 0 3 C _ B t C i F h U 0 N _ E l Z - 5 D m g U g w B 9 q B 5 U 6 i B o l Y 5 M w D 4 F 6 D 6 B 2 F t C i D _ C z u I v F _ G s 9 D h E 9 D n w B g D 1 t D h w C x X y b s K w C v D t I j C y H l C z O t C p C g D h G r C - D k p E r D p I V l G 4 R p u I p 5 C j w J _ 5 Q t D w E 5 v B 9 x C u I s O n Z 4 h v B 8 B w F - 9 E j V u 3 L r N _ b 3 p F u k C j k B 7 D y r R f k 7 O g j B s i G y F 1 E 4 k Y g k F k u B h E _ m B w p E 0 W - J 8 D w g H y j B 4 d 5 s B 2 w E n h B l 1 C x 0 B 7 y D - m B 7 o E 8 n F w X r 4 F u D 4 F 5 9 E v i C 9 s 9 C 0 m C 4 k F z J k L 6 3 C z Q 1 Z 0 P 3 g B v K j D o J p Y r O _ 6 B i o S 6 o C g p L 9 0 C n r B 9 z M u j B i q B m x I 0 a n 2 B 4 - s H 8 6 D w _ P 6 J k r P r z 1 B 9 F - s C u g I q v D h u K h D 8 D q U m C y 1 B o o C s z J o k B T g J 2 i N i u T 7 r C s D y D 1 U p g B t R 1 x D o l n B p 1 p D j p s B o 8 s B j l H n h M - y E j z C - p C 0 1 D h q C 9 M n r B g M 3 p G h o t C o c v x c q k E 9 C h V k o C h b z z M i 8 y B 8 2 L 2 y F 3 R n V 1 C 3 V w 3 C 9 h C 4 2 D h m H - k D 0 4 H q d j 5 B i D n q B n 2 I j 3 X p p C 6 t E i m C 8 S y j N k 2 F j h L 3 4 H p 2 E 6 t D t p E 8 w C l _ C 4 B 7 G s n F m - B o r I p z C j j I m k L 5 8 C m i B 8 B t 3 J 8 u C k 2 B 3 m D h g F x x D 5 J 1 G _ n B 1 R 5 g B o q B u e 4 C z i B 1 L 4 x M l h B - 9 B 5 F s C 9 _ D m j K n K 4 u E p l D t E t n G x 2 G i u E - q C q 2 C r s B 0 w F k D - j G y z j B g D - i G i S S r B N 0 B C m n B i j F j y C v g F r B _ 5 E o I v - E _ s E v J z C x - E g u C 5 0 C w p B q r D 8 3 C y D 0 s D w 4 C 5 g C 6 o B 9 e t H 4 B w D 0 D k D n G p k D i _ F y q J i F 7 D j I y E 1 L p v B t s E n l C n j D 5 j E u t B 0 1 C g 8 B - I p w E z x I y 6 E 8 z S 3 2 M m 6 E m 6 i B 8 m F m h G m Y r p F w u N u t C l o C k 8 B m D q 2 C r x C t 1 g C g j F y u K v i H g 1 B 2 s C r 4 J _ 4 L v x D y r J w t I j J 5 Y u 2 C m 5 V q v B i 3 B - p F l y D v U w H 8 s B y C 8 Q l 5 D x v O k j F 4 0 D j o G o _ B x V 8 c _ B o F _ m B j k B 1 - S s u C - G h v D g D o t B p Q j z G u z K 1 u k B l p s B 0 4 e g - M s s 8 C p 1 G t p N t 2 J z 0 B 6 D u D y D 2 B r e q T h _ S i y F k w B v 8 N l s C u u B 0 p B w F 9 G j H k F l M 9 6 C 4 8 B q i D i 9 H 9 l J _ q T 6 m F p 3 J n 0 Z 6 3 L i k L k - J 0 l C h x D m l v B 2 - F 3 z B 9 _ C - C 4 B k s H 1 C n E y H 0 H 3 a 5 l B o r D p 8 D k x K 4 r X 9 2 4 B q 2 V h l S z p V p k J 4 k F q - F _ g s C - r u C w i G q x G l 0 B R 9 _ C u q B v h B y E j I 0 E n D o M w i C 2 q B j F n _ D 8 8 E v 6 M 4 g e y g H p z b m 3 N 7 x E o r H 4 p B 0 2 W t B 5 y B g q Y j z E x 7 F h 1 E 7 y D x 0 G q 6 C 0 Y r E s 2 B 3 C l 6 D o 9 J 2 v C 9 5 B l s B t C g u B 8 l Q 9 t D j C 0 7 C - h V 8 x B z n C j 5 D 6 z D g j B 8 i B j E i n B x f p 9 C 5 5 B t l B y D 2 B h E 9 D t - G 2 _ C h K i G 4 B 7 G 1 E m F 2 m 5 B h E z j B n t G x X x D 2 E g b k D g D 9 u E x F 8 J n 3 C z P k - C t v I 5 9 R 0 7 T 0 0 B y 3 I 3 B n I 5 i B - 1 B t w B 1 c w E 6 x B z i D 3 W 0 Y k o W l l C y G 9 V 2 - n B l G y 5 J - w B l 9 E 7 5 B q - M k r T y o B - E r E w D 5 C o L k 2 B 4 s E 1 E r C t e o F w H 2 q E j G - K 4 5 Q r X 1 t M 9 P o E 3 x W 2 C 1 B 7 0 B t 8 j B o 5 F 1 F 3 D v y F 1 3 D w p D n C 7 I 5 D 4 p C z S l G k O j K w D u 7 H y P s F 6 O r l B h z B g c i F i 1 C w n B 2 b r 6 C z - h E 4 i F j E v k B k X w T _ O 5 o d t r B o 2 l F k 9 B l B 3 J r N 9 2 u B n H z C g C m D g F 8 0 C 2 W 8 m B 3 f 5 u F w j D 6 i G 5 L j D m C m i P 5 0 C u F s I l b o j G s h d 7 3 I k n L j s K 2 T l y E p j C _ x G k k B i o C 7 M u o B 4 T m 5 D 9 t N i h I k H x d l i B q b 9 w B 5 D 6 G 2 C y a p 3 B 3 0 B r 1 y B u 4 S h D 7 r C g v M x I q G 6 P s F 1 6 J 8 D m i B 7 r B l i C m v C 2 _ B r J h 8 C k 9 B m v E k 6 C g n D 7 v B k 6 D z H 6 D u F 2 F j 9 D s d h 6 B s l F s D 1 C g C 3 g C l a h V 4 P 4 B v E 3 C k D n M v w E 7 k E 6 n I q 6 G k c 3 z C 0 h D v 1 C v g B v C j 6 B 3 C i X x k E 5 6 B h r B 3 p K h V p o K 5 y B 1 C l r C 2 r D i k L 7 1 J z s L 9 m K 7 p G 3 r C 2 w B 5 8 T x 1 C 1 z D r 2 E u j D h b x C 8 B 3 E o - D 1 k K l r C y 0 N l z B r 5 B t 5 B 0 F q 4 C z y B 5 m B x C z C 9 q C 3 0 H j B 7 w E z o G w 9 b v n S 1 m W o 2 C j z T v h S w 7 7 B m r E o v C 2 2 C s 5 I m z D 5 U 1 q C v h C _ O 2 D y H t x D 3 J 0 D q S - D k o D j x B s 1 B m _ B l z C h H k F _ C y H w t B x y o B x v b 6 l C l 8 D _ 1 B u g E v 0 C 1 m E 1 C 1 q C n E - D x j G p r P v y C v E 0 h E l p C - w H n C 5 n C o Y x v O k 0 _ B - o F 1 g C h E y q G m x L u C 0 C 1 m R 0 y b j v I 5 - G q 1 C r x C u - D 0 v C w h G z e s t B - m a p x B w t D s D y i B 5 j C v o D y 9 B 3 z C - q B t 8 D m 0 h D k 5 E o r D 3 Z u p B l B 8 B 3 l B 2 D h E x x G r B g v E x j C j d - B l D _ D i C z W _ d k C x C z n B o G 9 C u D s I 5 r B r W 4 B w D 3 E i O m d q I 2 B h E _ 6 R h R 1 Z s n C g 6 C l z D o t 3 H r 2 a j p J n j R 3 D z H g M k I 3 C m D l s B 0 F 3 C m 4 C p t B 2 3 B x l k G n 3 l a l W 4 O l a l 8 X 4 1 N 5 i S p k D p x J 1 g 6 C k 4 5 D m D g F r w C j H n j C 3 G g 5 V k D i S 7 - G g C 6 - G 6 O 8 B w h z B q 3 E l h s B 3 e 9 l B v 4 Y 0 o B 8 3 C u y K 6 2 j B 6 9 M u t 8 C _ 8 h C p C w W 3 d 7 h H - D 1 P o F - D z 1 F 5 6 q D u x s B g 8 F 9 L u K j E _ E o y C l z T p C 9 D 3 I 5 B 1 y F 7 F l S 9 W 4 l J g 9 N 3 7 H n l C z g I g 5 C r G 4 j T 3 _ H k - C 4 b 4 o B x C w D 9 i C y z F g v B q D w D y O 8 X _ O s F z B 1 v B p F z H 0 v E z 1 a h O l b - k B 9 M s F 5 m B t E y D w h B 3 E s s H 2 4 E z m B 5 m B 1 Q j h F u s Z 9 C 0 7 I z 4 i C t r r B h 5 J r E y D 1 h X 1 p N 4 t H p C s 7 J p q B h G o l B 5 h B j 8 E g i E o 8 G x 9 K t E z V _ _ F r V 3 C r C o S i 4 C k v C 2 B i D 5 w B h w M x 1 X r Z w u J z 7 X j n g B 2 u C t q C - z O t n g B u y F 6 g R q 7 U x 0 C q 6 H 4 w K 6 9 k B 7 n E 8 x w B v 9 X n q f y I v z a l x E 6 m Q - p N 6 q T g P w x S o 9 b 5 6 X 7 m f t 6 X v n K y 8 I p z E j n S 1 0 H 5 C - o C m 9 J l 2 G 9 x D r a i h D w D g C 4 k C n 0 C p G _ E i _ E s E l m C m 7 B m S 9 D 3 B _ Z t w C h w E w k C t i H q u B - m J y _ B g l n B t E g 5 E 4 l C k w B 6 B 5 y B q 3 B v 8 N y r X u 7 H 2 1 D 6 d r E z 6 K s 5 E g C i c 3 z C r 3 J q 6 d 6 8 I g v B s 3 C w c u l C r f k t D h 3 O 5 6 D 0 p Q j t L s k E o k D j 2 E q j D s D x m D l S - E 4 B h a w D 8 o B 5 Z z R u s O 1 n N w r D m 4 D c q l F 5 z B 4 B z C 6 h D z n D r C i v N - 5 C 9 y G 3 x B n 8 D 5 E 0 F 9 6 B s w B t E 2 F 3 E i 0 D z m E g j D 4 B 0 F o D 8 7 H p K 4 B w D 6 F p C S 7 Y g l C t g C 8 K i D 8 R h - V r j N p l C 6 8 T p w H 3 k D g l C i n F q i D 5 7 X l y B o t J 9 m G q t J 3 7 D y D m D h g C u m F k s E y w C 9 C j V 5 f 0 T z o C t v M u 1 C i 7 G 6 5 d y v G j B v h S x k B 4 h G 2 5 d 2 3 C z R k I w I r J y 4 C h 7 B z z C p u R t l S z C r 6 B w t E 6 g G j z E g t J w 3 C - l D 5 0 G h k H z 4 F v y B 7 j H h W 3 _ D l _ C q l C 6 B n N _ i B 9 4 B u i D i 4 C 6 F k O _ 7 B 5 j N v i C _ S y 4 D w 3 B _ l C p f o l F s t E z k D _ v B _ 0 B 2 j C i o D n y X 6 u F p y G o 7 J l Z 1 v L q z K 9 x U z E 8 - a l x D w l Z n s F 7 g M - w m B t y E - 3 G 1 Q g P s P n Z g k C m 2 E s 8 B x k B 5 5 D 6 n B 1 6 F o s M 3 2 n B j p K 5 n E r 4 Q n l I 2 - O 5 3 J j o G 8 u J n z B k 3 B 2 j F t q N s y K u v B o i B z f x a 3 v R 8 h D 1 - E l 9 C x V 3 J 3 E i O n Q m u B _ 3 V w o B q o B 5 m D 4 6 c m 5 h B 0 D _ k C y k L - o g B 2 m C h 2 M 4 i a 5 2 J l n D 6 t E j 8 o B n v t B u g z B w r T i u J o D m g L u s M 8 g N v 3 G h n D 2 _ F x 7 W _ m C y H 1 j B h z G w 0 W o r J p 2 I 5 i H 6 g v B q Y 3 o C - 4 B z g C k D l C _ _ s B 4 v C 8 - M 6 H o p B p l G h y G k F w W q O w 3 E k Y 7 G 2 D j E 7 Y 7 z J 2 p D p x C r e 7 x H h 0 C q v C C 2 _ B 8 u J p V y 1 D s c y w B q 9 B j V z g B 3 Q z C g C p Q j x B 9 Y k z D m p D w p D w b 5 Y g W m k M r D y f 5 r E 6 g Y h g k B w H j C w C l I 6 R k V x D 6 z C 4 0 C i F r F u l X n E k D 9 D 6 E r g C g D 5 D 1 u D n C 9 3 B 0 9 D n Z g F 1 p B - 0 D 5 1 F u p D 0 1 E t 6 C 0 m Q 9 w T y g B j q B l g C k j Y 7 k E k q E r M w i B _ B 8 _ B k D 9 D m W 4 G 0 f n v C p o B 0 p C x m O 1 2 V 0 z M h o B s 9 D w o D h j E 1 l C g R u y B w 0 I 1 D - W v i B j l C 8 N 9 n C 3 3 S - v E - r Z i - D r 6 C z x C 1 g I 0 s C 7 g J 0 t B u W 8 r k C p 8 P 1 V x s B u v G n - N j 6 F k m C j _ S - p V j 9 C 0 2 B 5 y B 9 y C p l B t 6 B 6 1 P g 7 R 4 v X 1 3 F s 7 M - o b y 0 S q - b J 4 8 2 B 9 r d 3 s F 8 - J r t L 7 s L 4 v 9 D 6 _ M 8 3 V o l l D g p Y q F r q B 3 q N m D i D x 4 D 4 h L 5 q C 0 5 H 3 5 N s z 2 B k F 4 s 6 B t p F 8 g B o E - u B i 9 Y 2 z b 7 i E 9 r X _ 4 F 6 n D o _ D q 7 J r M - w I 8 k C - 8 C 3 f q I 7 w D o o B w D w q Y z 9 C y v X 3 q N 0 3 q I n m J j 3 G h m B g 4 V t q N u n 0 B o 4 h B 1 z M q h U 4 2 L 4 v h E 4 s X l 0 Z 3 - P _ h E t m S o k L q _ M 2 y F n m W w s I 5 4 o B _ o O h p d 1 z I x p d v 7 D 6 s I s 2 D 2 m C s p B 4 7 J 7 k c p w H i u N v - k C i 5 7 B y - K o 3 H 8 i O 2 r x B 4 5 G y u F z v Q z u I g r S p p u B x j P y 1 C 6 4 I h 3 K i 3 B 2 W 0 n B l x B _ g B y W H u S _ m C v 2 G q 5 E g t Q n _ v B x - N 1 y i C o 6 U z i H 0 j F m y h B 6 o H u u N n h J 7 7 E k 7 B l x J 0 3 l B y q J l k N 2 r C 8 j C 0 u i B r 2 S s l M C j 2 F u 3 r C r p L j v w D g p H j l D 3 g C j p - B h E v M l E n s B o D v M 3 6 C l Z s 7 J y b _ N h M 7 7 V 4 m B 9 s O n 9 V x j D 6 j C l u D t - H k O x G k D 6 g B k r G 4 _ D - d h J h B p 9 C q t C u - C 0 p J l k K p g H y o H g t C - k D 1 a q T t C p G _ C 8 Z 8 0 B 1 _ L g w C y F 6 F 4 H 1 h J j 6 D u 4 H r z B 2 B 8 s S 0 9 T 6 q W 6 - K u k O t 6 P - g o C _ s K t - H 4 y b z x J t k G _ s C u u P 4 8 B u p D 5 g C h Z r - B m 1 C h E g D 3 B j I 6 0 C k l M r n C i 7 z B 0 q S 5 Y 7 n C 9 o F i p I k v F u o H w 2 E 8 b j p G m s G g w F - y G x u D q i F y _ D m d r C i D 3 Y 4 0 C y r S u 8 H n E y H 3 n F 6 r L h u Y v i V g 9 B 0 H m 1 C 4 s B 6 5 J 9 r Z 9 8 E 4 1 C 9 5 C - 3 D i q G k 2 E 8 1 C 0 K 6 _ D g F z d 9 l C k y E r j E p w Q 2 z B i 1 Y 2 r L 0 m I i 8 T h h S n C z - B k _ F i p D l C u C v D r T 1 r D 3 d j w S u j X 2 k M 4 m K r 2 y C n p M 5 0 F - i G 0 _ K p y J w y g B 0 t C t Z h E 7 - B l C r D 7 l C p - l B j g a w 6 D n r I n p 5 B n i N x 7 G s x c 9 3 W i i y C y 3 H 8 C s y B _ w D i o S 8 - E l h E x 9 O 3 7 G r u H i o D 2 l D r j L 2 Q 1 I p v I p X 5 1 B w 6 D u g B 0 k M 8 s B u 0 J g W 8 r C y j C s q G 6 r K m 0 B k u e 6 k Q n C - j G _ y L 0 4 H p k B x 9 C u X i p O x y B x a m P 8 o B 1 5 B 4 3 C w _ B - i C p C k 8 B h u O _ p E m 9 Y 0 3 H l w C g 0 B 4 j C x - B 7 j D q 8 B 5 j P o w F 9 e 9 y B 1 o e t o G - 6 C q 6 G _ m F 2 P y F 3 C z z G 1 k P q 1 B w H g b o l B 0 f x w C 7 2 F j k B g D 5 - G w z D 4 i F g F r F s E 9 h D 9 4 E 1 3 D k 8 F 7 o F 4 w P i r O 5 g F 4 p D x y G 8 1 E p t D y h C u n E 9 9 B _ 8 C 0 h C 8 r B q 1 E p x B t y G 7 2 F 0 T i p B u 1 B r G z - H w C 3 t G p - B 5 j B u B t c 2 1 Q y y I q l B q V s f - D j C w C p L w H j C 2 G i f h P l 3 D 0 C _ U i V 3 X j Y i h 1 B 3 2 C p e _ 0 B t e i - C x v H 0 m B h x H 7 8 D v f 1 C n 1 H z g C v h H k 2 C k S 0 H y o D u o H 3 2 K w 2 C k - D g k O k 1 C y l M 2 k C p C g o H 8 C x q I s o J 3 - H z i G 5 1 D _ M r w J r 1 D v q D g z H w k f p l F 5 9 t B m W v g D 0 r B 1 X w r F 7 O 0 5 B 5 T 3 0 V o n N t Y z j B y 0 B _ 4 G 5 d k _ D n w C z j B 8 j C i b 5 5 C i h B h q B m D n G p D s x L 1 d g _ D z 3 N l j D 8 U w j I x 2 D l w B g 3 H w 1 E 7 9 r B 1 5 C j q B 4 s C 0 w f l 1 X g o H m v P - s F 2 B i D q 3 l C 6 E 6 G 3 x J n N j B p C 9 D u C q 1 C o h B 6 p D y 1 C y T 0 B n g I _ O _ B r C m j q D 9 I w Q k 0 j B o 8 B 5 w E i F 5 D t 2 G u i B z C 9 r B _ B 6 v B h p b h 9 D 5 n E x z C 3 r B n y C q o B s Y v y B p n E p g B g 9 H 7 x B v x D 8 _ O m 4 C w 3 L q k Z r y E t j H n 8 F t 1 E 6 _ H - l E z h C h s B 4 v B t g W m s D r C 6 b s 4 C s O n M y s C 2 0 C h j k B w u F 0 7 C x v H - j D v 5 D g 6 G - D j C y J 7 8 I u 8 C 4 n E 1 h D v h R t - M j P 8 y B _ j I v 2 D 1 9 B j 3 C 4 R j v H s n I n k E m q E 2 s C v - B h U u T m D h k B - - H z - B g o D k u N z q B 8 o B 8 K p C l G t j B n g C 6 w d v y G p J k D g D 6 E & l t ; / r i n g & g t ; & l t ; / r p o l y g o n s & g t ; & l t ; r p o l y g o n s & g t ; & l t ; i d & g t ; 8 3 8 7 3 1 2 6 9 3 0 6 0 5 6 7 0 4 1 & l t ; / i d & g t ; & l t ; r i n g & g t ; 1 g 4 o 4 3 8 t l D s E x D 4 C n D l I 3 P 4 G g H 5 K l n B l K _ T t K m 4 B - C 6 B 0 F t C 8 W v o C 8 t B n G 9 L & l t ; / r i n g & g t ; & l t ; / r p o l y g o n s & g t ; & l t ; r p o l y g o n s & g t ; & l t ; i d & g t ; 8 3 8 7 3 1 3 1 0 5 3 7 7 4 2 7 4 5 9 & l t ; / i d & g t ; & l t ; r i n g & g t ; l z k 5 u k l w l D s E m a 7 X 7 F i J v B 4 B 0 c i T p N l E l G 1 I & l t ; / r i n g & g t ; & l t ; / r p o l y g o n s & g t ; & l t ; r p o l y g o n s & g t ; & l t ; i d & g t ; 8 3 8 7 3 1 3 1 0 5 3 7 7 4 2 7 4 6 0 & l t ; / i d & g t ; & l t ; r i n g & g t ; i 9 j 0 1 1 q w l D s E y E 6 C 1 H v H n H x C 4 F t G 9 D 9 T & l t ; / r i n g & g t ; & l t ; / r p o l y g o n s & g t ; & l t ; r p o l y g o n s & g t ; & l t ; i d & g t ; 8 3 8 7 3 1 3 2 0 8 4 5 6 6 4 2 5 6 1 & l t ; / i d & g t ; & l t ; r i n g & g t ; 0 h 2 s 8 q 1 1 l D 6 M t D 3 F u G h D 5 R z G 5 G 2 F m F g F 1 P & l t ; / r i n g & g t ; & l t ; / r p o l y g o n s & g t ; & l t ; r p o l y g o n s & g t ; & l t ; i d & g t ; 8 3 8 7 3 1 3 2 0 8 4 5 6 6 4 2 5 6 2 & l t ; / i d & g t ; & l t ; r i n g & g t ; 1 j 2 o g 9 u 1 l D w C w E z D l D t o H 4 t C v f 9 G t C h E 2 _ C 3 6 E & l t ; / r i n g & g t ; & l t ; / r p o l y g o n s & g t ; & l t ; r p o l y g o n s & g t ; & l t ; i d & g t ; 8 3 8 7 3 1 3 3 8 0 2 5 5 3 3 4 4 0 9 & l t ; / i d & g t ; & l t ; r i n g & g t ; 0 6 5 m 7 g j s l D 4 5 B z D w N 7 r E u j I r 8 H r s I j v C l v B 5 v B 4 4 B w 3 G n 4 L w E w l B 3 D k J o C - C l 0 B j f 7 t B h F 3 y D i - B m - B 4 B o 2 B u i R 4 d l V 8 B o d 0 z V u O y v B r B r Z v U o Y q m C h r C w h B 6 o I 3 w C j C & l t ; / r i n g & g t ; & l t ; / r p o l y g o n s & g t ; & l t ; r p o l y g o n s & g t ; & l t ; i d & g t ; 8 3 8 7 3 1 3 3 8 0 2 5 5 3 3 4 4 1 0 & l t ; / i d & g t ; & l t ; r i n g & g t ; o u 1 6 8 7 s s l D w C 1 F _ l D o E k B v c y k H r v G n 1 B m e m x B 7 c w V y M h w B l D h D 7 E 7 G 7 g B c x C 8 B 0 D p r C z J h a x E v a y T 0 B k S 6 W n i C 4 2 B 5 8 C m p B 0 H 8 E & l t ; / r i n g & g t ; & l t ; / r p o l y g o n s & g t ; & l t ; r p o l y g o n s & g t ; & l t ; i d & g t ; 8 3 8 7 3 1 3 5 8 6 4 1 3 7 6 4 6 0 9 & l t ; / i d & g t ; & l t ; r i n g & g t ; - h 5 y s o s v l D 0 J n P u G k G r E 3 J 3 C 0 B p C g F j C & l t ; / r i n g & g t ; & l t ; / r p o l y g o n s & g t ; & l t ; r p o l y g o n s & g t ; & l t ; i d & g t ; 8 3 8 7 3 1 4 6 8 5 9 2 5 3 9 2 3 8 5 & l t ; / i d & g t ; & l t ; r i n g & g t ; 0 z u 6 _ k 9 3 l D v F i R z D s C j D n 1 C k C l B 9 G o F h k D _ E & l t ; / r i n g & g t ; & l t ; / r p o l y g o n s & g t ; & l t ; r p o l y g o n s & g t ; & l t ; i d & g t ; 8 3 8 7 3 1 4 6 8 5 9 2 5 3 9 2 3 8 6 & l t ; / i d & g t ; & l t ; r i n g & g t ; y i p u 0 x - 3 l D j I 5 F s C k x B 1 7 H t r I M 4 f h C i E 8 Y 8 u E h y E q r D p 9 T j i D - B v o I 1 x L h F n b 9 C 8 I y P g I 2 c s L h K q S o p H 6 3 H x 7 L 2 s K 7 j B r h H w l M j C & l t ; / r i n g & g t ; & l t ; / r p o l y g o n s & g t ; & l t ; r p o l y g o n s & g t ; & l t ; i d & g t ; 8 3 8 7 3 1 4 7 2 0 2 8 5 1 3 0 7 5 3 & l t ; / i d & g t ; & l t ; r i n g & g t ; 2 o i z 0 x 0 5 l D y J 2 C - B i E m e s - B 4 B o I 8 F h Q m o D & l t ; / r i n g & g t ; & l t ; / r p o l y g o n s & g t ; & l t ; r p o l y g o n s & g t ; & l t ; i d & g t ; 8 3 8 7 3 1 4 8 2 3 3 6 4 3 4 5 8 5 7 & l t ; / i d & g t ; & l t ; r i n g & g t ; v j 2 l l 3 _ 5 l D s E q V 2 E q G r W n W x C n a 6 F p M p - B & l t ; / r i n g & g t ; & l t ; / r p o l y g o n s & g t ; & l t ; r p o l y g o n s & g t ; & l t ; i d & g t ; 8 3 8 7 3 1 4 8 2 3 3 6 4 3 4 5 8 5 8 & l t ; / i d & g t ; & l t ; r i n g & g t ; 9 8 - y p 8 8 5 l D j I x D h C s G h D k C 5 G j H j J 7 D & l t ; / r i n g & g t ; & l t ; / r p o l y g o n s & g t ; & l t ; r p o l y g o n s & g t ; & l t ; i d & g t ; 8 3 8 7 3 1 4 8 2 3 3 6 4 3 4 5 8 5 9 & l t ; / i d & g t ; & l t ; r i n g & g t ; u 5 s p p x i 7 l D j I 7 o B l L g N u E n h E - h D m E j F 6 t D t l C t D y E 1 L k E h D k C n h C 7 9 C x C 2 F 5 l D v E g C 7 g C r q C x a r C h E _ C w C v D 4 Z r U x o C g F j C & l t ; / r i n g & g t ; & l t ; / r p o l y g o n s & g t ; & l t ; r p o l y g o n s & g t ; & l t ; i d & g t ; 8 3 8 7 3 1 4 8 2 3 3 6 4 3 4 5 8 6 0 & l t ; / i d & g t ; & l t ; r i n g & g t ; q w x _ m z y 5 l D 5 B y C z D s B j D g J 7 E 7 G 3 E h J 5 I & l t ; / r i n g & g t ; & l t ; / r p o l y g o n s & g t ; & l t ; r p o l y g o n s & g t ; & l t ; i d & g t ; 8 3 8 7 3 1 4 8 5 7 7 2 4 0 8 4 2 2 5 & l t ; / i d & g t ; & l t ; r i n g & g t ; 0 o - 7 u 1 3 7 l D 5 B v D v T 1 B o Z p o B 0 C 5 F p F q U _ D i C 4 l C 6 X _ B l 3 F n G o H & l t ; / r i n g & g t ; & l t ; / r p o l y g o n s & g t ; & l t ; r p o l y g o n s & g t ; & l t ; i d & g t ; 8 3 8 7 3 1 6 5 4 1 3 5 1 2 6 4 2 5 7 & l t ; / i d & g t ; & l t ; r i n g & g t ; o - 4 8 h o v r m D y y C 0 m G w E p P - p H q G - C l B _ O z x E p l B n 5 B t f m p B x Z h E q z D k o D & l t ; / r i n g & g t ; & l t ; / r p o l y g o n s & g t ; & l t ; r p o l y g o n s & g t ; & l t ; i d & g t ; 8 3 8 7 3 1 7 0 2 2 3 8 7 6 0 1 4 0 9 & l t ; / i d & g t ; & l t ; r i n g & g t ; m p y 7 i 4 - 6 l D w C v D x L s B 1 K 0 P y F 2 D 4 W j G & l t ; / r i n g & g t ; & l t ; / r p o l y g o n s & g t ; & l t ; r p o l y g o n s & g t ; & l t ; i d & g t ; 8 3 8 7 3 1 9 3 9 3 2 0 9 5 4 8 8 0 8 & l t ; / i d & g t ; & l t ; r i n g & g t ; i _ y 3 n 8 k s m D l o B x X 0 C z D 7 K o e k C j f 6 B u L 0 D t Z i F j C & l t ; / r i n g & g t ; & l t ; / r p o l y g o n s & g t ; & l t ; r p o l y g o n s & g t ; & l t ; i d & g t ; 8 3 8 7 6 9 1 5 4 3 5 3 5 8 1 2 6 0 9 & l t ; / i d & g t ; & l t ; r i n g & g t ; 6 2 h k 1 _ r o m D i V _ M r o B m a v L 4 E n S h D p K i L 0 u B x J i h D 0 F y L l E i F u B l - B - D k B & l t ; / r i n g & g t ; & l t ; / r p o l y g o n s & g t ; & l t ; r p o l y g o n s & g t ; & l t ; i d & g t ; 8 3 8 7 6 9 1 5 4 3 5 3 5 8 1 2 6 1 0 & l t ; / i d & g t ; & l t ; r i n g & g t ; u r j s j o g q m D w C w E j Y y 4 B h D k C 5 G i P 8 F 4 H i S l C 8 E & l t ; / r i n g & g t ; & l t ; / r p o l y g o n s & g t ; & l t ; r p o l y g o n s & g t ; & l t ; i d & g t ; 8 3 8 7 6 9 1 8 5 2 7 7 3 4 5 7 9 2 1 & l t ; / i d & g t ; & l t ; r i n g & g t ; r - 4 u q 9 u v m D l L 0 C z D 3 K _ I k C z J 4 F o O g D j C & l t ; / r i n g & g t ; & l t ; / r p o l y g o n s & g t ; & l t ; r p o l y g o n s & g t ; & l t ; i d & g t ; 8 3 8 7 6 9 1 8 5 2 7 7 3 4 5 7 9 2 2 & l t ; / i d & g t ; & l t ; r i n g & g t ; w 1 j 0 5 h v v m D _ Z x D 4 C 7 K l D 6 Y k C s D 0 F 4 F r C y H l J n C j C & l t ; / r i n g & g t ; & l t ; / r p o l y g o n s & g t ; & l t ; r p o l y g o n s & g t ; & l t ; i d & g t ; 8 3 8 7 6 9 1 8 8 7 1 3 3 1 9 6 2 8 9 & l t ; / i d & g t ; & l t ; r i n g & g t ; s k 0 r z n v u m D t D 0 C - B h C j D v K 7 E 7 G n E h Q q H & l t ; / r i n g & g t ; & l t ; / r p o l y g o n s & g t ; & l t ; / r l i s t & g t ; & l t ; b b o x & g t ; M U L T I P O I N T   ( ( - 6 1 . 0 7 9 8 7 7 5 6 6 2 0 6 8   1 3 . 7 0 7 6 2 5 4 0 2 8 9 7 ) ,   ( - 6 0 . 8 7 3 1 2 2 3 6 8 0 1 7 9   1 4 . 1 1 0 3 6 1 2 6 1 8 0 7 1 ) ) & l t ; / b b o x & g t ; & l t ; / r e n t r y v a l u e & g t ; & l t ; / r e n t r y & g t ; & l t ; r e n t r y & g t ; & l t ; r e n t r y k e y & g t ; & l t ; l a t & g t ; 5 5 . 3 3 6 7 6 5 2 9 & l t ; / l a t & g t ; & l t ; l o n & g t ; 2 3 . 9 0 4 9 3 7 7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  5 6 . 4 4 6 9 0 9 ) ) & l t ; / b b o x & g t ; & l t ; / r e n t r y v a l u e & g t ; & l t ; / r e n t r y & g t ; & l t ; r e n t r y & g t ; & l t ; r e n t r y k e y & g t ; & l t ; l a t & g t ; 3 3 . 8 4 3 9 4 0 7 3 & l t ; / l a t & g t ; & l t ; l o n & g t ; 9 . 4 0 0 1 3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2 2 8 3 7 2 7 8 4 4 9 9 9 1 6 8 1 & l t ; / i d & g t ; & l t ; r i n g & g t ; _ 9 k p 1 g 2 p k B w J - O q R s C h D - C 0 O 3 G x E 1 E m F w K h G & l t ; / r i n g & g t ; & l t ; / r p o l y g o n s & g t ; & l t ; r p o l y g o n s & g t ; & l t ; i d & g t ; 7 3 2 2 8 3 7 2 7 8 4 4 9 9 9 1 6 8 2 & l t ; / i d & g t ; & l t ; r i n g & g t ; l m n - q 1 4 p k B u J t D _ G 3 L 4 M u E 4 C 7 7 l B s G t H 8 h K l B z C 5 C r C u s Y z 5 n B p 7 B t E x E r C k t C p M g F j G 2 v z C & l t ; / r i n g & g t ; & l t ; / r p o l y g o n s & g t ; & l t ; r p o l y g o n s & g t ; & l t ; i d & g t ; 7 3 2 2 8 3 7 5 5 3 3 2 7 8 9 8 6 2 6 & l t ; / i d & g t ; & l t ; r i n g & g t ; t 6 2 g h 6 - m k B _ i i B n 7 s I u 2 0 E x i 5 B 5 t 0 M h 0 g P g l g O h m u I 7 x G & l t ; / r i n g & g t ; & l t ; / r p o l y g o n s & g t ; & l t ; r p o l y g o n s & g t ; & l t ; i d & g t ; 7 3 2 2 8 4 0 4 0 5 1 8 6 1 8 3 1 6 9 & l t ; / i d & g t ; & l t ; r i n g & g t ; v 5 j l _ 6 z l k B _ M 6 J n D - s C g K w E 6 h C 7 u B u r B j I w y C v D 2 C 1 B q C _ D g G _ s D 3 0 Q - l D n B s i B 7 J 3 E t G p M h 4 B z j E _ N p G 7 D & l t ; / r i n g & g t ; & l t ; / r p o l y g o n s & g t ; & l t ; r p o l y g o n s & g t ; & l t ; i d & g t ; 7 3 2 2 8 4 3 1 5 3 9 6 5 2 5 2 6 1 0 & l t ; / i d & g t ; & l t ; r i n g & g t ; 0 7 r - 9 6 k l k B t D w f h d m t R r I 1 B n F h D t B l l B g U i C n V C j K l h C u 7 E _ D n 5 M l w F w q C 2 E g E t b 9 C u D z E t y B 4 F 1 q B y L l E u i F k _ D _ E u k C 9 V 0 H _ C 9 L k o J & l t ; / r i n g & g t ; & l t ; / r p o l y g o n s & g t ; & l t ; r p o l y g o n s & g t ; & l t ; i d & g t ; 7 3 2 2 8 4 3 2 5 7 0 4 4 4 6 7 7 1 3 & l t ; / i d & g t ; & l t ; r i n g & g t ; h 7 7 w 5 7 h l k B v F h T 0 N 6 l D p I 3 D j F t H h W 7 k B _ S k E h F 1 N s D u L t G n C 7 D 0 0 B j G & l t ; / r i n g & g t ; & l t ; / r p o l y g o n s & g t ; & l t ; r p o l y g o n s & g t ; & l t ; i d & g t ; 7 3 2 2 8 4 3 3 2 5 7 6 3 9 4 4 4 5 3 & l t ; / i d & g t ; & l t ; r i n g & g t ; z z u 6 1 _ x k k B j u C w Q v D y E p u C 0 C 2 C s Q j D g U y O 7 G 5 V j l B 0 t D p E - G l E t o C s H & l t ; / r i n g & g t ; & l t ; / r p o l y g o n s & g t ; & l t ; r p o l y g o n s & g t ; & l t ; i d & g t ; 7 3 2 2 8 4 3 3 2 5 7 6 3 9 4 4 4 5 4 & l t ; / i d & g t ; & l t ; r i n g & g t ; - i v 8 y 1 t k k B w J i N y E w G l D 7 g B 3 G 9 J y S i F j C & l t ; / r i n g & g t ; & l t ; / r p o l y g o n s & g t ; & l t ; r p o l y g o n s & g t ; & l t ; i d & g t ; 7 3 2 2 8 4 3 3 2 5 7 6 3 9 4 4 4 5 5 & l t ; / i d & g t ; & l t ; r i n g & g t ; y v 6 4 9 h t k k B 5 B v D 9 2 B g R i a k w D x D 1 D 7 l F 6 a r L 9 F h F 6 D r q E t W 4 D k v B p R 5 C o n B j N t 9 D 4 O s o B 5 R 8 j B p E 0 F t C l Q 5 3 B l z J l p F j G & l t ; / r i n g & g t ; & l t ; / r p o l y g o n s & g t ; & l t ; r p o l y g o n s & g t ; & l t ; i d & g t ; 7 3 2 2 8 4 3 3 2 5 7 6 3 9 4 4 4 5 6 & l t ; / i d & g t ; & l t ; r i n g & g t ; 0 j 5 s p k 0 k k B i s R z u C 0 0 C 0 r B x L h C u M o C g o F q U _ D t 1 a - 0 Q x C j z B 2 B i D g D w 7 B s k T 8 E & l t ; / r i n g & g t ; & l t ; / r p o l y g o n s & g t ; & l t ; r p o l y g o n s & g t ; & l t ; i d & g t ; 7 3 2 2 8 4 3 3 2 5 7 6 3 9 4 4 4 5 7 & l t ; / i d & g t ; & l t ; r i n g & g t ; n 6 0 2 6 m 1 k k B s E v y F j 4 C 4 C u G 4 f 1 S z o B 0 z C n D g J _ D s D y i B v H l D h F c w F 4 D 2 F s P r V t N 4 1 B u o O 3 E p G 6 g B p v E & l t ; / r i n g & g t ; & l t ; / r p o l y g o n s & g t ; & l t ; r p o l y g o n s & g t ; & l t ; i d & g t ; 7 3 2 2 8 4 3 3 2 5 7 6 3 9 4 4 4 5 8 & l t ; / i d & g t ; & l t ; r i n g & g t ; 9 i z t 2 t 6 k k B - H m q C j P j Y x i B j I p I y E s C l D - C t T g R 1 S n I s N r O n 0 F l D h D l j C j D 8 D q j B g I z C u p B u D p N l N m I g P r E o 2 B 2 9 B 8 c 3 6 F x G m F 7 4 D 0 _ C 8 g B u j C 7 I - F & l t ; / r i n g & g t ; & l t ; / r p o l y g o n s & g t ; & l t ; r p o l y g o n s & g t ; & l t ; i d & g t ; 7 3 2 2 8 4 3 3 2 5 7 6 3 9 4 4 4 5 9 & l t ; / i d & g t ; & l t ; r i n g & g t ; u s r w - v r k k B h 4 E g a 6 l D _ l S g K v h B 4 - H 3 j C n W q D - 7 C 6 D p S m e v K u F 8 B g C w h B p h J x 4 B n E 9 J j f j i C 2 B 2 H 6 K w K _ C & l t ; / r i n g & g t ; & l t ; / r p o l y g o n s & g t ; & l t ; r p o l y g o n s & g t ; & l t ; i d & g t ; 7 3 2 2 8 4 3 3 2 5 7 6 3 9 4 4 4 6 0 & l t ; / i d & g t ; & l t ; r i n g & g t ; w _ 2 7 t z 7 k k B t D 1 F 4 a w z E s C j D _ D 4 B z f u t D - 5 G v H h W x f _ s D h u K - E y P r s K 2 U m N 4 E z b l 0 B 0 P s D x E g C 8 1 B y L 7 R 3 G y D 6 v B z k B 5 l B u l C 6 B l R t C h E k 0 B _ 5 K k y B 9 5 C k o J k m M w v P g D j C 4 y H 2 z B _ N u m B & l t ; / r i n g & g t ; & l t ; / r p o l y g o n s & g t ; & l t ; r p o l y g o n s & g t ; & l t ; i d & g t ; 7 3 2 8 8 9 4 5 9 1 0 8 6 6 2 4 7 6 9 & l t ; / i d & g t ; & l t ; r i n g & g t ; s h _ l g m g 2 m B w C 7 c 9 X i H s C - l F 8 r B g N 7 X q l B x c 4 Z l I y x D w G s e 6 I k w B _ T m U - C g L 0 Y s D s L _ l C 8 S r E z C 1 E o O z v E p k D w T 6 i B v E 1 C u O i P p a h H j B 0 B g D j C & l t ; / r i n g & g t ; & l t ; / r p o l y g o n s & g t ; & l t ; r p o l y g o n s & g t ; & l t ; i d & g t ; 7 3 2 8 8 9 4 5 9 1 0 8 6 6 2 4 7 7 0 & l t ; / i d & g t ; & l t ; r i n g & g t ; 5 2 5 6 i t 3 1 m B u r B 6 m E m V i V j l C t D 4 J g K 6 l B w N u G i x B m C v C 7 Q u L x J - Q p f 9 Q z Q l V 4 O 0 I w Y g I p V B 2 F n E - D h J j G r U - d v Y & l t ; / r i n g & g t ; & l t ; / r p o l y g o n s & g t ; & l t ; r p o l y g o n s & g t ; & l t ; i d & g t ; 7 3 2 8 8 9 4 6 5 9 8 0 6 1 0 1 5 0 6 & l t ; / i d & g t ; & l t ; r i n g & g t ; m n q m z 4 u 1 m B w J 8 G 5 m C n T t L g V m l B x D 4 C s C h D 4 p B 2 Y h O 0 E 0 U j O p S i Z p F q G s Z l F h F k C x C u L l a 0 c h V q L 2 F 2 B p C n G t C k P r R s S h Q m O u t B o S t Q h E l G 1 I 7 I n e l G - F & l t ; / r i n g & g t ; & l t ; / r p o l y g o n s & g t ; & l t ; r p o l y g o n s & g t ; & l t ; i d & g t ; 7 3 2 8 8 9 4 6 5 9 8 0 6 1 0 1 5 0 7 & l t ; / i d & g t ; & l t ; r i n g & g t ; _ - l 0 w m p 1 m B 3 O u E 2 E 1 H n W h V u D 1 E 0 H _ C 0 N & l t ; / r i n g & g t ; & l t ; / r p o l y g o n s & g t ; & l t ; r p o l y g o n s & g t ; & l t ; i d & g t ; 7 3 2 8 8 9 4 6 5 9 8 0 6 1 0 1 5 0 8 & l t ; / i d & g t ; & l t ; r i n g & g t ; y u l 5 9 v k 1 m B 2 G 1 X 2 E 1 H i G z N 4 B w D g C j E i O h G & l t ; / r i n g & g t ; & l t ; / r p o l y g o n s & g t ; & l t ; r p o l y g o n s & g t ; & l t ; i d & g t ; 7 3 2 8 8 9 5 4 8 4 4 3 9 8 2 2 3 3 8 & l t ; / i d & g t ; & l t ; r i n g & g t ; q _ 5 y z 9 o z m B g 8 w D r 9 Z u k z B j t S g v W n 8 h B w - 4 E n h g D w z 1 C r w j K 4 h k B n r 6 J 6 u p F 7 u 8 E k t D i 3 r B r m K z k t E v r - F 0 t 2 G i t H j h n H 4 q s C s k Z s m k G 8 s e t m l C 5 9 1 T s j - c n 9 h D 8 0 p Y & l t ; / r i n g & g t ; & l t ; / r p o l y g o n s & g t ; & l t ; r p o l y g o n s & g t ; & l t ; i d & g t ; 7 3 2 8 8 9 5 4 8 4 4 3 9 8 2 2 3 3 9 & l t ; / i d & g t ; & l t ; r i n g & g t ; 3 o 6 p m s u y m B 7 o s G y - z 0 E k k i i C o s p a 4 o h i B x _ o C - h - E t _ h B v k R - 6 m B n j 0 M q j 7 B i E x w - R 6 p l g C k _ _ E y 3 - C 2 g q S q n y C o 1 K 3 3 7 E - 4 m B 5 s m E m 5 1 D t i W m 5 u F n z 1 H j v 7 B h 8 N - l 8 D k 8 s I & l t ; / r i n g & g t ; & l t ; / r p o l y g o n s & g t ; & l t ; r p o l y g o n s & g t ; & l t ; i d & g t ; 7 3 2 8 8 9 5 4 8 4 4 3 9 8 2 2 3 4 0 & l t ; / i d & g t ; & l t ; r i n g & g t ; 5 y i n 5 6 6 y m B 3 O o z C 5 S x o B z c l o B - H 6 Q x D - B s C o C h C q C _ I i I p b o G n H i U m g C 8 T o G 7 E x W i E t H 9 _ C 0 j E s M m M n K 4 O m I 2 p B - E i E m C p E g G t E 1 C 2 B j J n J k F z v I o _ D h Z n M m F g n B j Q w K y H 5 I w K t G o D l N t C p C - Y s H o H & l t ; / r i n g & g t ; & l t ; / r p o l y g o n s & g t ; & l t ; r p o l y g o n s & g t ; & l t ; i d & g t ; 7 3 2 8 8 9 5 5 8 7 5 1 9 0 3 7 4 4 1 & l t ; / i d & g t ; & l t ; r i n g & g t ; k s o 9 0 1 5 z m B n L t T u 8 C g H 1 H 9 N v n B x K i Q r K t E y D 8 F h r B k I w L g C r G s W j Q s K & l t ; / r i n g & g t ; & l t ; / r p o l y g o n s & g t ; & l t ; r p o l y g o n s & g t ; & l t ; i d & g t ; 7 3 2 8 8 9 5 5 8 7 5 1 9 0 3 7 4 4 2 & l t ; / i d & g t ; & l t ; r i n g & g t ; m y _ 0 v _ x z m B z O 4 G x D 4 C q C _ j B _ F o I g C y D 2 B i F 7 D & l t ; / r i n g & g t ; & l t ; / r p o l y g o n s & g t ; & l t ; r p o l y g o n s & g t ; & l t ; i d & g t ; 7 3 2 8 8 9 5 5 8 7 5 1 9 0 3 7 4 4 3 & l t ; / i d & g t ; & l t ; r i n g & g t ; v u 1 m z s 3 z m B 7 u B i N m N z m C 4 J z D m E o M 9 E u F 1 C w I 7 J m L i C y F r B 1 M 7 J g C k F s H & l t ; / r i n g & g t ; & l t ; / r p o l y g o n s & g t ; & l t ; r p o l y g o n s & g t ; & l t ; i d & g t ; 7 3 2 8 8 9 5 5 8 7 5 1 9 0 3 7 4 4 4 & l t ; / i d & g t ; & l t ; r i n g & g t ; 6 i 6 5 5 5 z z m B r D 4 J v I _ G m H s C g E 4 Y x C z C 7 V y h B - D j C & l t ; / r i n g & g t ; & l t ; / r p o l y g o n s & g t ; & l t ; r p o l y g o n s & g t ; & l t ; i d & g t ; 7 3 2 8 8 9 5 5 8 7 5 1 9 0 3 7 4 4 5 & l t ; / i d & g t ; & l t ; r i n g & g t ; - l x g o n 2 z m B 4 G q E 8 Q y E g K p O j D 6 I 7 E x H p K 6 B r V 3 a k F 3 j B p G 7 D & l t ; / r i n g & g t ; & l t ; / r p o l y g o n s & g t ; & l t ; r p o l y g o n s & g t ; & l t ; i d & g t ; 7 3 2 8 9 0 1 4 2 8 6 7 4 5 6 0 0 0 2 & l t ; / i d & g t ; & l t ; r i n g & g t ; o 0 8 j y r 1 3 m B 8 M v D w a v 2 D 9 o B z o B s 6 B s C 3 K h D 5 R - N z R j q G 3 _ C l O v T 4 e z 0 B k j G 5 0 C 7 _ C q j G 1 8 F q k B l h B 6 P u G g E w - B - 0 U w v I 3 s C q j G 7 y D k j D 7 l E 6 9 e y x G y d 8 u H l n I m j D p 1 C 0 P 5 m B 5 M 8 d 7 Z x 0 C 5 Z q g D 4 S m I 5 z B 4 3 E t j C i e s M h D 1 u F n v F 1 k C 1 0 B 5 m B 5 r C u w C 9 o D - W j D 9 7 B 8 t D o g C p u B 7 W 5 X v P 1 b _ n C z 1 C 4 C l D j n B s 4 D n h B _ D 3 w j B t b m E j D p _ D v v F s 5 C 7 j C 3 2 H y 3 B 7 g B o x B o U r n B x H q k B j _ D 7 n I 3 5 G v 5 G k h H u G q Z j c v L o J m R w M t P _ G 4 C m J x K 6 i G p 7 T - R m J o C 1 j C g k B 6 T 9 U k x G 6 n C m J v I h C j F 8 I y P o o B 4 r E 5 z B 3 6 D 0 3 E w - G 7 5 J 1 o D x b l S _ D 2 T k - B j r B 0 Y _ P t 7 B i 9 B 6 B 8 B 2 D p Z 3 V 9 x C p R i X m 4 C 8 H 4 H p R 6 X w I k X p R 6 X p Q p R x M s T x l B 4 u C 6 o B m _ O h H m D h J 0 8 F _ _ C q - C _ g B t N 6 W 0 s C l 4 B 0 R p G s L 0 D t G p e _ E 4 G 6 s B k t B 4 b s P m I z E 0 B j J _ g B w 7 B 4 j C 6 H g Y j K w D 3 C v G h J l C y g B k h B h q B w b 2 m B x p B 9 4 D 1 t C 5 p B 2 b 6 t H 0 o B g I z C 6 F r G 7 3 B 2 Z 1 c z Y 6 7 B p k D 0 p D t Z o p D w z D z w B u z D l Q o D - D l C u C w p E 2 M o 1 C p p F 6 t B i p D t v E 1 j D p x B n q B - p B s m B 5 l C h i B 7 c k l B n c 7 d y b s K 8 U y m B l q B y I k D _ m B p R j Q g D v - B l 9 B 3 l C 2 f 0 y E z v B w E o a i q C p X s W _ R j C j I u K 4 M 7 I x j B w C 0 J 6 U h E _ C 5 S 4 m B 5 h B 6 Q m R 4 h C o a g m D s h C 6 U - p B o h B s s C 3 T i t B t Y w C l T q f z d 4 j C _ j C j g C w S l x B 9 D z Y r e s P o T m I 3 C 2 H j M y Q l x K o k H t s E 5 1 B 1 d s f l l C 5 p B 2 j C 0 Z z Y l E i F 7 I x P _ 7 B 2 1 C z 4 B 6 K - D _ C _ U - x F r h E 3 9 B n u C i h C o 7 B l I i H 9 W 7 F m J x D - B s G v H v C z C 3 C j N 1 H k G l P m E j D 6 3 B s G o M q - B _ Y 6 l B s N 4 J y B 9 D 4 M 1 o B 3 3 C _ Z v w B t F r G 5 j B y b w v B x G r C 9 w B 1 j B - D j C r D 7 c m h C 1 3 B - 3 B v x B p U - L l J y L g C h E l M m P 1 J 4 F 2 B h E 4 K j e 0 K j G l Q - d u B j 3 C z U n C _ C 2 b u H j C w C m 6 B 8 6 D x D o R 6 V 9 9 B r o B j P 4 N m f x u B 5 T - d 0 Q i b u t B k O 9 P o O l G u C g a h o B z p B i s C p u D l Z 6 j C j k B 0 T 2 B i O 7 D & l t ; / r i n g & g t ; & l t ; / r p o l y g o n s & g t ; & l t ; r p o l y g o n s & g t ; & l t ; i d & g t ; 7 3 2 8 9 0 1 7 0 3 5 5 2 4 6 6 9 4 5 & l t ; / i d & g t ; & l t ; r i n g & g t ; 5 h m g h _ q 1 m B j I i H 2 u D n u B 4 6 C n 3 E j d 9 F s C j S 7 K m N 4 C w G m Q k p C 5 W l c 1 t B p O h F 8 p B z R 3 9 D v C o I t Q _ o B k 4 C 2 u C r a 1 J 2 o B 5 U m T 3 C o u B z q B k - C 4 s C q K p 9 B m K v 4 B 3 t O 1 I l L 6 R u t B 6 1 C j G & l t ; / r i n g & g t ; & l t ; / r p o l y g o n s & g t ; & l t ; r p o l y g o n s & g t ; & l t ; i d & g t ; 7 3 3 4 5 5 1 4 4 0 9 7 2 5 7 8 8 1 8 & l t ; / i d & g t ; & l t ; r i n g & g t ; x 1 6 s o 1 v 5 c t 8 r - N 1 i t r X w 9 h p j F 1 x z p Y _ s 4 i y B o x z 2 x L 6 1 l 5 C v p 0 g W 6 2 z t v B 4 t m i l B 6 l j h H 9 m l l R n w 9 l T o 4 q 2 F w 0 z q _ C 1 8 _ n H g 1 v g - D h 6 o 9 i K 9 u s _ H u t 3 o 2 N o n v w E 5 h z 7 O 9 k s 1 - B q x x 8 D 8 9 0 7 K n q o o 2 B g x - 9 q B i i l 4 b x 7 2 _ C 0 _ h s D y o w p F 7 p _ t I n 9 4 m b 8 o 4 m g C h n q t j C t 4 t g 8 C j x r t i C 2 x s i 8 B k 5 v i K h o x m O v 8 5 6 H 7 i 6 v 5 H 7 t 2 9 Q g j o h p F _ 4 m 2 0 B y - m x P t y 3 r G m s s h F m 3 6 x G t 8 1 l F 9 _ h 4 G h p i y C _ p r y g C l 2 r y P v 3 2 0 T 4 u q y p J o 9 j p C h h 0 0 W 3 y 0 1 z C v s _ j u H t o 4 p C l 6 v g C y 0 5 1 H 7 h q 2 E v o 3 s B q t o x B x n q 3 B i h 8 y J 9 1 1 k L p n 0 R o j l p D 6 i i 1 B 9 j 5 0 B 5 r u w C 7 r _ - H z 2 o y e w 9 6 l V _ u h j H x r h s t B r 2 u z i C q n i u o B i g m 0 E n j 4 g D u u 9 h H 4 r z L 8 q g E 3 - _ D o v k D v w h I n l 5 N r g s D 4 m l T v 9 2 r B j 4 h Q z 5 k O g 0 z a s 3 h O o x i O o 4 h H k k m G 5 o t O q u i H _ o 3 G _ z l Q n j v C 0 o s M 6 - s a 0 6 9 z B 5 1 y I w q l E _ 0 6 I y 4 p B 4 z - C k r 1 Z 2 0 0 _ B i i k V s r 6 N j 3 i G 3 s w T k m j N r r p E v 1 u P v z 5 B l s x M y - u M j _ q s B j q x H k 8 i G 5 t v C n 7 - M m n q E 9 y t K - w 1 S m 1 6 K l p 3 D q n p Q g 4 4 C h 6 8 d q 9 3 L 3 k 5 N i p x I 4 _ i d z 0 i N - o 6 O r o n P i 4 v a v q r c u u r N 7 0 i 0 B g r y R v 8 r u J 9 u z i a o 9 n 8 D v 3 0 i k B 4 _ l j D r w x 3 R t 4 w _ G q s p w g O p v g 3 H n v 3 o 8 B 8 i 0 t 3 K l 6 o o i D w q o 3 _ H t 3 x 8 J x z l 4 0 R 8 x 6 n 2 G h t 0 h q B 0 5 4 5 T g x 5 p x B r h 3 u 7 B r o p q 5 D k 8 1 o B w 9 1 r c 4 _ 3 g 1 B l i 3 n d t p t 9 8 C 8 n l t Z 0 q n - k D 2 9 w 3 l B l h g l P 9 2 1 w B 2 9 - - U w - w Y 6 6 m Z m 2 4 n F 9 p z R i 0 9 q B i g 7 o C v _ - o B v h t 0 F j 8 i w C 3 - 8 8 W v t 1 l d t o 2 p - D q n m 7 Q w j j g H _ l r y H 5 x q o U r 1 x m G _ y o h e 0 y - p M h 1 _ 5 F y 4 z r W _ k - 2 a 2 1 h y Y j p _ 3 H - p g y r D o 6 l 2 B 4 0 n o I 9 i z Y 4 g v u D 5 q p u B h 7 h h S 4 q v w N 9 g 8 o D z z y 1 5 B 1 r w l 5 B n 0 o 1 y E i p 1 n Q i k n i G j 2 _ C j 0 v 8 c - l w n R n 3 0 i z C 7 1 5 w F n 9 7 B j u 7 3 Y t 6 6 u B m p 7 P _ v 4 G p 0 t H 3 m 8 D q 1 j X 9 m z S 8 9 7 N _ l o X t x g E v 0 l E 0 x 9 L 6 3 x 8 C o m m H _ k t H r 3 q s C 5 v o 2 C u t g 2 P r v q _ B 3 9 p U p 5 l R u _ h w C 2 2 5 g t G 9 y y _ I j s g r H w r w k D _ 3 4 p Q 4 z 4 0 L n w x d 7 q 1 u B w t k m F h j 2 h B 8 8 x 1 J n s 2 w E q z 8 y F _ i w J 6 - r N s z o i C 2 4 8 6 F j 1 j o C k v 9 s O g 3 x M x w 1 j C t 4 1 3 B n v _ Y z w q G _ 9 p T - i 5 m D u l 0 0 B 2 g y O 3 q x s C m w 7 n D r 5 g p D 1 s 5 i E 4 2 x R o y q h q B y n x g y B t g l C k 5 _ u V z 4 1 i B r 5 3 t E 7 6 k D 0 v m u C 3 z g q 1 B - 1 x l F j 5 v q y E v s _ 4 C u y x 6 C t o r n Z 5 x n j I v w 5 - B j t 2 J p _ y t F z 2 q s C s q n 4 B 0 t 9 C 8 8 z I 2 r s B t t p E i 9 s V o 6 _ C 5 v 4 e m q 9 z B - 2 n f s 9 0 v D 0 t 0 t B r p 9 i D 7 0 h j B - l t z E u n w p F 3 t t M _ t x - K o g t G 3 5 _ z E j s m I 3 i 3 E g k _ F _ s i G z 7 l O m s 1 D r - 0 O o s 8 Q 0 v o u D j l x W m l _ r R u 7 4 g C t 4 m - B 6 2 i g J g l _ x G h g 6 H g 5 0 c k 3 9 a 4 t t 5 D q 0 7 q B h 1 p I 8 p i K v 7 s F 8 u _ O g h w G w m u C 6 p 2 I k y g R s _ 3 G m - 2 J l r - I x l o q B 6 t 1 - F j 4 8 k D t 2 v 7 I j n h H 2 h k 2 Z z 6 8 8 m C 8 7 7 l C k 2 6 m D q 1 u C 2 k 1 G 1 9 p n C 3 p 6 y M 5 z j j D 3 r n 2 E p h 4 k F 6 s 6 2 X q i v N u _ v E _ u n Z o z _ F 0 9 j h C q r u P 0 u q D m 9 6 D s j o L y 7 n z C 3 _ o P m t i J 2 x 7 I 1 m k H 7 5 5 H 6 5 _ D m g 6 r B i 1 j M r v h M z k z 8 B 6 j n 4 B x 1 2 2 I 6 1 - r C 8 i 0 y C k o s b u 9 n 8 C n m l H w r 7 S r m x 2 E p m j 1 B 9 n y 3 E _ 8 w S 1 v x 6 H 7 1 u S l p l _ C l h 7 n B x u q s B 3 m m t B _ y u P 8 7 1 r C p 4 7 z E 7 - - G p y y G s g _ G 6 3 v V 6 g n G 9 - z 2 W w s k p G x k v x L l j 4 6 E 8 m i U _ j z Z n h l H h m p u I p 2 u s G q z k O p p - 3 C 4 t 4 E i h 8 C h 5 k W o u x b o 4 v R j x y D i 0 h C p g 9 S l k x L u g _ D 8 _ 0 D 5 o _ M x 1 x D 1 - l 7 C 2 8 y N j u 4 d 0 - _ B u h m E 3 n v D w 3 _ t B 5 4 5 b 1 z x I w q 9 P s 0 r 4 E 2 3 - w B o 3 l r C q p s u B n z v J i l k k B l q 3 R h n 1 k B l z j F q v 0 S m 1 t B n _ t E z n l z D 9 2 - W o 6 _ 4 B g i x O h i n l C r t m O j 4 6 X 2 n - G i 2 p P r p x H v p 7 G z t 7 r B r r s _ C h m j 8 N x r q 9 E g y 2 V z 3 2 F x g y s I 1 - 1 L u - 2 t C q g 1 r E o h h g I 1 q t - G q 6 j G r m 6 W v 6 n R x 4 h n H 4 n 0 6 C r 8 j q R 5 t w h B h o h o E p 3 w X l - 7 u B q x l s D x h 8 7 B y _ p q E s _ 5 _ K - s i B 2 q 1 m K o n h 0 C 6 m w y E m 3 8 I u q x H q 5 x S v m - C k k d o r 1 - B u 6 x D 5 s 9 C 6 3 y m C 6 l l E u t 5 B 1 k z 7 H w 9 v k E _ 7 o Z - 5 v G o 6 o Z x h q H 1 z k R 7 7 8 H l m g X 8 p k E q t z G 8 j 2 p I 8 1 k J 8 8 3 K j - n 4 C 6 z 0 s B l z y n C w t 0 J 4 o 4 u B p g y _ B p r v C z 8 1 u C - v h B h 9 z N z 5 7 a 7 m 5 B x j v B o r v M h k n z F i o 8 D x r p W y 4 9 C x g z W r 0 q s E 3 g g h O 3 k 3 m B h z 5 r C m 4 4 9 F z l 0 r E k n 0 T z k l 2 B j q p p J 0 m 3 t E z 4 y y B - 1 9 E 0 6 k G k t 9 M 0 i v g B _ s 0 R v y 4 H p _ 7 K y 8 n a s 6 h p B 6 1 8 d y j o H - o 4 I 4 _ m K 5 v 1 X s q 8 g B r k - K m y g V w 6 t G _ 8 i L 4 q x N p i 4 r F o l 9 O 8 k - X g p 3 L 7 h 7 p C k r y N 7 m k K n x q U m 6 0 X o 1 9 h F - 5 n F k q 6 m D 2 v 3 6 l B t y 7 s F p t 5 O m 9 n q B m 8 1 L n - _ i E i - h 8 B 8 m 3 C s p x v n B y h m n C k r y R z k 0 L 6 q g P q 7 7 G 4 i h 0 R i - x y u E j 8 v a n 5 7 M 4 k 5 q L k 9 h u f _ p 4 K 3 - 6 H 5 - 9 u B x j 1 N v l y r B q n g Q t 3 j s D 9 j r v Z 3 1 7 5 I j x 4 C 7 5 6 m Y u g o N x q 6 C w r 4 o e r - 2 6 G i p z 3 E u u j y B 3 6 m f r z S w w 2 D g _ w E n k n B w o r J 1 4 m C p w d 2 t h F n i O 9 p H 1 8 k B r z j B 4 o r U 7 9 P s g T l 3 V 4 l o c 4 s h R i 9 5 m B v k r E l v 5 g B g - u S 7 - 9 G y - g B t 4 z _ C l l w t B 5 6 - C 4 o Y x 6 J 0 0 p G h u K - 9 r 0 B l j g b 3 q j M z 3 h E p 3 j t B r n w s B m 0 H i o o v B i 8 g j D x z i 6 C g 9 4 w L i u y v h B u u g 1 J l l t j Y p 9 z 1 S w 0 l 6 I t t x p E 7 7 h t B y _ - y B t x x X o 6 3 H r 8 c g q k B n 6 h B 6 k i F 0 5 7 n B z i i 2 B 2 y g 1 B o 9 v - R k h v 5 C n g g S g l 6 X r l z h G k 4 j s C 3 w m b j 4 8 Z 8 q v R y x 2 m B l y j J 8 9 9 P 2 z q Y q o z K _ 0 n E 5 n y 4 D 8 4 w H 6 v g n B k y w C r 3 t b p i t f v o 0 R g k k g B - r x a _ 1 y B p q p h B x h 4 H 9 s k H q 7 9 i B n x 0 9 G y n t y G 2 o p e 9 v v m F y 5 _ 4 M 9 6 1 5 i B q 9 o - f s r g I 0 5 o Y - v l i N h v 2 y B 3 x 8 - D g 0 - k D u 2 p g C o 0 v l C 4 o j l C l 5 w W 2 7 u 0 C o p 6 O v x i h B 1 6 p i B x 7 h 3 B i 0 o S m 8 _ a o k 5 k B 5 t w _ E q r t v C r 4 1 b 3 x y Q t m p 7 B k 4 x x B - u 4 E 8 u 0 b - 7 q 8 G 6 3 _ 5 B 6 v 7 L z u 8 e i s 1 g D 5 m r Y i t 6 9 B 3 0 4 6 B q 0 3 - C p 2 l u B 5 4 l b m p q _ D l z q 2 B 3 2 7 Z - 4 _ G n t 5 H z 1 g H 7 q u E _ i u F h 1 L z y z H o i m M v h 2 L 6 5 p L 3 z 0 d - x w a s r 4 N z 3 q b s p 8 E k i s L z g h K l 2 6 R 7 1 l I 2 y 1 o B k 6 y o B _ i - x B n z q 7 F w t u Y t 5 1 1 B _ l l w B m 3 y B z m w v E 1 5 k 1 D 4 0 l m E o 7 2 I s 6 t H y v 2 I 3 o 8 W - u 9 6 B m - s e 0 j 5 r E z q _ W k - r X t u h J 4 w t G 2 7 1 E 9 y l z B 8 8 l 2 H l 1 l 1 B q t 2 D 1 r q i B u 5 w Q _ _ i Q k q 7 X u m m w C t z h 3 J 4 5 n n E m g 2 p P 9 w 6 h H s 4 2 n S v q 5 u B v n n N z l g D i g 7 p B x q 3 d n w 1 C 7 m x G w 6 v o B q x l j S 0 _ x l L w i l 3 F 3 u 4 j B 8 8 _ z D o 9 l 5 C x _ 1 g C 6 j q 9 D k h u j H u _ z _ D n 8 _ K 3 w 3 H v p 6 Z n p p a _ - M 2 l 7 V 2 4 j 5 B x - 4 L v 6 8 B g g p t B 1 _ 6 n D - y h H j 0 2 3 B s 2 x t X 2 q 3 0 H o i p p B h 6 o 6 L l 7 2 k B v m 1 B m k v B 4 1 4 C z 2 3 L 8 4 1 i D 1 h W o w j q B 1 x 2 Q 2 0 w Z s _ 2 F 7 o 2 G 8 2 _ a 9 4 3 t B g r y R 8 k 5 E - i s D 5 0 n G u k 4 l B n u 3 J x t T g v _ E v 3 l c u 1 b p j z g L w j w L k v q O 1 l m F q 6 z y D s k w H 4 w g P z 7 3 K p 3 2 y B t 4 9 B m y 3 F 9 q m C m 6 y F q 8 0 F g y 2 C 5 8 7 D p y W 4 m h W 7 x w - B n g - m l B _ w i 3 C j u 4 u B p y j 8 N 1 2 x l C 7 7 r r B i x z r i B 9 4 w J 0 u 3 M m t 9 2 B 4 9 x I s g w B s 0 1 p C g x u f x n i G j h u X 3 i x F r 8 9 U u 9 u U p 6 v G 9 - 2 G l t 2 F k q l Y l w l B 0 h d _ u m D j 9 M 8 7 g C p 8 9 K 8 m 3 E q 8 _ I n 0 m D u j 1 H 3 _ 6 B 8 3 2 I p 1 h D h 3 h I 0 j 2 H m 6 4 G 9 o 5 C 2 8 R 2 6 4 C 9 w m F y p y B g 0 0 S 1 j g d o g l 9 D 8 - 0 T 5 j 2 H s s 1 G s v f 5 s t f u x k o B 8 q 6 F 5 n r Q 4 4 h G 6 y 8 X g 7 4 H 2 n 1 X u 3 0 h B l w s X _ 7 4 S 7 r 4 n B - k v G q x 7 T n g 5 G 5 t g d t m T h r m C 2 t V 5 k m B 9 3 4 u E 3 7 o H i g 3 3 D n l v G n i v Q r y z x B p 2 8 k B j s 2 k B n s 1 c h 3 i t B y n 1 j B z 2 k v K t 4 k B p 5 N h g l S 4 x p P 4 i _ D 7 j 7 8 E 6 7 3 s B j s n P 8 g n G 0 z k F 6 r r G t 9 0 l B r i s D 4 p q u D 1 9 s 6 G o 5 x 1 I 4 l 3 1 L o j 4 p L 8 y t 9 G r 2 o q E z 5 y r D - r 1 _ I 1 5 v i F k 7 - S 2 p m O 7 l 7 D q u _ B 9 n 0 O u t 8 G 2 5 5 J x 1 t 9 D k q 8 z i B 4 q j - H u m 3 4 G m 8 0 k F 8 o p z D u u w z B v w o 0 N k 4 i H 3 r g h B o p u 1 F u k q _ D 3 7 o g B 7 8 x F 7 9 7 k K o i t s F o y i g E l u g i j B p h i i F y z w E 4 l z c w z 8 k C w 2 n g B r 7 9 9 B - k 8 c n h s p B w - 8 B 8 7 x x C 1 1 7 d u 5 3 t C 7 i o 3 B l w 1 L 3 y 7 I g - s N v y 8 4 B p 6 z R o k 9 P m 5 l I m 9 3 d p p 7 c m i 6 G p o 2 w F l y 9 J i z 0 4 H r 6 8 5 B 9 j 7 b 2 l g 6 B l l y 2 B o j w N q r r F x 3 s T 7 t x w E u - 1 g B z x q x K m u 6 4 T g z g 4 I q - - _ E 7 q 9 t i B 6 8 6 v 3 B g j w 8 O 5 7 0 1 S 8 y 8 l G 3 4 9 T s o z G r g m d _ 5 u I g 0 7 H n u k o L w 9 - q H h y t _ H p x n 1 d 0 l 0 o Q - 6 1 N j 4 j Q i 4 8 G 0 n z I j s 5 G i t _ E u k r C m p p F n s - B v 4 6 C j q v I p - x 6 B o v p T v h z f u 1 0 C q s i t B w u x 6 B 4 p w i C m k w 3 F s x 0 u G 6 t r 1 Q s 5 4 u F x y 7 0 E - l 7 n J h x t n E 7 u k n C l w - 5 D k n s K 1 w h x I 0 5 j y C m p h p D 7 7 2 T z m 7 a - 6 7 w D i i 9 _ C 4 8 x x B 8 z w j E x 3 v 5 D 9 5 r x J 7 z u V 1 y z G 8 q n i G u 2 g X 4 r w i B u o m w I y l z e 2 1 7 O 9 4 i C - m w R 1 1 5 F 8 h _ D k i _ M w p 1 7 D z y k i o C m z j W o m 0 E 9 k n Z 1 1 3 p B r s 2 O i y g _ B 1 1 5 s B q x r s H 7 v k p B h 0 y O g 1 7 _ I t 0 4 r G m - k 2 B 3 g i I _ w n F 3 t 7 M j - 6 s B m j l - C - h s Q 6 8 j q B 7 v o r B 7 g h 2 C m n s K y t w H l h n M v o w F s 9 q D h 5 k O k n l F g 3 l G y p g r C 7 4 u F z r g E x w t C u _ u r B i j 6 M 9 _ 8 J q g 9 G 6 1 8 V l 4 p c g _ p e k g 4 Z r i g J q u - O 1 3 r v D 6 u j u E n k _ s G m w _ P 2 o o a h 9 o P 4 i k n C _ - p k B s k t 9 D w y l 6 E 7 l n u B x o m p D 9 q v s m C n q 3 E l h t 7 B 9 s u - B _ 1 x v L l p o 8 M 1 3 - 6 C l m 2 w B o h p M l _ i o B 4 v s k B t i r C l j m B w 6 1 H 2 o p G w o t B z 3 8 E v 9 9 p B 7 4 u Y 1 4 q t K _ y j t C v 0 w g E w 6 B y 2 7 n U r h g _ G _ 5 x K _ 2 o E 9 4 _ J 7 p h D 4 _ u 7 K 2 t r u S i 4 y g D l o t i k B o q u t p B n w n Q t j 8 m G x 4 p p H g 5 5 h F - 8 t P o m 8 i B 2 l 6 B r g 9 j C t 2 l 8 B j x g w H j y x x w B w j 9 u m C j t o i l C h h w x D u i m v j B v p 7 n m D z y _ h h D w q y - b k q l P p x 7 G j g N 9 s D z r q J 9 t t I q 3 s C 9 1 n H 5 5 z C m 8 5 K 6 w q J k y r d u 1 B u H n j g o B 6 k t G r j 4 s H u k w 1 F 2 m m 5 G u 6 l 5 G r j k N v 3 m x B x q h q B 4 4 5 D p i x R 7 i 6 3 K 3 1 y f 3 8 y C w 7 z s C 0 5 r I 8 j 5 D i u 1 l C l 0 u o Z 1 u s - K j 0 _ o D h m 1 z E 2 w w r F 9 _ z I 7 w 6 i B 0 u 5 i D 1 4 z x N x m s d n x 0 7 F m u s 9 B i 2 z z C g k l l B z s y X y z u m 9 B x v 7 - m B _ i s k 3 B 5 h v y h C x h r 7 W s 1 1 j v G o l n i e 4 - 4 9 T 5 w k m 9 H 0 o j w G w 9 g s d u - 5 - y C 6 - y z C q g j F _ 7 1 D q m 6 B 6 3 t D s 1 s E y 5 m G h - 5 h B q - 3 Y 0 6 r 3 B _ y i - B k 2 6 9 B 0 k 9 W s 3 0 I x p o T z m - o I - 3 z s P x 5 4 k I - w k 1 C p 8 l v B l i 4 z D 9 8 g 0 Y g 9 0 u G u h n w D t p q 5 B 8 w 8 m O 4 g 7 u B - - w q K j y 2 j F _ 0 t z F o p m D 3 - u E s 5 9 I 8 j p q B h 8 2 K g 7 - K k j 7 C u i w J - k n r O _ 0 g U 7 3 k i C p w y G l x x D 6 1 8 a w 1 2 R x l l 7 G 4 o 0 G j y w h C w r p S i 5 k K 4 4 j Z 0 r _ Y 2 8 y t C p 3 u - E 2 - - C 0 s 3 H o 7 r E t 7 7 o B 1 q 9 G p k - d m 8 6 g B q i q k B 9 g 9 P 0 j 4 J 1 j l E g 8 9 J q _ 1 V 6 w 0 G q r - H 7 9 7 w B s q s n B _ s v C r n 7 I h 4 3 W i j w Q 6 q u H n - 5 C x h - Z v q 3 T 0 o 3 S g i s p B 6 z w 9 B 9 4 t U w i - F l 1 0 B o o 0 V 7 0 z 2 B 9 8 g J r 1 w P i k 2 G j 9 _ H 2 g q I w 3 2 k B - s p D r 8 6 x C 0 y 9 D 2 4 1 T 0 z v E z o j C g 9 1 H p - s E n 2 r L u 3 - X i n p Z m j r m C 8 v 1 6 E s l 7 G y - w d v _ 5 g C j l q E z 3 2 U m 1 _ E g 4 i G 4 u v F s k k M 0 6 4 E 7 u 5 X t s p Q 8 - j k B v s 8 P 8 m s r C 8 q l J v 9 x C n 8 v C g - 1 I 6 0 1 i D t x 4 p E _ t 5 G r _ 9 z B 2 6 t K x l w K p x k V 3 6 6 U _ k _ V v - p q L r 1 w F 3 7 0 D t h 1 D p k 7 n t B 4 w i j E t u w g Y y 3 j t Y 8 v u 1 H n k h 9 N _ j t O - 3 u F 9 - k H t 1 w H x y s s B l k 9 p C r 7 p Q - n p y D 4 i n j F 8 - - w B m t y v C h 1 o v B _ m m F 4 n r i D q n _ w B o _ v v E q t 9 j G q q 5 o B y x 0 C z 1 n H 8 w y D k r 0 G i 7 _ W t y g R 5 2 3 I l 5 3 s B 1 t j c 8 l k K 3 o n c 9 4 2 s D p 0 8 n D k g 2 c p n t k B i v j m F m 6 i w B - 2 8 n B k - j k B n i 8 f m v m i C o p - - Q z j j - Y h q t D v 1 7 7 B m 1 p p D x h 5 K o 7 z m B p y o _ D 1 _ 1 H p t g 5 B 8 z 8 0 V z 3 z 5 J n i t r J w j n r Q v p 7 n R _ p t j Q k 5 6 7 n B 0 l 6 F r m 0 4 C 4 6 p h B - 4 _ - E q p h v E l s i G l 1 g a o 8 t R 7 _ h M 9 6 n j B 6 g l K h j _ V p j 7 5 B w 9 o D j - r j B t 3 n I p y 8 0 B m 4 p 2 B j m 9 F x 2 6 q C 2 s u s E u g m P 9 6 7 L n v _ G i u 7 I 4 6 3 D y z p F s s w i B 0 j j I s 2 0 h B l 9 o C q o z M 0 m 2 v B 5 z m z B u - 2 z B w s q 4 B 3 u i W u 2 8 F p 4 u J 1 i j E q i h H 1 v h V 3 2 n M 6 p 6 g C 9 1 n p C 2 o 7 u C n 2 h r E y 9 2 H 0 7 9 c _ r t 0 C 4 n n 3 m B i i k f 1 8 - l B i u - n E t d 4 q i b u _ m W 1 v h U - 8 1 J 7 u 8 H g 8 x P n k k I r l v K y 7 r H 3 j 5 S n 8 w 9 I - m i 4 9 C 9 u 4 9 L w j 4 g V m l m j X y - z 5 r B m 0 y p P u t g s E 6 8 9 2 L 5 s l J 2 z n E w p _ f q o m n B w p o F i r s w B z t 2 8 C s g v C g x h N r w 0 p C 2 u y l B g y 6 o D q s 0 0 G 4 n S 9 8 v V j z y f v l 7 u J l s 3 w V 2 9 t V z h 5 u E 3 p 8 B 6 o _ G - n 2 D 8 4 j E h z 0 E g l 4 B 8 5 o H u l n W r n t I q 8 7 X 8 j q N l 0 k F r 3 3 C r m 2 K k 6 6 N q 0 m H o j 0 i B w q j 9 C 9 7 - o E 4 m 3 1 G t h 6 Z - x n G i z 3 _ B 6 y q i B v x 7 L s 8 p C q - s G m 1 2 M t v 9 U t - 5 N v r 0 S v v w L 5 6 k 1 G _ v 7 W z n z g C q t z v C o l 1 C i x 8 B t g t K o y 4 M y 5 0 X m o o E 3 v h M o 8 v X v 1 s G y _ _ 7 O r s s p B y z 3 l B i j 1 q H y w u w F 7 7 i 2 B 2 9 x _ I y n 0 T q 1 x v C l o 8 e m m x K r z h S h q 7 G 4 u m E z r i O 5 l h 0 C 7 v 4 s V - _ 7 l I m i r 3 B k s 0 Z 4 s s H r 3 m 0 H y 8 3 u C z z u o G - m s u D 3 n q 9 D 7 l v t B 1 j x 5 B v - 0 t B 0 8 h d q 4 7 E w s 4 3 B o _ n e j v o M p _ 8 h E 8 g i p D w s s b t l r q B i r r 1 d i o p x L 3 v v 5 C 5 z q e v g 6 _ E w 9 4 n D x v _ n B h 0 l E j g 7 J p g p x D y 2 w k D z t s K h o g H q 4 m k D 4 1 _ 0 S r w 9 W - 4 y _ H - q 4 5 B 1 4 8 P 0 s u g I 7 u j _ F i 6 t i C u u 4 w B n j 4 E w v v 5 E 0 i o x I z - 5 J w g 1 C o p z J 1 9 w L v 3 z B n 8 w C p g k G 6 j z J 9 - i h B z 5 q W i n 7 k D 4 n n W _ x 6 y D v w r 8 B 5 5 l X 7 - i k G x g t P _ 8 k K x j 8 P 6 q p H j 4 3 q D y o 7 x B r 1 p P 5 v 1 L z 1 5 h D 9 u 4 z C r l n G p s s U t l l G i n n J r 3 o R u t 1 Q m r v w C 6 7 5 - C k k t y B p 3 7 J o t u l b 8 _ 0 0 B 1 5 p Z - i k 8 D - 2 4 8 E m _ i i T 1 0 l 0 W 0 z y p G 9 6 w 1 B r 9 0 j B 4 z 5 - I t 2 p 0 D u h 1 W k k z m G u v 7 J 8 6 k S o _ k 4 C 2 - w R x - p f 9 u z g B r p h t B 9 3 u N 7 m t F s 9 _ G u z u 6 B m r y I t n _ I 6 n 4 g C p 8 y 4 B m i j b - s - 9 E h v l i H - 0 s W w q p m F u 0 x i C j k 4 g B u m z q B y 3 9 R u 0 0 6 B t g 9 o C i k k 8 B j 9 x 0 D w 0 _ 0 E z 2 j M t z z g B r o 9 E g h _ P 0 n l w B y 9 8 F 4 m x 4 B y q h I o n 4 C 0 8 u O m 9 t 6 B i s p _ C j g 1 m B n o x S l y 8 V 2 l w C k 1 g l B x u 3 8 B u y - G m z x N u q q r B x 7 5 L 4 x k P t p o L r w t F j q k u B u t i M x 8 6 l B v z x D i z p k C l q - I g _ m r E k 3 p J u 6 z s K y x x M l 1 6 d n 7 y J m q p E v - l H v 3 k I 1 v n q B o k x B q p u V h 7 v e t 9 u s F r k 3 x C s p 0 k D 5 r p 5 D 6 o 1 z B j 1 1 9 B u u 3 d t - i v B p _ 9 n B 9 j - e h t 7 p D 3 y m I 4 9 x t D p 7 n k F _ 6 m r D _ k o h L v w v n L _ g 2 Y m o x P w 1 h c 7 s p E g s 7 1 B - 3 k n B 0 5 3 J o g o K m 1 q M 0 m k F n p 7 B r q h j F k o g 7 I t i y Q - n s M x 5 z u C 0 8 4 u B v h r g C - i l j C _ 3 x F m r 4 r H r - h o G 7 7 i g W 3 s p g C 8 1 j M w 0 m Q l 2 7 T k h 5 x L 8 u o R j 0 l R g 4 g m B 7 n o v L r 4 w w G 3 w t k B i q 9 s B 5 s k V w w 0 i B v r h Z i 4 h F 7 9 q E _ 2 5 v D 2 u v q G 1 k t V s 1 w T u 3 t 6 W 5 w s p E k 8 4 0 B x 5 2 j B 1 8 _ N l j z i B 5 s m 9 H 4 0 _ W 5 0 h x B t l n J p t x g C 1 w y I s r v V 9 q 6 1 O u i i L h j t 8 C 9 s t N 0 z 0 V 4 k _ 7 C n 6 j D 0 y u 9 C 3 t u m C i 2 j m C 6 q 7 5 C p w l 6 D j 6 y T 8 o q G v 7 k Q p t z C 0 4 h b g 0 5 r E 7 j z F 7 7 i c 8 r s d h 3 8 G v 6 t R _ k 7 q B 1 8 8 B g 4 i V t z n J m 3 n R o 5 x o F 8 v 1 x B _ 3 r F o u 7 K w 8 6 R 5 r n L t r u Z 3 g 7 G k o w t l B 1 0 j t E 0 4 l Y i 8 k h D p t m J t 1 q H 3 g 7 3 V 6 h s p H 7 9 _ x E 9 j 7 f t 6 k V y 7 4 p C u m 2 l B n j 8 i E 8 o z x P r g 1 5 G 3 i - d h 8 p v B j s i w F 7 x l 8 D 9 w i k D 3 4 q H k h x l C k 2 q 6 B u q s H i 5 3 h B i u t o I 5 1 q f v o _ I u s n K s 2 q C k p m O o - p I 3 y m i B s u _ 1 J v s 2 J k 3 k v D 6 x x H 3 l q _ G z h 4 o h M g q 8 z w C n w 2 q C 2 5 h y K h o - 7 Q 4 s u _ D _ l o s C 8 g o h C u 3 6 R r w _ d h z x E x y r E l o n Q 4 t _ e 7 t l R 4 q r Q r l 2 F 9 0 s H h 9 i O l j u k C n t q n E m 4 - D u z y j B - 1 9 n B 4 0 z r B 9 i q r B 6 l g P x i 8 O k k y j B 2 x j P 4 y l c 7 t y v B r r i p B w q 2 I 8 x 7 P n z q O q m k v D 3 1 6 G u q u _ D l 6 o t I g 8 n 5 C _ z k Y 6 v h 3 G z u 2 U w q _ - F s v h x E k - y m B 2 x u _ B 5 1 t e k q i 2 B o v g c 7 v 6 j C 4 u 0 V k 4 7 Q 6 _ p r B k _ r 3 E 9 0 _ - D _ l v K j - 0 l B x q 3 6 D 8 9 1 6 F - j i s D u r z q B i s 0 y C u - q V o 0 h 0 E 8 i 0 V 2 t v k P h 9 0 u B n 9 z t B p t q z C 4 1 9 s B x 0 m D j o z l B y 6 7 k E s _ 0 p d q m t e p w r D g g 5 F 3 p u G _ s 2 N g k i j B 2 m h e l k 6 Z t 0 3 2 D y t - V - 1 0 N z 4 u H 0 q 3 K m j 9 n C - s z 5 V 4 g o s H z v i t E 8 g t p J j 9 1 n B s o 9 y B j s w y C 8 p o b s p q U i m _ m B u 3 7 - E j 3 z H 9 _ - _ H h s m y C 4 z t 6 C 6 k y m O 4 6 u 0 B 9 h 8 l D s 1 9 n C v p 3 l B t v 3 8 E p m p m D h _ o G 6 1 g 3 B t 7 g z C q m 3 D g 7 5 Z h 2 3 H 6 y 3 q E h r u - C l r y i B 9 t u I _ x q q C 7 n g k B u 4 p 8 C u t v U o j o p G z x w n C h 2 p r B k v r 2 C t r q L 2 r 1 4 B s n v z D l h o 6 B g _ 4 U t z r s J q - o 7 B r j o w f r m x 1 B i n 9 R 6 3 t S y v r E v v v x B 3 1 s C v 4 o b p _ g o C 5 8 h s G 9 5 g g B _ 0 l x C o o i w C k v y v C n 9 h h C k k 3 C m s z q B 0 2 o F _ q 6 W x 8 1 H k y v x C 1 h 8 n B z k g I w 8 - M g n 7 3 D q 7 7 7 H t t 3 _ H y u 3 O q 3 9 4 D 4 6 7 j G t j v T 5 k t C j 8 w E q 8 g L - - i V _ - n O q 0 l u D 3 s o t D v 8 5 x G t _ 3 _ B z z q j I y x k Y 5 0 t W 5 y 4 e z m n 9 C m s l 2 H r 1 m x B 2 0 3 1 B m 3 l W u q v w H x v 1 - P 2 2 _ 2 B t j 8 k B s x p d _ t k z C o h s k D r p s V w m 3 n B 2 8 x L g i i w G v z m 1 E w 1 9 b 7 2 4 _ F h p i y F h 7 9 k F 7 4 n - L 7 q 3 1 B q h r H 1 j p U u 9 q C 6 t 7 c 3 w j p C 6 - i m C 3 w - 0 C r t o 1 B s 5 1 W 5 1 m G t 7 7 F o 0 5 H u g 5 I 8 u 9 K p v w F w - 0 j R 5 y y V j 3 s r L j 4 q O 8 o q m E 0 t 6 P x x j y B 1 o w 0 G 0 v - 7 B g 9 s o B m t p 3 B m z y t C l g l y B k r w b s k g q B t u 2 q B 1 z 7 U z 5 o z G h y w V 9 s 3 S o 2 w F r p - k F x 3 7 4 C 5 5 q p C p l 7 0 B 7 r t U 4 l h a 2 r 2 n D - u 8 Y j 2 n u E r z _ d j p s J w q k 5 B g g j Q j i 1 E j t y V v l r 8 B g j 5 1 C u x v 3 D w l y Q s q t J l o 9 I 5 v r l F _ 6 1 I o 5 r m B w v o y C g z 0 - B - 0 q x D g z q g G h r u w C z m 9 s C u 0 x u M i - y j B i 2 - 2 F o r g 0 B 2 3 m u H r 3 n q J w 4 4 7 S 8 5 x i s C _ z 3 J q t 4 L j k s u O h j 9 h D 4 w j F 0 _ 0 3 G g 5 z J g j 1 7 C o u w V p 0 j k F 6 o v i C 2 k - y Q o 6 8 p K 5 9 q 6 C 8 z x - C y 7 7 z l B r x p P x 5 8 P y w 1 S s v z q D t l q n B - l h 5 D h j j 3 M x l 5 3 J - 8 9 1 B m j t n C j 2 z 8 K l j i _ i B y z 1 7 E g z 9 H 7 m t m E l z p j H m 7 6 4 K 1 j m 5 B j - 5 m E m l n Q _ s - s C 2 0 _ 8 P o _ p z E 8 3 g _ C 4 1 j k H y m t o - B _ m w 1 C 6 t w x N 7 u s 4 F - i s s H z q _ 0 D 2 w p 0 B z r n o D s p 3 r F 4 y 2 e 2 n s i D i k p - E s 9 w w Z o s 4 0 I g 6 n y C i n 9 i C i x y N j 2 3 5 P 4 p 5 k G 4 8 y r B w k 0 k O 2 7 i 5 E p s t c l t t 2 B k h n l Q 2 n s 1 B k 9 o p H r o 6 - O s _ _ k C s _ 6 4 G 4 8 m o K 0 g - q B 0 w m j D 7 k 5 h B w 8 x g B r p m x B i _ q 2 J _ u q n H w u 5 _ L p 9 q D 7 5 z n h B l l v j F t 1 t l G h 1 l T 5 2 0 p H 5 _ 3 q D k 6 8 3 D x 6 1 w D v 9 i _ B x k s l Z h v n g g B q 8 z v H 4 y 7 q C i 2 _ g C 8 7 9 J 3 7 k g I 3 w 7 V y q g s 7 E _ _ n l C l p i t u B l i l W w z k F _ u 6 s B - x r C 7 y 9 H 7 w q J h u z M 3 t o 2 B x n h T y 8 5 t D 0 7 t g C 3 7 0 Q i u _ 5 D u o 4 J l 7 q X - _ i 9 N u j i v D 4 h g N p 1 6 u B j 0 - h B k m n 7 B o 5 5 - H 2 - 2 u J j 9 t h B 7 g i k B k 2 - p C _ y t f p l s t C - r p Q l 5 - f _ l z P n u 0 f w 0 n W v 8 4 w E 1 g 9 O 5 g _ w F - y p 2 F 2 j 3 o L v 1 m n C 5 t r l C g r p 7 L v 0 6 u B g q l 2 D n z o g G 8 v l Y 7 8 - K r w v e m j r P 1 s g U k u g g R t 7 t l G u 6 5 2 I 6 i 3 e p k g k E g t - s C t 7 k 8 J z h 6 m J 9 5 h d 8 5 x E l l r 1 C m 9 h D z x 1 P 7 1 7 w B h w t 5 R _ k r c 2 2 m q D g _ i 9 C w w u 0 D 8 y i m B i v j Z q 3 z V g u 8 G k 2 v s C o - m m B 5 0 3 N - r g D - s i z C t j l N 1 y g E i 5 u R 2 1 q J 9 3 r w F j r _ E j j 8 s C s 3 7 g B i m q G 0 u n j B 1 g g t D m q p 4 D j 7 _ s B h z n u C 6 - 7 j E s w i G 8 - 5 b 6 i - H - u w x E z h v x B 2 _ w b 4 0 r W j t 6 r C u 7 9 Y l j q y E 8 p z n B o _ r V 7 o w 1 F p j _ b j 9 u K 3 s 4 8 C 8 m g c 4 - 1 v B w l 5 q B 1 3 2 K n x i Y v 5 3 F n 7 j 8 B o j v C t l 7 f 6 8 5 g B 5 - l n U p 1 w y o B 7 y o r I 1 5 t w E 9 l u 6 D p j 0 l I r g g _ D w o - o B 3 8 u T 6 6 2 H o g 4 k C i h w U i l 2 S g h 4 O n 4 v H t 5 _ J - 9 - G t 9 l S q i 2 d 1 g y 9 B g u _ K 2 6 - q B r x v 2 B h i 5 a k _ g q E 7 j i h C - x 3 q D 1 p i - H 5 2 - e 3 - 6 7 C 0 3 w 2 B 2 m 6 G m 3 v D l - - G - 3 _ C 7 z g U y i v l B p y 3 H r _ v X g 1 - k C 8 y v 9 S s i v 6 5 I q u k 8 I 8 i z m B o p v g B - i p r C w w u i C 9 1 h 4 E 9 r n t 5 B n q i w E 2 1 3 7 E - k j i w E _ 3 k j E o y q 4 m E 2 j o 2 G k z 8 R 4 n w s N s _ j 4 J 7 w m 5 G x i 1 I 7 3 1 o B k 8 p E 5 5 w V y 8 2 m B 0 j 0 O l 8 - I i 2 6 j K m 9 0 i B n z 5 P x h i h C 9 w _ v D n v h k B k v x v C t 2 n v I z t t 5 6 B w v t p H h v w h f 5 5 q w c m v 4 n 0 B k 7 6 t w B p _ 5 s j B u v 9 t l C q x 5 - 8 B p j 5 z 3 B n 6 6 H z z 4 w C v 1 4 8 M 7 6 h X _ o 1 z t C y k 5 h r B r _ n 0 n H j 9 i 3 0 k B - m x R r s 4 p P y 8 d t 9 y r L 1 8 3 d w w m h _ B t 2 q 6 T p z v 5 6 B m i 6 j i I i k q n G j 5 7 X n m u - 3 C 7 2 z p y Y v 4 s b s q _ m B 3 l 7 1 c x x z 7 m B 2 u o _ v B - l 1 q C 7 y - 9 - D 3 _ 6 2 B x p 0 7 g P 3 g 4 n x S 7 2 6 w - L j _ z 5 j b n z r r 6 J l g 5 6 1 L 6 p r m 2 O _ i y w p q B t m _ n G p v y h h t D 7 q q 2 j F q w y h E g u g 0 B s 7 x m 7 U m - 7 8 Z k p 6 6 3 d v - 0 8 k B - 2 q 2 1 S i m x u - c _ 9 v 0 r u C y s 3 f u h 4 1 m D k j 7 9 6 z D 0 m 8 s i J n s 7 z 1 F 8 p v 2 m d j 9 8 b & l t ; / r i n g & g t ; & l t ; / r p o l y g o n s & g t ; & l t ; r p o l y g o n s & g t ; & l t ; i d & g t ; 7 3 3 4 5 5 1 4 4 0 9 7 2 5 7 8 8 1 8 & l t ; / i d & g t ; & l t ; r i n g & g t ; 7 z 0 2 j h m h k B u 0 p F r - u C x 6 m B y 8 T s j 9 D y w 2 F & l t ; / r i n g & g t ; & l t ; / r p o l y g o n s & g t ; & l t ; r p o l y g o n s & g t ; & l t ; i d & g t ; 7 3 3 4 8 6 1 1 9 4 0 1 3 9 6 6 3 3 7 & l t ; / i d & g t ; & l t ; r i n g & g t ; y h h 3 l k 1 k k B x 1 D _ G m E x H 0 - G u F g P 6 F p G _ s B y H h G & l t ; / r i n g & g t ; & l t ; / r p o l y g o n s & g t ; & l t ; r p o l y g o n s & g t ; & l t ; i d & g t ; 7 3 3 4 8 6 1 1 9 4 0 1 3 9 6 6 3 3 8 & l t ; / i d & g t ; & l t ; r i n g & g t ; p o s q t j 3 k k B t D 0 C z D 1 B x 4 a l S 5 7 J v 8 B v S l d 8 v L 8 q B w p L 3 n X 2 e 9 v B 1 8 B 9 x e 6 w 4 B _ q B 8 1 I - s E _ r B y E k E g E k C g L 6 O y o B j 8 D x N l n D 1 s B y h B - p F k _ Q v k G 3 k E 4 z D q h B 3 U 7 k D h 3 F 1 k E z x B 1 E z y B 2 v B 9 M 4 9 B 7 k H 6 F l Z w z D i _ D 6 0 C 1 o F i 0 D z u D l Z v g I r q B 3 E r C w H 5 T & l t ; / r i n g & g t ; & l t ; / r p o l y g o n s & g t ; & l t ; r p o l y g o n s & g t ; & l t ; i d & g t ; 7 3 3 4 8 6 1 1 9 4 0 1 3 9 6 6 3 3 9 & l t ; / i d & g t ; & l t ; r i n g & g t ; q z w j 0 t 2 k k B 2 G v D _ f s C l F x H v C z C 3 V 2 F j B p C g D u B & l t ; / r i n g & g t ; & l t ; / r p o l y g o n s & g t ; & l t ; r p o l y g o n s & g t ; & l t ; i d & g t ; 7 3 3 4 8 6 6 7 9 4 6 5 1 3 2 0 3 2 1 & l t ; / i d & g t ; & l t ; r i n g & g t ; p m 6 g k o n o k B n p y u B _ 0 x 0 K g 9 _ r D w 4 u r B y r x H 3 z k O 6 9 l H 0 u m E x 1 2 l B q z y Q l x r l C j z l n E & l t ; / r i n g & g t ; & l t ; / r p o l y g o n s & g t ; & l t ; r p o l y g o n s & g t ; & l t ; i d & g t ; 7 3 3 4 8 6 6 7 9 4 6 5 1 3 2 0 3 2 2 & l t ; / i d & g t ; & l t ; r i n g & g t ; j 5 _ u r i _ n k B t n 2 E z - 3 K w m p D n 9 m F 2 w d t l E o 5 c 0 r J p _ H w z S x 4 i B - t o C t 7 T 1 7 j D & l t ; / r i n g & g t ; & l t ; / r p o l y g o n s & g t ; & l t ; r p o l y g o n s & g t ; & l t ; i d & g t ; 7 3 3 4 8 6 7 5 1 6 2 0 5 8 2 6 0 4 9 & l t ; / i d & g t ; & l t ; r i n g & g t ; 4 o n s h 3 j n k B p - M t 6 v V p l n B x u n L u z g C w p z B G z t 9 O u 1 4 F _ _ n B w 0 i M i 3 J o s g B u q H p w l C & l t ; / r i n g & g t ; & l t ; / r p o l y g o n s & g t ; & l t ; r p o l y g o n s & g t ; & l t ; i d & g t ; 7 3 3 4 8 6 7 5 5 0 5 6 5 5 6 4 4 1 7 & l t ; / i d & g t ; & l t ; r i n g & g t ; x n r j s k x n k B 4 G l P h r E o G x 7 B 7 C i P l H 0 B 0 t B l 4 B j J u H & l t ; / r i n g & g t ; & l t ; / r p o l y g o n s & g t ; & l t ; r p o l y g o n s & g t ; & l t ; i d & g t ; 7 3 3 4 8 6 7 5 5 0 5 6 5 5 6 4 4 1 8 & l t ; / i d & g t ; & l t ; r i n g & g t ; j 7 o 7 p - 7 n k B h y F j 1 L p 3 C v D m R - b s s B s Z o C 9 N s X 4 2 V 6 t G m v B z a t G n C u B & l t ; / r i n g & g t ; & l t ; / r p o l y g o n s & g t ; & l t ; r p o l y g o n s & g t ; & l t ; i d & g t ; 7 3 3 4 8 6 7 5 5 0 5 6 5 5 6 4 4 1 9 & l t ; / i d & g t ; & l t ; r i n g & g t ; j - x k 8 t y n k B 1 S 4 r B v m C u 3 Y t z F o l H i k I u 7 D 0 o V 0 r B x D r P 9 t B s o F t g B 7 5 B 0 u C m 8 I r o K g 8 I m u C j q C 8 t C 6 S 6 B k _ B 0 m C s O p G 3 j B r e v k B - 8 D r C n G 3 n C & l t ; / r i n g & g t ; & l t ; / r p o l y g o n s & g t ; & l t ; r p o l y g o n s & g t ; & l t ; i d & g t ; 7 3 3 4 8 6 7 5 5 0 5 6 5 5 6 4 4 2 0 & l t ; / i d & g t ; & l t ; r i n g & g t ; 3 u 2 r l 2 1 n k B k f 6 l D w z H 1 y F 3 u 1 B q r B n w B h u D o t B 8 C v X 2 y B v v B k l J 1 D r 2 C 1 T s C k q B _ u E r f h z C p r b u s E 4 9 B o 4 C x l B 6 1 D 5 _ E 1 - P m _ G 2 H j G & l t ; / r i n g & g t ; & l t ; / r p o l y g o n s & g t ; & l t ; r p o l y g o n s & g t ; & l t ; i d & g t ; 7 3 3 4 8 6 7 5 5 0 5 6 5 5 6 4 4 2 1 & l t ; / i d & g t ; & l t ; r i n g & g t ; o _ i y z s 8 n k B 8 l E g 7 D 2 8 C _ J m E u 6 C 5 7 B 9 C n y B 2 u C r 8 D 2 i B r B k D g D u B & l t ; / r i n g & g t ; & l t ; / r p o l y g o n s & g t ; & l t ; r p o l y g o n s & g t ; & l t ; i d & g t ; 7 3 3 4 8 6 7 5 5 0 5 6 5 5 6 4 4 2 2 & l t ; / i d & g t ; & l t ; r i n g & g t ; - 8 i r m g w n k B r q 2 S w x w P 6 5 - C 1 j t D n 9 k F s s y Q & l t ; / r i n g & g t ; & l t ; / r p o l y g o n s & g t ; & l t ; r p o l y g o n s & g t ; & l t ; i d & g t ; 7 3 3 4 8 6 7 5 5 0 5 6 5 5 6 4 4 2 3 & l t ; / i d & g t ; & l t ; r i n g & g t ; z 2 6 w 8 z 3 n k B g V _ p C 9 8 G 6 j I u s F p 4 C 2 E s U _ I 7 C v k J - 1 Y h z C 1 C q F u h B x k B l Q s H & l t ; / r i n g & g t ; & l t ; / r p o l y g o n s & g t ; & l t ; r p o l y g o n s & g t ; & l t ; i d & g t ; 7 3 3 4 8 6 7 5 8 4 9 2 5 3 0 2 7 8 5 & l t ; / i d & g t ; & l t ; r i n g & g t ; o n o s i m 3 k k B 4 G t I n O t H x C 0 F 4 F j E g D o H & l t ; / r i n g & g t ; & l t ; / r p o l y g o n s & g t ; & l t ; r p o l y g o n s & g t ; & l t ; i d & g t ; 7 3 3 4 8 6 7 6 5 3 6 4 4 7 7 9 5 2 1 & l t ; / i d & g t ; & l t ; r i n g & g t ; 3 s z y 1 6 s h k B w C 0 C 2 C 6 C z B h D n K 0 F 3 E - I h G & l t ; / r i n g & g t ; & l t ; / r p o l y g o n s & g t ; & l t ; r p o l y g o n s & g t ; & l t ; i d & g t ; 7 3 3 4 8 6 7 6 5 3 6 4 4 7 7 9 5 2 2 & l t ; / i d & g t ; & l t ; r i n g & g t ; j _ 2 t 9 _ s h k B s E m N w J 7 - F w f r I m H l D _ D i C 7 k S q I r R l J s H & l t ; / r i n g & g t ; & l t ; / r p o l y g o n s & g t ; & l t ; r p o l y g o n s & g t ; & l t ; i d & g t ; 7 3 3 4 8 6 7 7 5 6 7 2 3 9 9 4 6 2 5 & l t ; / i d & g t ; & l t ; r i n g & g t ; w g u 3 9 x 0 i k B y C 7 B g H r O m E g B j D i C s X m - B 9 M x E a J p C l e j C 1 1 B 7 3 B & l t ; / r i n g & g t ; & l t ; / r p o l y g o n s & g t ; & l t ; r p o l y g o n s & g t ; & l t ; i d & g t ; 7 3 3 4 8 6 7 7 5 6 7 2 3 9 9 4 6 2 6 & l t ; / i d & g t ; & l t ; r i n g & g t ; m g i i x z 7 h k B r F 0 J 5 F 3 H i G g G 1 G x C 1 E j E - D 1 I & l t ; / r i n g & g t ; & l t ; / r p o l y g o n s & g t ; & l t ; r p o l y g o n s & g t ; & l t ; i d & g t ; 7 3 3 4 8 6 7 8 2 5 4 4 3 4 7 1 3 6 1 & l t ; / i d & g t ; & l t ; r i n g & g t ; v y m 6 q p 7 k k B w C w E 4 C s C v 7 m B i q g D 0 w H s p F o C k C 5 Q z C g C o O N t q C g C r C y 0 B x x s L l C u B & l t ; / r i n g & g t ; & l t ; / r p o l y g o n s & g t ; & l t ; r p o l y g o n s & g t ; & l t ; i d & g t ; 7 3 3 4 8 6 7 8 2 5 4 4 3 4 7 1 3 6 2 & l t ; / i d & g t ; & l t ; r i n g & g t ; m y t 2 i x 9 k k B k V 0 C 0 E u G u o R h _ T w p L 8 l 7 C i 1 X v H q D x E o D 5 k V t x C - y G h 1 j C q p H u p D x u D l G p D j 3 C 4 M j C - P 7 D & l t ; / r i n g & g t ; & l t ; / r p o l y g o n s & g t ; & l t ; r p o l y g o n s & g t ; & l t ; i d & g t ; 7 3 3 4 8 6 7 8 2 5 4 4 3 4 7 1 3 6 3 & l t ; / i d & g t ; & l t ; r i n g & g t ; v p v 6 k s 1 k k B 0 J 2 C h C 6 k G h F 6 D 0 F 3 E 5 k G n C _ C & l t ; / r i n g & g t ; & l t ; / r p o l y g o n s & g t ; & l t ; r p o l y g o n s & g t ; & l t ; i d & g t ; 7 3 3 4 8 6 7 9 2 8 5 2 2 6 8 6 4 6 5 & l t ; / i d & g t ; & l t ; r i n g & g t ; x r z o 0 5 g o k B 4 j H 5 2 L 9 t J w n E 6 C q C i M v g B q - B 9 g B 1 N y l C 2 8 G x 5 F j H q q D l a j H j E g F z Y k 7 B & l t ; / r i n g & g t ; & l t ; / r p o l y g o n s & g t ; & l t ; r p o l y g o n s & g t ; & l t ; i d & g t ; 7 3 3 4 8 6 7 9 2 8 5 2 2 6 8 6 4 6 6 & l t ; / i d & g t ; & l t ; r i n g & g t ; 6 5 7 n 7 r n o k B 8 Z q a k K l F n D h F i C z J g I o I g C 1 q B - D 7 D & l t ; / r i n g & g t ; & l t ; / r p o l y g o n s & g t ; & l t ; r p o l y g o n s & g t ; & l t ; i d & g t ; 7 3 3 4 8 6 7 9 2 8 5 2 2 6 8 6 4 6 7 & l t ; / i d & g t ; & l t ; r i n g & g t ; 4 v x s g x 6 n k B 8 M w E z D j u B k H i E 8 D l B 6 O s I o 3 B n G o K & l t ; / r i n g & g t ; & l t ; / r p o l y g o n s & g t ; & l t ; r p o l y g o n s & g t ; & l t ; i d & g t ; 7 3 3 4 8 6 7 9 2 8 5 2 2 6 8 6 4 6 8 & l t ; / i d & g t ; & l t ; r i n g & g t ; w x q t p 8 g o k B s p 9 Q g 3 s C h z g D m o 5 L g q k C & l t ; / r i n g & g t ; & l t ; / r p o l y g o n s & g t ; & l t ; r p o l y g o n s & g t ; & l t ; i d & g t ; 7 3 3 4 8 6 7 9 2 8 5 2 2 6 8 6 4 6 9 & l t ; / i d & g t ; & l t ; r i n g & g t ; t 8 6 _ 7 h l o k B l L m 8 C v u G _ u 7 B i l B m 0 M _ m K o E r D r I r Y i E h D o k B 4 - B 9 U 2 c m 8 G x f n m D 5 Z 2 - G 4 u E 4 B 0 X g 8 b 8 u C h j x B _ B 2 H j G z - F h 9 B 2 R 5 w B o H & l t ; / r i n g & g t ; & l t ; / r p o l y g o n s & g t ; & l t ; r p o l y g o n s & g t ; & l t ; i d & g t ; 7 3 3 4 8 6 7 9 2 8 5 2 2 6 8 6 4 7 0 & l t ; / i d & g t ; & l t ; r i n g & g t ; _ 3 8 s 8 6 l o k B 6 Z p o B o f 0 C 4 C y U o M 6 P h O i C i I - h C n z B t G - I j C & l t ; / r i n g & g t ; & l t ; / r p o l y g o n s & g t ; & l t ; r p o l y g o n s & g t ; & l t ; i d & g t ; 7 3 3 4 8 6 7 9 2 8 5 2 2 6 8 6 4 7 1 & l t ; / i d & g t ; & l t ; r i n g & g t ; 8 6 _ g 8 v 7 n k B _ l D y 1 G l 8 I 1 g D 1 3 B r D m a n d n D 8 3 S w t D i o C _ d v g B 4 B o L t l B 8 h D y _ B q u B o _ B l E w H v e v N 2 B - D _ C & l t ; / r i n g & g t ; & l t ; / r p o l y g o n s & g t ; & l t ; r p o l y g o n s & g t ; & l t ; i d & g t ; 7 3 3 4 8 6 7 9 2 8 5 2 2 6 8 6 4 7 2 & l t ; / i d & g t ; & l t ; r i n g & g t ; z 1 n _ o u 7 n k B y Q x 9 B r j B j L u f 1 g E 0 C 2 l B z h B l S 2 Y 2 1 B o q p B z E r C i F _ C & l t ; / r i n g & g t ; & l t ; / r p o l y g o n s & g t ; & l t ; r p o l y g o n s & g t ; & l t ; i d & g t ; 7 3 3 4 8 6 7 9 2 8 5 2 2 6 8 6 4 7 3 & l t ; / i d & g t ; & l t ; r i n g & g t ; 1 s 8 7 r 2 h o k B p - 9 J r 5 k B 2 q V - w 7 H i - k D u m 2 G & l t ; / r i n g & g t ; & l t ; / r p o l y g o n s & g t ; & l t ; r p o l y g o n s & g t ; & l t ; i d & g t ; 7 3 3 4 8 6 8 2 0 3 4 0 0 5 9 3 4 0 9 & l t ; / i d & g t ; & l t ; r i n g & g t ; o 3 0 g - 3 i l k B w C x D 2 C s C i i f x H i C 7 G 3 E 6 x f i D 7 D & l t ; / r i n g & g t ; & l t ; / r p o l y g o n s & g t ; & l t ; r p o l y g o n s & g t ; & l t ; i d & g t ; 7 3 3 4 8 6 8 2 0 3 4 0 0 5 9 3 4 1 0 & l t ; / i d & g t ; & l t ; r i n g & g t ; l w 6 t j w h l k B 5 B v D z D s C x j Y x H 7 C v E 2 D x x C y - C t k D - D j C & l t ; / r i n g & g t ; & l t ; / r p o l y g o n s & g t ; & l t ; r p o l y g o n s & g t ; & l t ; i d & g t ; 7 3 3 4 8 6 8 2 7 2 1 2 0 0 7 0 1 4 5 & l t ; / i d & g t ; & l t ; r i n g & g t ; h y u x n 5 l l k B w C w E 4 C s C z 0 R - E s D 9 G l E i 9 Q 7 I & l t ; / r i n g & g t ; & l t ; / r p o l y g o n s & g t ; & l t ; r p o l y g o n s & g t ; & l t ; i d & g t ; 7 3 3 4 8 6 8 2 7 2 1 2 0 0 7 0 1 4 6 & l t ; / i d & g t ; & l t ; r i n g & g t ; 9 4 z w q j r l k B 4 G t I 3 K k G w F 4 F l J n C j C & l t ; / r i n g & g t ; & l t ; / r p o l y g o n s & g t ; & l t ; r p o l y g o n s & g t ; & l t ; i d & g t ; 7 3 3 4 8 6 8 2 7 2 1 2 0 0 7 0 1 4 7 & l t ; / i d & g t ; & l t ; r i n g & g t ; s i y t 7 t n l k B w C w E - B h C 3 k 4 E o G 7 C u D 3 C p Z 8 k 7 D t U j G & l t ; / r i n g & g t ; & l t ; / r p o l y g o n s & g t ; & l t ; r p o l y g o n s & g t ; & l t ; i d & g t ; 7 3 3 4 8 6 8 2 7 2 1 2 0 0 7 0 1 4 8 & l t ; / i d & g t ; & l t ; r i n g & g t ; 1 u l i 8 q q l k B 0 J 5 F v h B g E i C y F 1 E u h B g D u B & l t ; / r i n g & g t ; & l t ; / r p o l y g o n s & g t ; & l t ; r p o l y g o n s & g t ; & l t ; i d & g t ; 7 3 3 4 8 6 8 2 7 2 1 2 0 0 7 0 1 4 9 & l t ; / i d & g t ; & l t ; r i n g & g t ; w 7 0 _ m y m l k B w C w E 4 C s C - i Y m G v C 9 G o D 9 w Y g D u B & l t ; / r i n g & g t ; & l t ; / r p o l y g o n s & g t ; & l t ; r p o l y g o n s & g t ; & l t ; i d & g t ; 7 3 3 4 8 7 8 6 1 4 4 0 1 3 1 8 9 1 3 & l t ; / i d & g t ; & l t ; r i n g & g t ; s v s m 9 _ j 0 j B w C v D p v C s q C h P z D s C j - D l d m g B 5 b _ I 4 1 B t g B x C 7 Q z 8 C r i C x G p C - - B 5 j B 3 w I v U n C j C & l t ; / r i n g & g t ; & l t ; / r p o l y g o n s & g t ; & l t ; r p o l y g o n s & g t ; & l t ; i d & g t ; 7 3 3 4 8 7 9 5 4 2 1 1 4 2 5 4 8 4 9 & l t ; / i d & g t ; & l t ; r i n g & g t ; g i m t o 1 n _ j B r y s i E _ n _ R 0 i g 3 C 4 k w w B _ t - g B _ w 8 9 B i g o w B & l t ; / r i n g & g t ; & l t ; / r p o l y g o n s & g t ; & l t ; r p o l y g o n s & g t ; & l t ; i d & g t ; 7 3 3 4 8 7 9 5 4 2 1 1 4 2 5 4 8 5 0 & l t ; / i d & g t ; & l t ; r i n g & g t ; 3 j 0 o r y _ 9 j B j I g H j g D i K 0 U 8 6 B r T _ Q t I u G p h B 5 K 9 F _ f q R h X o Q v H s D 8 B 7 l B l R r R z s F v N o I _ B t z B 9 - E x M j J n U t M r M 9 j E 5 T & l t ; / r i n g & g t ; & l t ; / r p o l y g o n s & g t ; & l t ; r p o l y g o n s & g t ; & l t ; i d & g t ; 7 3 3 4 8 7 9 6 1 0 8 3 3 7 3 1 5 8 5 & l t ; / i d & g t ; & l t ; r i n g & g t ; s l s n v v z h k B - n n 0 V 7 k u m B 3 - l t D _ - u o B q m s k D o n r p B 8 1 g U m h n x E m g 2 o B _ g s r D m j r C 3 5 v 1 C z h 0 l H k p q o C h y j N h g k P q z t 6 B - 4 s 3 B - x z 3 C q 8 t h J o u x o B 6 k x v B 3 j o u B 8 x 5 g B 3 5 t d o p 8 B 7 j v y B 9 3 5 p B 7 9 7 9 H 8 w z 3 M g 7 - s G p p j m G n x w k B t 3 h F g o g i B _ l 4 n C 8 x p - M u j k p L 4 m 7 V r m 1 R t o x G l 1 g d m s i h B u 2 w L 8 k 7 G t 0 l e t 0 r G q 7 j Y h 9 Y o k o B v t h _ E x w j _ C n q t s C u 4 q l F 8 4 3 J 9 7 n c y 4 h b n - t 3 C l 0 0 h Q 3 5 1 5 J m r j 4 g B 0 h k u Q t 9 2 6 L z g s 4 q B 3 9 8 D j 4 1 n B - p s B k z i 6 C o 3 0 d o i h s F v t v N o _ r K - j q l E 1 k y V t _ _ K r n 8 n E 7 i 9 W r n 3 T o w x 6 E j 9 g Z n 0 z h C 2 2 6 P o q - 8 H k t _ G 1 - 4 v B p j u x H t o 6 b 7 y l M 8 4 s L i 8 q M 8 l g C y q 7 p a w x q c 0 9 3 7 F n 8 y J i 8 x H w 8 k G 4 _ _ h B l w l H z 8 7 K 0 w m H r u v _ J 8 8 l q Z q y u M x p 2 o B - p u s B 8 w 8 s B u n q P q t o I _ q h H n 2 o t D 7 y g F h l z c m v t e o h 3 a 0 r p k I 2 w p 7 B p 4 u w C g o 2 F l x y v J i m y k D n 2 g l D x v 0 Q x n t L g 6 x K _ x k G 6 r s g I i - 3 2 B 9 8 - s B o u 4 G m 6 w p G x 8 1 x B 7 2 7 7 E u y r b o r m Z 0 j x p B 2 3 5 o H 2 g h 6 B 9 i 8 6 J k - p n C k t 1 S k y 6 D _ t 8 v C _ x x o G 2 s p m G n w l Y p 8 i 8 F x v h _ C r t 8 O _ i 8 m l F y - z m E s s h Y _ y n k D i t q t B x t 0 e 2 k 5 _ H 9 q - 4 D t _ h d & l t ; / r i n g & g t ; & l t ; / r p o l y g o n s & g t ; & l t ; r p o l y g o n s & g t ; & l t ; i d & g t ; 7 3 3 4 8 8 1 0 8 8 3 0 2 4 8 1 4 0 9 & l t ; / i d & g t ; & l t ; r i n g & g t ; h s _ m h 0 w 7 j B w C 0 C q R n F 8 I 6 B 5 G - G r C h J s H & l t ; / r i n g & g t ; & l t ; / r p o l y g o n s & g t ; & l t ; r p o l y g o n s & g t ; & l t ; i d & g t ; 7 3 3 4 8 8 1 0 8 8 3 0 2 4 8 1 4 1 0 & l t ; / i d & g t ; & l t ; r i n g & g t ; 7 7 h o 5 3 y 7 j B 4 G t I k J t H o L 1 E r G q K & l t ; / r i n g & g t ; & l t ; / r p o l y g o n s & g t ; & l t ; r p o l y g o n s & g t ; & l t ; i d & g t ; 7 3 3 4 8 8 1 1 9 1 3 8 1 6 9 6 5 1 3 & l t ; / i d & g t ; & l t ; r i n g & g t ; 5 _ w s p q 2 _ j B 6 0 M z _ r G x z h E o u 5 F r w h E l q m C y _ 5 D j k 1 e 0 _ 7 D j 3 Z p h W o 3 f p u 5 C h y 3 B o 7 g F k v 7 H 2 7 6 X j n p D n 5 h H & l t ; / r i n g & g t ; & l t ; / r p o l y g o n s & g t ; & l t ; r p o l y g o n s & g t ; & l t ; i d & g t ; 7 3 3 4 8 8 2 4 2 8 3 3 2 2 7 7 7 6 1 & l t ; / i d & g t ; & l t ; r i n g & g t ; p 8 5 3 7 j x y j B 4 l E w C 8 J q g B s C v H y n F x C 1 C r B 3 x B k F 8 E & l t ; / r i n g & g t ; & l t ; / r p o l y g o n s & g t ; & l t ; r p o l y g o n s & g t ; & l t ; i d & g t ; 7 3 3 4 8 8 2 4 2 8 3 3 2 2 7 7 7 6 2 & l t ; / i d & g t ; & l t ; r i n g & g t ; y 2 q z 1 k 2 y j B t X v D 2 C 8 V n F o M 5 N h h F z v c i L y s E w D _ B 2 H _ E 0 r C w 2 O 7 D t D l _ H k b & l t ; / r i n g & g t ; & l t ; / r p o l y g o n s & g t ; & l t ; r p o l y g o n s & g t ; & l t ; i d & g t ; 7 3 3 4 8 8 4 5 5 8 6 3 6 0 5 6 5 7 7 & l t ; / i d & g t ; & l t ; r i n g & g t ; l o j k z h 4 9 j B - j l g D h v s h B 2 q j V p 4 m L 3 - 4 2 C 3 m p Q l x l O j l i p D q j z V & l t ; / r i n g & g t ; & l t ; / r p o l y g o n s & g t ; & l t ; r p o l y g o n s & g t ; & l t ; i d & g t ; 7 3 3 4 9 3 7 2 3 2 1 1 4 9 7 4 7 2 1 & l t ; / i d & g t ; & l t ; r i n g & g t ; y 6 w - g y - p j B s E y y H j s J 8 x B x F g H s G y 9 V q M 6 C g H 1 o B n I t D 8 C y 3 H v F s q C i z D j C u E q a 6 C q C y 3 S 5 6 c r 2 B 1 I 3 i P 7 t D s 1 C k O g D 8 C u E 3 F s C s 5 D h D _ 9 x B s - B 0 O x f q 4 f 0 t i G 3 C r C i F j C & l t ; / r i n g & g t ; & l t ; / r p o l y g o n s & g t ; & l t ; r p o l y g o n s & g t ; & l t ; i d & g t ; 7 3 3 4 9 3 7 2 3 2 1 1 4 9 7 4 7 2 2 & l t ; / i d & g t ; & l t ; r i n g & g t ; 2 v l 4 7 8 n q j B 4 Q 1 F 6 C 6 w I h F i C 0 F 3 E x 4 B i c h J h G & l t ; / r i n g & g t ; & l t ; / r p o l y g o n s & g t ; & l t ; r p o l y g o n s & g t ; & l t ; i d & g t ; 7 3 4 0 8 7 2 0 8 6 6 4 4 0 6 4 2 5 9 & l t ; / i d & g t ; & l t ; r i n g & g t ; h o n p r j v u k B 6 M z F 2 E 1 H v B 5 E r E z C 3 C j E - D 8 C & l t ; / r i n g & g t ; & l t ; / r p o l y g o n s & g t ; & l t ; r p o l y g o n s & g t ; & l t ; i d & g t ; 7 3 4 0 8 7 2 0 8 6 6 4 4 0 6 4 2 6 0 & l t ; / i d & g t ; & l t ; r i n g & g t ; z 7 z k 5 5 w u k B q f z X y f 3 o B h v C m q K j n F n D h F _ F z C p B j y D s i D q L k L p m B 0 p B s D 1 C n E x p F w h B 9 V i F j C & l t ; / r i n g & g t ; & l t ; / r p o l y g o n s & g t ; & l t ; r p o l y g o n s & g t ; & l t ; i d & g t ; 7 3 4 0 8 7 2 1 5 5 3 6 3 5 4 0 9 9 3 & l t ; / i d & g t ; & l t ; r i n g & g t ; 4 v l z 1 j i u k B 4 G g H 3 H k G w F s I 0 H j G & l t ; / r i n g & g t ; & l t ; / r p o l y g o n s & g t ; & l t ; r p o l y g o n s & g t ; & l t ; i d & g t ; 7 3 4 0 8 8 6 7 9 2 6 1 2 0 8 5 7 6 1 & l t ; / i d & g t ; & l t ; r i n g & g t ; w y x 8 m t 3 q k B y J v o B n T 4 E s U _ j B t B l B 8 B 3 C 3 G n K n b t W z H 9 E i L x J 4 T h a y D r B k D - I o K x O 4 N q K h J g D 6 E w J h G 6 m B 1 P & l t ; / r i n g & g t ; & l t ; / r p o l y g o n s & g t ; & l t ; r p o l y g o n s & g t ; & l t ; i d & g t ; 7 3 4 0 8 8 6 7 9 2 6 1 2 0 8 5 7 6 2 & l t ; / i d & g t ; & l t ; r i n g & g t ; 2 1 z l 1 h y q k B y Q p i B z c o 5 B n o B y f k R 3 D g J k G w p B v J - s B q D g T t J 4 D i G h 0 B 7 C z J 9 2 I q D 0 F o D 2 W n E r G k O g F j C 8 M 9 H 0 N t w C r j B p D & l t ; / r i n g & g t ; & l t ; / r p o l y g o n s & g t ; & l t ; r p o l y g o n s & g t ; & l t ; i d & g t ; 7 3 4 0 8 8 6 7 9 2 6 1 2 0 8 5 7 6 3 & l t ; / i d & g t ; & l t ; r i n g & g t ; u 0 l k s v 2 q k B n o B y R 1 O n I 4 E o G s j G 9 C g I 4 1 F z R 1 g B 4 T u l C 0 I x C _ B 5 C p C 3 j B h Q m F - D 3 B 3 S q K j o B n w B o K 7 I m O j G & l t ; / r i n g & g t ; & l t ; / r p o l y g o n s & g t ; & l t ; r p o l y g o n s & g t ; & l t ; i d & g t ; 7 3 4 0 8 8 6 8 6 1 3 3 1 5 6 2 4 9 7 & l t ; / i d & g t ; & l t ; r i n g & g t ; _ z 7 n v 8 t q k B j L 6 J s B u G _ I c l B r a t G n C _ C & l t ; / r i n g & g t ; & l t ; / r p o l y g o n s & g t ; & l t ; r p o l y g o n s & g t ; & l t ; i d & g t ; 7 3 4 0 8 8 7 0 3 3 1 3 0 2 5 4 3 3 7 & l t ; / i d & g t ; & l t ; r i n g & g t ; 4 3 u _ 9 8 w m k B 1 O p L 1 F i 9 C s s B s a 4 C v w F w N w x B b l T z D n D 7 b 0 a k H r O q k B v n B s C u N q J q C g Q j 0 D o G k C l B z C t N r n E _ B 2 H _ N r M u H k O 4 H 7 V r N v N z E n E 8 i B 6 2 P 6 s D k Y x a j J 5 P i O j C - H 3 I & l t ; / r i n g & g t ; & l t ; / r p o l y g o n s & g t ; & l t ; r p o l y g o n s & g t ; & l t ; i d & g t ; 7 3 4 0 9 0 5 5 1 8 6 6 9 4 9 6 3 2 1 & l t ; / i d & g t ; & l t ; r i n g & g t ; w v o 3 g m 7 w m B - 4 V u l j J 8 o n B t k 5 B 1 x m G l j h D 8 q 2 D 6 u l C 6 z m B 8 r 5 H l g j E 6 7 r B 7 r R z r m I q v m D o t e u 1 y I o t t N k j - D - - Q i y i B x 8 O 1 h e r 6 U l 5 v L & l t ; / r i n g & g t ; & l t ; / r p o l y g o n s & g t ; & l t ; r p o l y g o n s & g t ; & l t ; i d & g t ; 7 3 4 0 9 0 5 5 5 3 0 2 9 2 3 4 6 8 9 & l t ; / i d & g t ; & l t ; r i n g & g t ; 5 9 u j m s h v m B t D 0 C 2 C s C y e - m B 5 b i Q 4 P 3 M 2 O 8 B i P 2 L z e t e - T n - B _ e & l t ; / r i n g & g t ; & l t ; / r p o l y g o n s & g t ; & l t ; r p o l y g o n s & g t ; & l t ; i d & g t ; 7 3 4 0 9 0 5 5 5 3 0 2 9 2 3 4 6 9 0 & l t ; / i d & g t ; & l t ; r i n g & g t ; r 5 j j y 1 p u m B j I 5 F y g C k _ L p 5 I l 2 E 2 j G u j B j y B 8 v C 4 P 2 Y 7 Z 0 o B 3 C n g B i 2 C i D 0 m B r e s H 6 R l w I 2 7 B l 8 E w n I 0 4 G & l t ; / r i n g & g t ; & l t ; / r p o l y g o n s & g t ; & l t ; r p o l y g o n s & g t ; & l t ; i d & g t ; 7 3 4 0 9 0 5 9 9 9 7 0 5 8 3 3 4 7 3 & l t ; / i d & g t ; & l t ; r i n g & g t ; 7 0 v i n r r k m B t 3 v O t n 2 4 C z h k u C v h n t H u x 8 p F 3 5 s 4 C x t x h B 5 u 9 h B v 5 4 7 M v - 3 Q 5 n _ l E j p 0 i Y x 2 r L 6 s i D j n 5 x B 8 z a 1 0 0 n B 9 z g h B i q 6 d 0 l 4 y C y 2 1 E u 7 j _ H 2 7 9 a 3 p p s B r m 9 H j y 9 Q 0 7 i O z o v H j 5 - C 5 y q x B u 3 8 z C o 4 r g B 0 s k l B z m v E l 3 - L t 2 _ 4 X x p h a r 3 0 V 7 y 7 - B g w h o C z u 5 R r x m S 3 k s d y 3 i j C h t z _ C x 1 2 I 3 4 g E t o 6 J p 5 6 S k i i R - 9 c 1 o k x C v o l O V w x p M _ 4 n D v 1 B d w C m m v z B 9 4 5 f g m k 4 B j j N y x s E u - q T o o _ E 7 m 0 E u 7 i s B 0 - n E 1 v B y i _ _ J 4 u v U 3 6 _ r J z 3 y Y 0 m k i C u 6 v d 4 8 x S m m - G 0 j t 7 D - 0 0 K m i 5 Z o n 7 H 2 k o U v 6 i l D _ 8 4 C 8 n 3 M z 5 h N j 5 u R 0 7 y N t s s c 9 0 5 C r i 9 m B x g i X i s 3 2 B 9 x x I U _ 0 t N g 3 9 B x g p F 9 k n H 7 m k I 4 m 7 C s _ 9 K r - - R s 9 3 D g o y E w w 7 M u 4 i M y k w E v h - h B j x p D i _ _ O h u - a n 4 - B i 7 6 b w 8 n N 8 g s H n j y F v 5 8 z C 7 z p c n 5 9 d o y v k D 2 o 7 g E 8 u z E - 6 l O w p i 2 C 2 o 3 x C t x i K n p - F w 2 z H n 3 8 E l 6 - r E 8 h 8 g B m 3 y f 0 j u r C r 0 7 I q o h 9 F o z o K 0 n 2 i B i h g F j g g M t n v O 4 v y Z 4 h i Y 8 6 _ r T p s 8 p B r 1 w N y o 0 K 8 z h H y r 8 w B o r q 6 B 7 q p q F 5 9 l L g 2 8 g H h _ p o E i x l 4 B - 3 4 D 1 n j s B s l i 0 B - s t Y t _ 8 9 C 9 k 3 b 4 3 g r B 1 y s c 3 9 6 M & l t ; / r i n g & g t ; & l t ; / r p o l y g o n s & g t ; & l t ; r p o l y g o n s & g t ; & l t ; i d & g t ; 7 3 4 0 9 0 6 1 3 7 1 4 4 7 8 6 9 4 5 & l t ; / i d & g t ; & l t ; r i n g & g t ; 6 z x g g 9 g n m B w C 0 C i H g R 0 E s G - E 1 H 8 D 3 y C z C 3 C s S h E 1 n C & l t ; / r i n g & g t ; & l t ; / r p o l y g o n s & g t ; & l t ; r p o l y g o n s & g t ; & l t ; i d & g t ; 7 3 4 0 9 0 7 7 8 6 4 1 2 2 2 8 6 0 9 & l t ; / i d & g t ; & l t ; r i n g & g t ; 9 u n 8 2 v x 9 l B 3 7 z F j 1 n X o - 9 H 6 y 4 4 B z s 1 J n 3 t K 5 _ n _ J 9 i i u I w j 5 J 4 q 7 I g 3 k n Q n 1 0 8 G 7 3 - O 8 r r 4 E u k 6 s H g 4 z l C 6 n g 0 F x 1 t l H 0 6 o Z z t m O n u 8 V n u g K 1 y 1 X t i t 6 N i h 5 y I 8 _ h m C 6 q r o J n k 1 E o _ 2 c 6 5 m D i z q L 2 7 q N s p 1 C - s 0 5 C y u 6 m V t g w 3 l B 3 x p h Q & l t ; / r i n g & g t ; & l t ; / r p o l y g o n s & g t ; & l t ; r p o l y g o n s & g t ; & l t ; i d & g t ; 7 3 4 0 9 1 0 3 2 9 0 3 2 8 6 7 8 4 1 & l t ; / i d & g t ; & l t ; r i n g & g t ; - g m 6 g y 4 7 l B s E x D 4 C n F - j C - C s D - G l E n o C 8 E & l t ; / r i n g & g t ; & l t ; / r p o l y g o n s & g t ; & l t ; r p o l y g o n s & g t ; & l t ; i d & g t ; 7 3 4 0 9 1 0 3 2 9 0 3 2 8 6 7 8 4 2 & l t ; / i d & g t ; & l t ; r i n g & g t ; z s q m 7 v 4 7 l B w C 0 C r T s G k M k I 9 G g C r G l G l C & l t ; / r i n g & g t ; & l t ; / r p o l y g o n s & g t ; & l t ; r p o l y g o n s & g t ; & l t ; i d & g t ; 7 3 4 0 9 1 5 6 8 9 1 5 2 0 5 3 2 4 9 & l t ; / i d & g t ; & l t ; r i n g & g t ; y h 7 s 9 w r 9 m B r D 1 F 6 C i E j 5 G 9 C v E 1 E r G 7 j B 5 j B - L & l t ; / r i n g & g t ; & l t ; / r p o l y g o n s & g t ; & l t ; r p o l y g o n s & g t ; & l t ; i d & g t ; 7 3 4 0 9 1 5 6 8 9 1 5 2 0 5 3 2 5 0 & l t ; / i d & g t ; & l t ; r i n g & g t ; m o 7 v 9 6 n 9 m B j 3 C 8 U q H o E y J 6 J s C k l K s U o q B h D k Z 2 Y h 1 E 1 j C - R p k C w R q G 3 u F v K 3 _ C 8 j B i M t m B s D v E k I 9 7 C t E k Y y h D g C 0 B l u D 2 s K h g C 0 1 C w W z - B p j B - F 7 T l j P y 8 F q K & l t ; / r i n g & g t ; & l t ; / r p o l y g o n s & g t ; & l t ; r p o l y g o n s & g t ; & l t ; i d & g t ; 7 3 4 0 9 2 3 1 7 9 5 7 5 0 1 7 4 7 3 & l t ; / i d & g t ; & l t ; r i n g & g t ; v n 4 9 1 0 j 9 l B r D z F y E n D q C h F r K t B o I h K p M o K & l t ; / r i n g & g t ; & l t ; / r p o l y g o n s & g t ; & l t ; r p o l y g o n s & g t ; & l t ; i d & g t ; 7 3 4 0 9 2 3 1 7 9 5 7 5 0 1 7 4 7 4 & l t ; / i d & g t ; & l t ; r i n g & g t ; 2 i 2 1 t m i 9 l B s E w E h C u G g E 8 D i C r E q I v G u K o K & l t ; / r i n g & g t ; & l t ; / r p o l y g o n s & g t ; & l t ; r p o l y g o n s & g t ; & l t ; i d & g t ; 7 3 4 0 9 2 3 1 7 9 5 7 5 0 1 7 4 7 5 & l t ; / i d & g t ; & l t ; r i n g & g t ; l 0 t x k k m 9 l B o - L u E y E v 8 z E i E - E s F 4 O 4 x r E u F q L 0 D 5 C g 9 Z h E _ E j I r I r s G h y 1 C z 7 w B 1 C 2 B k D g D 6 K y D 2 B h E _ E & l t ; / r i n g & g t ; & l t ; / r p o l y g o n s & g t ; & l t ; r p o l y g o n s & g t ; & l t ; i d & g t ; 7 3 4 0 9 5 3 6 2 2 3 0 3 2 1 1 5 2 1 & l t ; / i d & g t ; & l t ; r i n g & g t ; 4 7 k j z y 6 p k B o 3 l K 4 w n h D 4 _ k v F q o m t D x q j I r s y K m l 8 y B w w r f i 6 z T & l t ; / r i n g & g t ; & l t ; / r p o l y g o n s & g t ; & l t ; r p o l y g o n s & g t ; & l t ; i d & g t ; 7 3 4 0 9 5 3 6 2 2 3 0 3 2 1 1 5 2 2 & l t ; / i d & g t ; & l t ; r i n g & g t ; t 1 4 1 o 0 j p k B 1 O p L 5 S l w C k B v D i R _ J 6 C s e g 6 C s - B s 1 D z C 7 J m Y 4 L p G 7 j B j C & l t ; / r i n g & g t ; & l t ; / r p o l y g o n s & g t ; & l t ; r p o l y g o n s & g t ; & l t ; i d & g t ; 7 3 4 0 9 5 3 8 2 8 4 6 1 6 4 1 7 2 9 & l t ; / i d & g t ; & l t ; r i n g & g t ; t y l 5 2 8 l s k B w Q h o B 9 q D v 9 M k l B r t J n 6 j B v u C 1 F 3 D l F m G y O m j s C _ 1 L v l D 7 M x r B y o B 7 8 C 5 C k D u K j C & l t ; / r i n g & g t ; & l t ; / r p o l y g o n s & g t ; & l t ; r p o l y g o n s & g t ; & l t ; i d & g t ; 7 3 4 0 9 5 3 8 2 8 4 6 1 6 4 1 7 3 0 & l t ; / i d & g t ; & l t ; r i n g & g t ; m 5 r o j t v t k B p o B n _ B u N h j B _ V y q B 4 j B i t D h V j m D g d u P y h B m F p C l G 6 M l q B q t B p w B & l t ; / r i n g & g t ; & l t ; / r p o l y g o n s & g t ; & l t ; r p o l y g o n s & g t ; & l t ; i d & g t ; 7 3 4 0 9 5 3 8 2 8 4 6 1 6 4 1 7 3 1 & l t ; / i d & g t ; & l t ; r i n g & g t ; x 4 w w z 8 v s k B j r I z 1 B 5 2 C q k M g f s j W _ _ P 5 4 E g R 4 E i E 9 E n h C s g E n y C j b g L 6 1 B w X x k S t J t y D q l C h 8 C q o B v E r R x G h Q s K & l t ; / r i n g & g t ; & l t ; / r p o l y g o n s & g t ; & l t ; r p o l y g o n s & g t ; & l t ; i d & g t ; 7 3 4 0 9 5 3 9 3 1 5 4 0 8 5 6 8 3 3 & l t ; / i d & g t ; & l t ; r i n g & g t ; p m 7 u s 5 y t k B v F j 5 E 3 m C j n C k g C h D n b 0 3 B g i B z f t s B _ 6 G r 4 B m t B 3 T & l t ; / r i n g & g t ; & l t ; / r p o l y g o n s & g t ; & l t ; r p o l y g o n s & g t ; & l t ; i d & g t ; 7 3 4 0 9 5 3 9 3 1 5 4 0 8 5 6 8 3 4 & l t ; / i d & g t ; & l t ; r i n g & g t ; u k n z 8 5 t t k B 7 y x G 3 i 5 B 0 s j C 8 k U w 0 v D k 2 o C & l t ; / r i n g & g t ; & l t ; / r p o l y g o n s & g t ; & l t ; r p o l y g o n s & g t ; & l t ; i d & g t ; 7 3 4 0 9 5 4 0 3 4 6 2 0 0 7 1 9 3 7 & l t ; / i d & g t ; & l t ; r i n g & g t ; g r 4 g 6 u q r k B s E w E 2 i C h w G h 3 B n F v H 4 B v E 9 m D n 9 C q d p J o O t q B j G & l t ; / r i n g & g t ; & l t ; / r p o l y g o n s & g t ; & l t ; r p o l y g o n s & g t ; & l t ; i d & g t ; 7 3 4 0 9 5 4 3 0 9 4 9 7 9 7 8 8 8 1 & l t ; / i d & g t ; & l t ; r i n g & g t ; u 1 s 1 5 s x l k B j I 8 y B l T w r B h T k N t v B v F x O t D 8 J l F _ Y k C g r D i - B x J 2 F n r C t z E j B p C s K & l t ; / r i n g & g t ; & l t ; / r p o l y g o n s & g t ; & l t ; r p o l y g o n s & g t ; & l t ; i d & g t ; 7 3 4 0 9 5 4 4 1 2 5 7 7 1 9 3 9 8 5 & l t ; / i d & g t ; & l t ; r i n g & g t ; s 3 j z v 9 q m k B j L g z C _ G 1 D m Q i J v K l K g m C z J w D o F r q B u H 8 C & l t ; / r i n g & g t ; & l t ; / r p o l y g o n s & g t ; & l t ; r p o l y g o n s & g t ; & l t ; i d & g t ; 7 3 4 0 9 5 4 8 5 9 2 5 3 7 9 2 7 6 9 & l t ; / i d & g t ; & l t ; r i n g & g t ; l p q v o - x p k B j I z D s B i J 4 I 7 G 2 D p G s H & l t ; / r i n g & g t ; & l t ; / r p o l y g o n s & g t ; & l t ; r p o l y g o n s & g t ; & l t ; i d & g t ; 7 3 4 0 9 5 6 4 0 5 4 4 2 0 1 9 3 3 4 & l t ; / i d & g t ; & l t ; r i n g & g t ; y 5 j m 4 3 - n j B s E x D 6 C i E - j C 0 v E 9 C y F 4 F 0 H v v M j C & l t ; / r i n g & g t ; & l t ; / r p o l y g o n s & g t ; & l t ; r p o l y g o n s & g t ; & l t ; i d & g t ; 7 3 4 0 9 5 6 4 0 5 4 4 2 0 1 9 3 3 5 & l t ; / i d & g t ; & l t ; r i n g & g t ; 8 s p p j - - n j B j I w E 0 E n F x p J - C v C x E o D j k D 2 D j E n M m K & l t ; / r i n g & g t ; & l t ; / r p o l y g o n s & g t ; & l t ; r p o l y g o n s & g t ; & l t ; i d & g t ; 7 3 4 0 9 5 6 4 3 9 8 0 1 7 5 7 6 9 7 & l t ; / i d & g t ; & l t ; r i n g & g t ; o w y i 1 x t o j B w C w E u u L o B 3 O p I 4 V p F s U m M 4 I y g D h a x E o D p U o 1 C y B 3 k I t G u H & l t ; / r i n g & g t ; & l t ; / r p o l y g o n s & g t ; & l t ; r p o l y g o n s & g t ; & l t ; i d & g t ; 7 3 4 0 9 6 5 7 8 5 6 5 0 5 9 3 7 9 3 & l t ; / i d & g t ; & l t ; r i n g & g t ; j l s 8 m p k x j B p 1 D x F z D k K r I 1 - J l _ B 1 D l F _ D 4 B 9 h C y r I 3 _ E u c x r B v E 2 D y H 1 w C 1 Y 2 N & l t ; / r i n g & g t ; & l t ; / r p o l y g o n s & g t ; & l t ; r p o l y g o n s & g t ; & l t ; i d & g t ; 7 3 4 0 9 6 5 7 8 5 6 5 0 5 9 3 7 9 4 & l t ; / i d & g t ; & l t ; r i n g & g t ; k x s t 8 t x y j B l I r I 3 H k G w F s I 2 H j G & l t ; / r i n g & g t ; & l t ; / r p o l y g o n s & g t ; & l t ; r p o l y g o n s & g t ; & l t ; i d & g t ; 7 3 4 0 9 6 5 7 8 5 6 5 0 5 9 3 7 9 5 & l t ; / i d & g t ; & l t ; r i n g & g t ; 0 q p 0 2 8 v x j B w J 0 C x D k H v L q l B 5 F 1 H i G - Z g T 5 J 4 v B p G j G & l t ; / r i n g & g t ; & l t ; / r p o l y g o n s & g t ; & l t ; r p o l y g o n s & g t ; & l t ; i d & g t ; 7 3 4 0 9 6 5 7 8 5 6 5 0 5 9 3 7 9 6 & l t ; / i d & g t ; & l t ; r i n g & g t ; z 4 l s 2 y k x j B u r F 5 S n I p F j D - C q 3 B p 7 B o c r E z C _ B 2 B 0 H _ C q E q H n e 7 D & l t ; / r i n g & g t ; & l t ; / r p o l y g o n s & g t ; & l t ; r p o l y g o n s & g t ; & l t ; i d & g t ; 7 3 4 0 9 6 5 7 8 5 6 5 0 5 9 3 7 9 7 & l t ; / i d & g t ; & l t ; r i n g & g t ; 3 g l z j p n x j B 9 S x D 4 C q C h D 3 R y F 1 E m O j G & l t ; / r i n g & g t ; & l t ; / r p o l y g o n s & g t ; & l t ; r p o l y g o n s & g t ; & l t ; i d & g t ; 7 3 4 0 9 6 5 7 8 5 6 5 0 5 9 3 7 9 8 & l t ; / i d & g t ; & l t ; r i n g & g t ; 2 8 9 1 2 l p x j B 1 q D k y B 9 n B 2 G p L s V s x D 9 X p m C 9 1 D x l C o E v D s 8 D k 6 B h C s C h F q D 7 N k Q 0 M q C g E t H i 9 B 7 0 J u D 0 D r C h Q p B h a 7 f 7 r B 0 c 2 O q c w 1 D 3 y C v y B m r I v E g C r C - D j C 6 6 D v q D 3 1 B z r X r 7 H t c 0 B m m C n n G 6 8 G v - P y D 2 B i F 7 D & l t ; / r i n g & g t ; & l t ; / r p o l y g o n s & g t ; & l t ; r p o l y g o n s & g t ; & l t ; i d & g t ; 7 3 4 0 9 6 5 7 8 5 6 5 0 5 9 3 7 9 9 & l t ; / i d & g t ; & l t ; r i n g & g t ; 7 h t l p - x y j B w C 0 C v v B o i C - c 4 E z H v B G u D k _ B r 6 B g p B r G 8 E & l t ; / r i n g & g t ; & l t ; / r p o l y g o n s & g t ; & l t ; r p o l y g o n s & g t ; & l t ; i d & g t ; 7 3 4 0 9 7 3 1 0 4 2 7 4 8 6 6 1 7 7 & l t ; / i d & g t ; & l t ; r i n g & g t ; r p j 7 o u y 9 k B 0 J 5 F w 4 B m E l Y l F k G p F m E 2 E u E q H s E 5 X 5 F y q B o M k q B 9 E y F 9 J h i C u m F r B C k D r q B j J 8 K h E - D s 1 C 6 R & l t ; / r i n g & g t ; & l t ; / r p o l y g o n s & g t ; & l t ; r p o l y g o n s & g t ; & l t ; i d & g t ; 7 3 4 0 9 7 3 3 7 9 1 5 2 7 7 3 1 2 1 & l t ; / i d & g t ; & l t ; r i n g & g t ; _ 1 g g - v r 7 k B w C 4 r B 2 E 1 H 9 C 1 G _ O y D l E i D 7 D & l t ; / r i n g & g t ; & l t ; / r p o l y g o n s & g t ; & l t ; r p o l y g o n s & g t ; & l t ; i d & g t ; 7 3 4 0 9 7 3 3 7 9 1 5 2 7 7 3 1 2 2 & l t ; / i d & g t ; & l t ; r i n g & g t ; 3 6 k x k j u 7 k B h 7 H p I 4 E n w l F j z s B _ w 5 C q Z 7 W z H 7 C y F 5 C n J t k B 1 7 3 C N 5 4 F 4 F v Z i D g D 4 s C g D 8 C 7 q D u B 0 K 8 4 H r B h a w D 5 C q O 7 h f s p H o 0 D 9 J m D h E 8 C & l t ; / r i n g & g t ; & l t ; / r p o l y g o n s & g t ; & l t ; r p o l y g o n s & g t ; & l t ; i d & g t ; 7 3 4 1 0 0 8 6 3 2 2 4 4 3 3 8 6 8 9 & l t ; / i d & g t ; & l t ; r i n g & g t ; i h 4 p h z 0 j n B 4 7 k M i v t F n m 1 C 6 4 h C j s 5 B q o X p w r K g z z H & l t ; / r i n g & g t ; & l t ; / r p o l y g o n s & g t ; & l t ; r p o l y g o n s & g t ; & l t ; i d & g t ; 7 3 4 1 0 0 8 6 6 6 6 0 4 0 7 7 0 5 7 & l t ; / i d & g t ; & l t ; r i n g & g t ; 7 r 9 j g l g l n B r D x D 1 D l D 9 o D i C x C z E t G y b 1 j B & l t ; / r i n g & g t ; & l t ; / r p o l y g o n s & g t ; & l t ; r p o l y g o n s & g t ; & l t ; i d & g t ; 7 3 4 1 0 0 8 6 6 6 6 0 4 0 7 7 0 5 8 & l t ; / i d & g t ; & l t ; r i n g & g t ; u t z 5 z w g l n B r D 1 F 6 C l D m C n b t B z C 4 F r G 5 P 3 I & l t ; / r i n g & g t ; & l t ; / r p o l y g o n s & g t ; & l t ; r p o l y g o n s & g t ; & l t ; i d & g t ; 7 3 4 1 0 0 9 3 8 8 1 5 8 5 8 2 7 8 5 & l t ; / i d & g t ; & l t ; r i n g & g t ; 0 m 6 w q 8 7 j n B k 5 0 B p 5 1 I o m g t B 4 z 7 F l 0 u B 2 o 1 B n i h C o - - C 7 g 2 C n w 8 B m 8 h C s 2 6 B h o m B 2 7 s B 3 4 v C u j a - s o B & l t ; / r i n g & g t ; & l t ; / r p o l y g o n s & g t ; & l t ; r p o l y g o n s & g t ; & l t ; i d & g t ; 7 3 4 1 0 0 9 3 8 8 1 5 8 5 8 2 7 8 6 & l t ; / i d & g t ; & l t ; r i n g & g t ; o z t i 3 s 5 j n B t D v D 1 D l D _ 9 V t W z j C v g B l B w D 2 D p G - T 8 m B g t B 9 I r 4 B l U 1 j E & l t ; / r i n g & g t ; & l t ; / r p o l y g o n s & g t ; & l t ; r p o l y g o n s & g t ; & l t ; i d & g t ; 7 3 4 1 0 0 9 5 9 4 3 1 7 0 1 2 9 9 3 & l t ; / i d & g t ; & l t ; r i n g & g t ; 7 t m _ 9 i 3 9 m B h I n T y M u U i g C k w H 6 I r E r V k P 4 L j E 9 D h G u H r e g 8 B 1 n C & l t ; / r i n g & g t ; & l t ; / r p o l y g o n s & g t ; & l t ; r p o l y g o n s & g t ; & l t ; i d & g t ; 7 3 4 1 0 0 9 6 6 3 0 3 6 4 8 9 7 2 9 & l t ; / i d & g t ; & l t ; r i n g & g t ; 7 - 0 t w h i h n B 5 B 2 J 2 C h C 1 B h D 2 P y F 1 E l Q w B j C & l t ; / r i n g & g t ; & l t ; / r p o l y g o n s & g t ; & l t ; r p o l y g o n s & g t ; & l t ; i d & g t ; 7 3 4 1 0 1 2 5 1 4 8 9 4 7 7 4 2 7 3 & l t ; / i d & g t ; & l t ; r i n g & g t ; m 8 5 _ s r l v n B x F h 4 e 1 D s C - _ C k C 4 B k 8 b 3 C t G 0 s C j G & l t ; / r i n g & g t ; & l t ; / r p o l y g o n s & g t ; & l t ; r p o l y g o n s & g t ; & l t ; i d & g t ; 7 3 4 1 0 1 4 9 5 4 4 3 6 1 9 8 4 0 5 & l t ; / i d & g t ; & l t ; r i n g & g t ; h 3 y t 7 v l n n B j 4 E p I p F g E k C y g D s D 0 F o D h E j G & l t ; / r i n g & g t ; & l t ; / r p o l y g o n s & g t ; & l t ; r p o l y g o n s & g t ; & l t ; i d & g t ; 7 3 4 1 0 1 5 4 6 9 8 3 2 2 7 3 9 2 3 & l t ; / i d & g t ; & l t ; r i n g & g t ; 2 n i 5 o q k u n B v F 8 r B 4 E z H k C 3 G g P z E t C i F _ C & l t ; / r i n g & g t ; & l t ; / r p o l y g o n s & g t ; & l t ; r p o l y g o n s & g t ; & l t ; i d & g t ; 7 3 4 1 0 1 5 4 6 9 8 3 2 2 7 3 9 2 4 & l t ; / i d & g t ; & l t ; r i n g & g t ; o j j 1 6 i g u n B r X u y B n 2 D 0 E k E m G v C h 6 B k 2 B u X y D t C h E 7 D & l t ; / r i n g & g t ; & l t ; / r p o l y g o n s & g t ; & l t ; r p o l y g o n s & g t ; & l t ; i d & g t ; 7 3 4 1 0 1 5 4 6 9 8 3 2 2 7 3 9 2 5 & l t ; / i d & g t ; & l t ; r i n g & g t ; k 1 5 0 7 q n u n B v F 8 r B 3 D q G 9 C x J m I w I 2 B i F j C & l t ; / r i n g & g t ; & l t ; / r p o l y g o n s & g t ; & l t ; r p o l y g o n s & g t ; & l t ; i d & g t ; 7 3 4 1 0 1 5 4 6 9 8 3 2 2 7 3 9 2 6 & l t ; / i d & g t ; & l t ; r i n g & g t ; 6 x i 8 p - _ t n B t D w E 6 C l D x H t H n H x C 4 F 2 H y 7 B & l t ; / r i n g & g t ; & l t ; / r p o l y g o n s & g t ; & l t ; r p o l y g o n s & g t ; & l t ; i d & g t ; 7 3 4 1 0 1 5 4 6 9 8 3 2 2 7 3 9 2 7 & l t ; / i d & g t ; & l t ; r i n g & g t ; w j 8 w - 0 i u n B 0 J r T 3 H t H i I 4 F x M - D u B & l t ; / r i n g & g t ; & l t ; / r p o l y g o n s & g t ; & l t ; r p o l y g o n s & g t ; & l t ; i d & g t ; 7 3 4 1 0 1 5 4 6 9 8 3 2 2 7 3 9 2 8 & l t ; / i d & g t ; & l t ; r i n g & g t ; s 6 2 u u h z t n B r D u E 0 E s C h S 5 N v C q I l E j e 7 D & l t ; / r i n g & g t ; & l t ; / r p o l y g o n s & g t ; & l t ; r p o l y g o n s & g t ; & l t ; i d & g t ; 7 3 4 1 0 1 5 4 6 9 8 3 2 2 7 3 9 2 9 & l t ; / i d & g t ; & l t ; r i n g & g t ; 2 7 g t 2 v p u n B 4 G h 1 k C 4 f 6 C q G t H n H n V q I m Y i - M y X h H z 8 C 3 C r C - D _ C & l t ; / r i n g & g t ; & l t ; / r p o l y g o n s & g t ; & l t ; r p o l y g o n s & g t ; & l t ; i d & g t ; 7 3 4 1 0 2 1 9 9 8 1 8 2 5 6 3 8 4 1 & l t ; / i d & g t ; & l t ; r i n g & g t ; u m 9 i - - 8 z n B l L x D h C v n Q q G 6 D 5 G 0 L s 0 L 0 H g F j C & l t ; / r i n g & g t ; & l t ; / r p o l y g o n s & g t ; & l t ; r p o l y g o n s & g t ; & l t ; i d & g t ; 7 3 4 1 0 2 1 9 9 8 1 8 2 5 6 3 8 4 2 & l t ; / i d & g t ; & l t ; r i n g & g t ; 5 n 0 l o 0 g 0 n B w C 0 C u N q G p K y F 6 F k O j G & l t ; / r i n g & g t ; & l t ; / r p o l y g o n s & g t ; & l t ; r p o l y g o n s & g t ; & l t ; i d & g t ; 7 3 4 1 0 2 3 1 6 6 4 1 3 6 6 8 3 5 3 & l t ; / i d & g t ; & l t ; r i n g & g t ; 8 u m y 5 z j z n B g r F g a x o B u i C 3 L 0 e q C _ P w j D 3 y D 2 d i I 8 n B u 1 D z C y D h K 3 g C l H m O 5 t D 1 Y z j B 8 s B & l t ; / r i n g & g t ; & l t ; / r p o l y g o n s & g t ; & l t ; r p o l y g o n s & g t ; & l t ; i d & g t ; 7 3 4 1 0 2 4 0 5 9 7 6 6 8 6 5 9 2 1 & l t ; / i d & g t ; & l t ; r i n g & g t ; k 6 6 5 q v 4 4 n B - j 3 0 B 2 7 0 F q s r C j v x H 9 u o H 0 1 k T o x _ V 0 - l B 6 w t C r q z C r i 7 E r w y a u 0 I - x J g 6 d - 9 R o x x G 8 z 0 i B - 6 7 E & l t ; / r i n g & g t ; & l t ; / r p o l y g o n s & g t ; & l t ; r p o l y g o n s & g t ; & l t ; i d & g t ; 7 3 4 1 0 2 4 0 5 9 7 6 6 8 6 5 9 2 2 & l t ; / i d & g t ; & l t ; r i n g & g t ; 9 - 4 z s i l 5 n B 6 M z F _ J s C o C 9 E h V v E 3 C m F g D 8 E & l t ; / r i n g & g t ; & l t ; / r p o l y g o n s & g t ; & l t ; r p o l y g o n s & g t ; & l t ; i d & g t ; 7 3 4 1 0 2 4 0 5 9 7 6 6 8 6 5 9 2 3 & l t ; / i d & g t ; & l t ; r i n g & g t ; q o q 0 1 u 2 4 n B s E _ G h C p S _ D 7 E _ S 1 C 2 B r M 9 D 2 N & l t ; / r i n g & g t ; & l t ; / r p o l y g o n s & g t ; & l t ; r p o l y g o n s & g t ; & l t ; i d & g t ; 7 3 4 1 0 2 4 3 6 9 0 0 4 5 1 1 2 3 3 & l t ; / i d & g t ; & l t ; r i n g & g t ; - n x 9 - r w 7 n B o i h r H 6 9 6 4 C p y 8 E i 5 0 O l w m P m h k T 6 5 j 5 B j n p K q g 6 y D s 2 x Z & l t ; / r i n g & g t ; & l t ; / r p o l y g o n s & g t ; & l t ; r p o l y g o n s & g t ; & l t ; i d & g t ; 7 3 4 1 0 3 5 2 6 1 0 4 1 5 7 3 8 9 7 & l t ; / i d & g t ; & l t ; r i n g & g t ; o n u z n p q u n B p 9 O _ E 4 G x D 6 C 7 s C m G q D 1 2 T y D t C i F 7 D & l t ; / r i n g & g t ; & l t ; / r p o l y g o n s & g t ; & l t ; r p o l y g o n s & g t ; & l t ; i d & g t ; 7 3 4 1 0 3 7 0 4 7 7 4 7 9 6 9 0 2 5 & l t ; / i d & g t ; & l t ; r i n g & g t ; s 0 z 1 p o 0 t n B r v p k B 0 t 3 w C j p k Z 6 2 W s j y e y s k I z 0 i C j 1 4 y B 1 u j B g 5 K j 0 l D k 1 O 0 m M - n 7 C & l t ; / r i n g & g t ; & l t ; / r p o l y g o n s & g t ; & l t ; r p o l y g o n s & g t ; & l t ; i d & g t ; 7 3 4 1 0 3 7 1 1 6 4 6 7 4 4 5 7 6 5 & l t ; / i d & g t ; & l t ; r i n g & g t ; k q i s x i n t n B t D 6 r F 1 D g r B l F k y G 7 0 C v C q l F y D t C k p H l g J & l t ; / r i n g & g t ; & l t ; / r p o l y g o n s & g t ; & l t ; r p o l y g o n s & g t ; & l t ; i d & g t ; 7 3 4 1 0 3 7 1 1 6 4 6 7 4 4 5 7 6 6 & l t ; / i d & g t ; & l t ; r i n g & g t ; u g 0 q 4 p k t n B t D 4 r B 1 F 8 V 5 t B m C u 5 C i r D z C m d r B k D p q B _ C 6 o E & l t ; / r i n g & g t ; & l t ; / r p o l y g o n s & g t ; & l t ; r p o l y g o n s & g t ; & l t ; i d & g t ; 7 3 4 1 0 3 7 1 8 5 1 8 6 9 2 2 5 0 3 & l t ; / i d & g t ; & l t ; r i n g & g t ; - 8 _ z 8 4 4 v n B 5 O 6 y B 2 E i J k C t J u i B s I o F n G 6 E & l t ; / r i n g & g t ; & l t ; / r p o l y g o n s & g t ; & l t ; r p o l y g o n s & g t ; & l t ; i d & g t ; 7 3 4 1 0 3 7 2 1 9 5 4 6 6 6 0 8 6 5 & l t ; / i d & g t ; & l t ; r i n g & g t ; 9 9 5 k 7 h 4 t n B j i B g N _ G u G h D t B y l C x E t C k F 8 E & l t ; / r i n g & g t ; & l t ; / r p o l y g o n s & g t ; & l t ; r p o l y g o n s & g t ; & l t ; i d & g t ; 7 3 4 1 0 3 7 5 6 3 1 4 4 0 4 4 5 4 5 & l t ; / i d & g t ; & l t ; r i n g & g t ; 0 v 2 u g t 1 w n B 4 G t I u G 8 I k I h H r G 7 I & l t ; / r i n g & g t ; & l t ; / r p o l y g o n s & g t ; & l t ; r p o l y g o n s & g t ; & l t ; i d & g t ; 7 3 4 1 0 3 7 5 6 3 1 4 4 0 4 4 5 4 6 & l t ; / i d & g t ; & l t ; r i n g & g t ; 3 1 - 1 s w m x n B v l C v D t I z X 1 l C t i B z D 0 U j F - C 0 O 5 N m q B g H u U s R 1 K k G 4 B i l F 4 F g X x f y D 6 K j k B 8 - C p U 4 R & l t ; / r i n g & g t ; & l t ; / r p o l y g o n s & g t ; & l t ; r p o l y g o n s & g t ; & l t ; i d & g t ; 7 3 4 1 0 3 7 5 6 3 1 4 4 0 4 4 5 4 7 & l t ; / i d & g t ; & l t ; r i n g & g t ; m n z 2 n j 2 w n B l I g H r O h D t B 5 G - J r M j G & l t ; / r i n g & g t ; & l t ; / r p o l y g o n s & g t ; & l t ; r p o l y g o n s & g t ; & l t ; i d & g t ; 7 3 4 1 0 4 1 7 5 5 0 3 2 1 2 5 4 4 1 & l t ; / i d & g t ; & l t ; r i n g & g t ; t 2 5 9 s l i p n B 0 J z L l F v H m L 4 F 2 H j M & l t ; / r i n g & g t ; & l t ; / r p o l y g o n s & g t ; & l t ; r p o l y g o n s & g t ; & l t ; i d & g t ; 7 3 4 1 0 4 2 1 6 7 3 4 8 9 8 5 8 6 2 & l t ; / i d & g t ; & l t ; r i n g & g t ; 9 i x j h 9 t p n B w J n I g H s G x H 9 E 2 d t E z E t G n M 2 g B & l t ; / r i n g & g t ; & l t ; / r p o l y g o n s & g t ; & l t ; r p o l y g o n s & g t ; & l t ; i d & g t ; 7 3 4 1 0 6 6 4 2 5 3 2 4 2 7 3 6 6 7 & l t ; / i d & g t ; & l t ; r i n g & g t ; k r o 6 s 6 u p n B 0 J i H k Q m C c l B 1 C j H 0 H 5 I & l t ; / r i n g & g t ; & l t ; / r p o l y g o n s & g t ; & l t ; r p o l y g o n s & g t ; & l t ; i d & g t ; 7 3 4 1 0 6 6 5 2 8 4 0 3 4 8 8 7 6 9 & l t ; / i d & g t ; & l t ; r i n g & g t ; _ 5 i o n _ p q n B r D x D - B h C z K k G l B 7 G 2 D k O h G & l t ; / r i n g & g t ; & l t ; / r p o l y g o n s & g t ; & l t ; r p o l y g o n s & g t ; & l t ; i d & g t ; 7 3 4 1 0 7 3 1 5 9 8 3 2 9 9 3 7 9 3 & l t ; / i d & g t ; & l t ; r i n g & g t ; r 9 t g 9 3 r z o B 2 G r I 7 6 V 2 V 5 i B 1 7 H o N s 2 Q z x 5 D t v B 8 f n Y v S w U x b k C l B o I 2 B z e m c - f h R _ 9 v E k s H 8 n B m I z 0 H 3 C 5 z U 7 J z Z 0 B - D q K & l t ; / r i n g & g t ; & l t ; / r p o l y g o n s & g t ; & l t ; r p o l y g o n s & g t ; & l t ; i d & g t ; 7 3 4 1 1 2 3 2 2 1 9 7 1 7 9 5 9 6 9 & l t ; / i d & g t ; & l t ; r i n g & g t ; v 9 h l j - q h o B j L g a _ Q 5 X 3 i B 5 o B m n E 2 6 K 9 3 C 0 V k H p O l O i q B y P y O 1 h C j z C _ S x f 6 S 4 c w r D x k I u T n m B 2 H l 4 B 6 R p w B & l t ; / r i n g & g t ; & l t ; / r p o l y g o n s & g t ; & l t ; r p o l y g o n s & g t ; & l t ; i d & g t ; 7 3 4 1 4 3 4 3 1 5 0 4 2 9 7 9 8 4 1 & l t ; / i d & g t ; & l t ; r i n g & g t ; 7 _ m 3 p h 5 7 p B q E w E 4 C k E _ I n K t W k Q 8 I z Q u 3 B r H t l B y D j B k D g S v q D i 1 E o W & l t ; / r i n g & g t ; & l t ; / r p o l y g o n s & g t ; & l t ; r p o l y g o n s & g t ; & l t ; i d & g t ; 7 3 4 1 4 4 1 1 8 6 9 9 0 6 5 3 4 4 1 & l t ; / i d & g t ; & l t ; r i n g & g t ; h n 6 w _ 3 4 j q B q E v D 9 u G i H z H 9 E 5 G m T j N n R 7 G g C r C n C 7 D & l t ; / r i n g & g t ; & l t ; / r p o l y g o n s & g t ; & l t ; r p o l y g o n s & g t ; & l t ; i d & g t ; 7 3 4 1 4 4 1 1 8 6 9 9 0 6 5 3 4 4 2 & l t ; / i d & g t ; & l t ; r i n g & g t ; 7 k r 3 o 7 3 j q B t D v D 3 B v D 5 P r D h P 9 F o G g G k E h F k C k L r a m I 3 C 2 B i D h M & l t ; / r i n g & g t ; & l t ; / r p o l y g o n s & g t ; & l t ; r p o l y g o n s & g t ; & l t ; i d & g t ; 7 3 4 1 4 4 1 1 8 6 9 9 0 6 5 3 4 4 3 & l t ; / i d & g t ; & l t ; r i n g & g t ; 0 4 s o 9 y 5 j q B 4 G g H l L z F 8 6 B 3 H - E 1 W 8 D r E g s I v a m D n G x P k D g F w Q & l t ; / r i n g & g t ; & l t ; / r p o l y g o n s & g t ; & l t ; r p o l y g o n s & g t ; & l t ; i d & g t ; 7 3 4 1 4 4 1 2 9 0 0 6 9 8 6 8 5 4 5 & l t ; / i d & g t ; & l t ; r i n g & g t ; o s w y 7 9 _ j q B g V u E 5 F u G w E 8 R 9 L o E 8 G 4 E u p F h C l D j S - E h f y F i C x C t H q c t H r E x E o D 4 1 C t 2 K 5 P & l t ; / r i n g & g t ; & l t ; / r p o l y g o n s & g t ; & l t ; r p o l y g o n s & g t ; & l t ; i d & g t ; 7 3 4 1 4 4 1 2 9 0 0 6 9 8 6 8 5 4 6 & l t ; / i d & g t ; & l t ; r i n g & g t ; z l o s 7 g g k q B j I _ G w G _ I 1 G w L 2 B p C w B j C & l t ; / r i n g & g t ; & l t ; / r p o l y g o n s & g t ; & l t ; r p o l y g o n s & g t ; & l t ; i d & g t ; 7 3 4 1 4 4 4 1 4 1 9 2 8 1 5 3 0 8 9 & l t ; / i d & g t ; & l t ; r i n g & g t ; j 8 h u 2 y - i q B v F 1 F 4 E h F z u F v C w D 2 D h J i s C 3 T & l t ; / r i n g & g t ; & l t ; / r p o l y g o n s & g t ; & l t ; r p o l y g o n s & g t ; & l t ; i d & g t ; 7 3 4 1 4 4 4 5 8 8 6 0 4 7 5 1 8 7 3 & l t ; / i d & g t ; & l t ; r i n g & g t ; l _ l 9 8 j 8 g q B j I i H 5 W o M m C w w B 4 B 6 B 0 D 2 B k k C l C 6 E 4 R & l t ; / r i n g & g t ; & l t ; / r p o l y g o n s & g t ; & l t ; r p o l y g o n s & g t ; & l t ; i d & g t ; 7 3 4 1 4 4 4 5 8 8 6 0 4 7 5 1 8 7 4 & l t ; / i d & g t ; & l t ; r i n g & g t ; 3 v q _ 4 q 8 g q B 4 G y E m E 3 K m o C v t B _ L w F y D t C 0 1 C 7 w C 4 R & l t ; / r i n g & g t ; & l t ; / r p o l y g o n s & g t ; & l t ; r p o l y g o n s & g t ; & l t ; i d & g t ; 7 3 4 1 4 4 5 5 5 0 6 7 7 4 2 6 1 7 7 & l t ; / i d & g t ; & l t ; r i n g & g t ; 1 t o t q 4 - 4 p B 4 G i H u k B x S o G i C x C 1 C p g B s h B n G 8 C & l t ; / r i n g & g t ; & l t ; / r p o l y g o n s & g t ; & l t ; r p o l y g o n s & g t ; & l t ; i d & g t ; 7 3 4 1 4 4 5 5 5 0 6 7 7 4 2 6 1 7 8 & l t ; / i d & g t ; & l t ; r i n g & g t ; j p 3 1 u x h 5 p B x X 8 G 7 F g J - C q D x C w D j H 2 B i F 8 C & l t ; / r i n g & g t ; & l t ; / r p o l y g o n s & g t ; & l t ; r p o l y g o n s & g t ; & l t ; i d & g t ; 7 3 4 1 4 4 5 5 8 5 0 3 7 1 6 4 5 4 5 & l t ; / i d & g t ; & l t ; r i n g & g t ; - 3 - y j _ n 6 p B v F g H s C 1 W 3 m B q D 6 B y D j B r U _ N 7 T & l t ; / r i n g & g t ; & l t ; / r p o l y g o n s & g t ; & l t ; r p o l y g o n s & g t ; & l t ; i d & g t ; 7 3 4 1 4 5 6 1 6 7 8 3 6 5 8 1 8 8 9 & l t ; / i d & g t ; & l t ; r i n g & g t ; 4 8 q 3 l y m 7 o B w C 0 C i H t n B _ D k C m I 2 D s h B g D _ C & l t ; / r i n g & g t ; & l t ; / r p o l y g o n s & g t ; & l t ; r p o l y g o n s & g t ; & l t ; i d & g t ; 7 3 4 1 4 5 6 9 5 8 1 1 0 5 6 4 3 5 3 & l t ; / i d & g t ; & l t ; r i n g & g t ; y p v s 8 t 5 z p B 5 O r I 9 W l S t b 4 Y - 1 E - y D q D u D 0 D j E p U u t B 6 7 B r Q 0 H _ C 3 d m 0 B & l t ; / r i n g & g t ; & l t ; / r p o l y g o n s & g t ; & l t ; r p o l y g o n s & g t ; & l t ; i d & g t ; 7 3 4 1 4 5 7 3 0 1 7 0 7 9 4 8 0 3 3 & l t ; / i d & g t ; & l t ; r i n g & g t ; o 6 x i v x 1 3 p B v F 3 F n D q G i e q - B 8 n C 8 d u Y - k B r m B 8 T y - B y O m T l m B - D j e - H - i E y Q z c 9 O h I 5 t D x - I & l t ; / r i n g & g t ; & l t ; / r p o l y g o n s & g t ; & l t ; r p o l y g o n s & g t ; & l t ; i d & g t ; 7 3 4 1 4 5 7 3 0 1 7 0 7 9 4 8 0 3 4 & l t ; / i d & g t ; & l t ; r i n g & g t ; r i p 0 q t 8 3 p B g y B i f 6 G 7 F i J 6 Y 6 I k G h h B 5 g B - t F x C x E 3 C v G 0 H k i F i t B z P & l t ; / r i n g & g t ; & l t ; / r p o l y g o n s & g t ; & l t ; r p o l y g o n s & g t ; & l t ; i d & g t ; 7 3 4 1 4 5 8 9 5 0 9 7 5 3 8 9 6 9 7 & l t ; / i d & g t ; & l t ; r i n g & g t ; v 5 n r 5 y k 8 p B 8 m 2 D v v x E _ s j C t 7 8 B - k G l z 1 Y & l t ; / r i n g & g t ; & l t ; / r p o l y g o n s & g t ; & l t ; r p o l y g o n s & g t ; & l t ; i d & g t ; 7 3 4 1 4 5 9 0 1 9 6 9 4 8 6 6 4 3 3 & l t ; / i d & g t ; & l t ; r i n g & g t ; m i y q q 1 5 7 p B h i B q f y E 6 C 3 F 3 H - E 7 s B o n C s D 0 F u I j B p C l U _ 0 C & l t ; / r i n g & g t ; & l t ; / r p o l y g o n s & g t ; & l t ; r p o l y g o n s & g t ; & l t ; i d & g t ; 7 3 4 1 4 6 0 0 8 4 8 4 6 7 5 5 8 4 1 & l t ; / i d & g t ; & l t ; r i n g & g t ; 1 7 n g z 3 9 3 p B v F 3 F 3 _ I 5 h B x F 3 F x 3 D 5 h B s E y E 3 D s C g E i C o y x B 6 B 8 B 5 C z 6 S p C g F m i O & l t ; / r i n g & g t ; & l t ; / r p o l y g o n s & g t ; & l t ; r p o l y g o n s & g t ; & l t ; i d & g t ; 7 3 4 1 4 6 0 0 8 4 8 4 6 7 5 5 8 4 2 & l t ; / i d & g t ; & l t ; r i n g & g t ; 6 y 3 t q i l 4 p B 6 n s g B w g u L 0 v l l B 8 u r r B 1 - m N 0 t 8 m B o 4 p G y g h M 4 0 n d w g u w C v - r H u 7 n C n m - D h p u T x i j G y 5 7 O k r v t K g k 8 y B 5 1 s N p 4 _ h B & l t ; / r i n g & g t ; & l t ; / r p o l y g o n s & g t ; & l t ; r p o l y g o n s & g t ; & l t ; i d & g t ; 7 3 4 1 5 0 5 9 2 0 7 3 7 7 3 8 7 5 3 & l t ; / i d & g t ; & l t ; r i n g & g t ; 7 _ q m k z 7 p o B 4 G n I z D h C j D 9 N 4 B z C t N r G u H & l t ; / r i n g & g t ; & l t ; / r p o l y g o n s & g t ; & l t ; r p o l y g o n s & g t ; & l t ; i d & g t ; 7 3 4 1 5 0 7 7 0 7 4 4 4 1 3 3 8 8 9 & l t ; / i d & g t ; & l t ; r i n g & g t ; l 8 1 8 - i y p o B v F v D 4 C n D z x h B m G q D v E 5 C z 6 C n E n G 5 8 L n C 7 D & l t ; / r i n g & g t ; & l t ; / r p o l y g o n s & g t ; & l t ; r p o l y g o n s & g t ; & l t ; i d & g t ; 7 3 4 1 5 0 7 7 4 1 8 0 3 8 7 2 2 5 7 & l t ; / i d & g t ; & l t ; r i n g & g t ; 3 6 6 5 5 n 5 r o B _ M r I s G t K 3 G 9 J r G j G & l t ; / r i n g & g t ; & l t ; / r p o l y g o n s & g t ; & l t ; r p o l y g o n s & g t ; & l t ; i d & g t ; 7 3 4 1 5 0 7 7 7 6 1 6 3 6 1 0 6 2 5 & l t ; / i d & g t ; & l t ; r i n g & g t ; g t r r o 5 9 r o B n L 5 o B 4 E x H 9 C s D 6 X j H 2 B - D 7 D & l t ; / r i n g & g t ; & l t ; / r p o l y g o n s & g t ; & l t ; r p o l y g o n s & g t ; & l t ; i d & g t ; 7 3 4 1 5 0 7 8 1 0 5 2 3 3 4 8 9 9 3 & l t ; / i d & g t ; & l t ; r i n g & g t ; y z s w 0 m o q o B 4 G 9 X 7 s D s x C h S 6 D t E 6 F p C y H 1 x C 7 i C k F 8 E & l t ; / r i n g & g t ; & l t ; / r p o l y g o n s & g t ; & l t ; r p o l y g o n s & g t ; & l t ; i d & g t ; 7 3 4 1 5 0 7 8 1 0 5 2 3 3 4 8 9 9 4 & l t ; / i d & g t ; & l t ; r i n g & g t ; 5 s 9 o s t 1 r o B z O u E g H s G v H 7 E 7 Q y D l E - D j C & l t ; / r i n g & g t ; & l t ; / r p o l y g o n s & g t ; & l t ; r p o l y g o n s & g t ; & l t ; i d & g t ; 7 3 4 1 5 0 7 9 1 3 6 0 2 5 6 4 0 9 7 & l t ; / i d & g t ; & l t ; r i n g & g t ; x x 4 n 7 y 1 x o B s E s 8 C x D 4 C q C m G k E g E 7 C x C s T 1 l B g C 0 B - D u B & l t ; / r i n g & g t ; & l t ; / r p o l y g o n s & g t ; & l t ; r p o l y g o n s & g t ; & l t ; i d & g t ; 7 3 4 1 5 0 7 9 1 3 6 0 2 5 6 4 0 9 8 & l t ; / i d & g t ; & l t ; r i n g & g t ; t o k _ m k 1 x o B r D v D z D h C g J l K 0 F 2 D y H h G & l t ; / r i n g & g t ; & l t ; / r p o l y g o n s & g t ; & l t ; r p o l y g o n s & g t ; & l t ; i d & g t ; 7 3 4 1 5 0 7 9 8 2 3 2 2 0 4 0 8 3 3 & l t ; / i d & g t ; & l t ; r i n g & g t ; l o j t q _ r w o B t D z F _ l B n F m G q D 0 F - f 4 H g D j C & l t ; / r i n g & g t ; & l t ; / r p o l y g o n s & g t ; & l t ; r p o l y g o n s & g t ; & l t ; i d & g t ; 7 3 4 1 5 0 8 1 5 4 1 2 0 7 3 2 6 8 4 & l t ; / i d & g t ; & l t ; r i n g & g t ; _ u g t 5 k h v o B 0 z O o n 7 B y 7 4 B 6 2 s D l t t B h v 0 C v 6 X 6 i 3 C 4 j X & l t ; / r i n g & g t ; & l t ; / r p o l y g o n s & g t ; & l t ; r p o l y g o n s & g t ; & l t ; i d & g t ; 7 3 4 1 5 1 6 0 9 1 2 2 0 2 9 5 6 8 2 & l t ; / i d & g t ; & l t ; r i n g & g t ; 6 i s n w 7 w 1 o B s E 9 O q s F m i C 6 C j F r H i I _ c x q C u 2 B 3 C r C - D _ C & l t ; / r i n g & g t ; & l t ; / r p o l y g o n s & g t ; & l t ; r p o l y g o n s & g t ; & l t ; i d & g t ; 7 3 4 1 5 1 6 0 9 1 2 2 0 2 9 5 6 8 3 & l t ; / i d & g t ; & l t ; r i n g & g t ; _ 3 n 4 w 3 0 1 o B r D 7 O _ r F j u J p T k p K 3 r p B 7 k L 3 r T 4 0 u B l y K j 7 i B 3 7 s B v 6 h B 4 r i B r 6 E y U h S 7 E r E z C h H p z B 9 1 I l s V 7 0 Z 3 p e g m F i r T r a i _ G - m D t z E 0 t E 6 h E k u J 4 5 h C g u J 2 X 6 l C t E x Q 0 F 3 C k D C 6 p E 2 H 4 F q I t m D g C k D g D u B & l t ; / r i n g & g t ; & l t ; / r p o l y g o n s & g t ; & l t ; r p o l y g o n s & g t ; & l t ; i d & g t ; 7 3 4 1 5 1 6 9 5 0 2 1 3 7 5 4 8 8 1 & l t ; / i d & g t ; & l t ; r i n g & g t ; v 5 r o 7 5 2 h p B _ 0 h M 6 6 S h q Q y 5 h D - l g B u - D l i 4 C x 1 Z m 4 Z & l t ; / r i n g & g t ; & l t ; / r p o l y g o n s & g t ; & l t ; r p o l y g o n s & g t ; & l t ; i d & g t ; 7 3 4 1 5 1 6 9 5 0 2 1 3 7 5 4 8 8 2 & l t ; / i d & g t ; & l t ; r i n g & g t ; m 8 w 6 r x y h p B 5 h B 6 5 B n X h J s H 5 t C 8 G 4 E j F 7 E g g B u E x D 4 E o G 1 g B 6 h B g j D g i B i C u D 3 C 4 O 2 w B w c x C 0 2 B 2 B h E h G j u C _ E 8 S 8 B 1 E j E _ E k j C & l t ; / r i n g & g t ; & l t ; / r p o l y g o n s & g t ; & l t ; r p o l y g o n s & g t ; & l t ; i d & g t ; 7 3 4 1 5 1 7 6 3 7 4 0 8 5 2 2 2 4 1 & l t ; / i d & g t ; & l t ; r i n g & g t ; x i g t 6 o 5 6 o B 5 B g N g H m E 8 6 3 C m G q D z C 3 C w h B n y m C g F 6 E & l t ; / r i n g & g t ; & l t ; / r p o l y g o n s & g t ; & l t ; r p o l y g o n s & g t ; & l t ; i d & g t ; 7 3 4 1 5 1 7 7 0 6 1 2 7 9 9 8 9 7 7 & l t ; / i d & g t ; & l t ; r i n g & g t ; l h s 2 x p 2 5 o B j I g H t S h D - C x C w D p R 0 B - D q H & l t ; / r i n g & g t ; & l t ; / r p o l y g o n s & g t ; & l t ; r p o l y g o n s & g t ; & l t ; i d & g t ; 7 3 4 1 5 1 7 7 0 6 1 2 7 9 9 8 9 7 8 & l t ; / i d & g t ; & l t ; r i n g & g t ; 8 m 0 - k k u 5 o B s E 1 F 5 i B 2 l B 2 E g J k C r E r V w F 1 C n m B y K _ E & l t ; / r i n g & g t ; & l t ; / r p o l y g o n s & g t ; & l t ; r p o l y g o n s & g t ; & l t ; i d & g t ; 7 3 4 1 5 1 7 8 7 7 9 2 6 6 9 0 8 1 7 & l t ; / i d & g t ; & l t ; r i n g & g t ; s w u 9 p g k _ o B i y C u s l G 3 o o D n - 0 C r _ m E 4 q l F 1 - s O & l t ; / r i n g & g t ; & l t ; / r p o l y g o n s & g t ; & l t ; r p o l y g o n s & g t ; & l t ; i d & g t ; 7 3 4 1 5 2 9 3 5 4 0 7 9 3 0 5 7 2 9 & l t ; / i d & g t ; & l t ; r i n g & g t ; 8 w g q 1 l u 2 o B w C 1 F p h G 6 C m 5 S 8 4 D g G 6 B 3 C v 1 H 3 v O i D g D h w C & l t ; / r i n g & g t ; & l t ; / r p o l y g o n s & g t ; & l t ; r p o l y g o n s & g t ; & l t ; i d & g t ; 7 3 4 1 5 2 9 4 9 1 5 1 8 2 5 9 2 0 1 & l t ; / i d & g t ; & l t ; r i n g & g t ; o m 1 k 0 r 1 5 o B 2 Q z F 1 L q C o C k C s F p a g C p C i D j C & l t ; / r i n g & g t ; & l t ; / r p o l y g o n s & g t ; & l t ; r p o l y g o n s & g t ; & l t ; i d & g t ; 7 3 4 1 5 2 9 7 3 2 0 3 6 4 2 7 7 7 7 & l t ; / i d & g t ; & l t ; r i n g & g t ; 7 p o p r 0 t 1 o B o f 6 f g l B g N x D h Y 7 H k J x W 6 n C m G l F v O j D k C 4 B z C s v B 3 C l E t J 5 Q v E q I j N 0 D l E l Q r 6 C o 0 B t Y & l t ; / r i n g & g t ; & l t ; / r p o l y g o n s & g t ; & l t ; r p o l y g o n s & g t ; & l t ; i d & g t ; 7 3 4 1 5 3 5 7 7 9 3 5 0 3 8 0 5 4 5 & l t ; / i d & g t ; & l t ; r i n g & g t ; - p 0 8 8 6 5 r o B n L 3 F q J j D k C t B 8 B o P t G j G & l t ; / r i n g & g t ; & l t ; / r p o l y g o n s & g t ; & l t ; r p o l y g o n s & g t ; & l t ; i d & g t ; 7 3 4 1 5 3 5 8 4 8 0 6 9 8 5 7 2 8 1 & l t ; / i d & g t ; & l t ; r i n g & g t ; 9 s x 1 p k 9 q o B 8 M 6 J u G m M t B 9 M q I 2 B i F - L & l t ; / r i n g & g t ; & l t ; / r p o l y g o n s & g t ; & l t ; r p o l y g o n s & g t ; & l t ; i d & g t ; 7 3 4 1 5 3 5 8 4 8 0 6 9 8 5 7 2 8 2 & l t ; / i d & g t ; & l t ; r i n g & g t ; 5 q v n z r 8 q o B 4 G g H k E l c j F 8 D x C 1 C o Y 8 W g D j C & l t ; / r i n g & g t ; & l t ; / r p o l y g o n s & g t ; & l t ; r p o l y g o n s & g t ; & l t ; i d & g t ; 7 3 4 1 5 3 5 8 4 8 0 6 9 8 5 7 2 8 3 & l t ; / i d & g t ; & l t ; r i n g & g t ; u 2 z g q i 6 p o B m r F m r B 9 g D u y B q V 8 s L j T 2 C s C k x B x 7 B h m E p 7 B _ T l 1 C i k D 8 w B - C 4 B w D 1 E r w E 7 a q i D k i D k d r C n C o K & l t ; / r i n g & g t ; & l t ; / r p o l y g o n s & g t ; & l t ; r p o l y g o n s & g t ; & l t ; i d & g t ; 7 3 4 1 5 5 4 0 2 4 3 7 1 4 5 3 9 5 3 & l t ; / i d & g t ; & l t ; r i n g & g t ; 4 i m y v n 4 - o B - 2 C 1 F 7 F 1 O v D 2 C n C l C i u F 9 O z L v c u E 3 F s C u g C 4 k G _ M _ G g p C i E p 1 E t B u D w L m 2 f z C 3 C 2 B _ _ D i D j C 4 3 G H u t C m I y D m U - C w l C j z C 1 C r B m F - D j C & l t ; / r i n g & g t ; & l t ; / r p o l y g o n s & g t ; & l t ; r p o l y g o n s & g t ; & l t ; i d & g t ; 7 3 4 1 5 5 4 4 0 2 3 2 8 5 7 6 0 0 1 & l t ; / i d & g t ; & l t ; r i n g & g t ; z 9 - z u z u g p B v F g i C 2 G j P l X u E 3 F 9 D 2 H w K w Q t D s a k K 9 l F k H s M 3 F g S _ C s y B o a 4 C l D m q B 9 C 4 B o h D I k J 8 I 4 B 2 c g G s u G l V y D 2 L w F 8 X 4 D p V 8 y B k H s C _ D k C x C 7 z H y D 1 M m D - Y z P 4 G q S - D u B & l t ; / r i n g & g t ; & l t ; / r p o l y g o n s & g t ; & l t ; r p o l y g o n s & g t ; & l t ; i d & g t ; 7 3 4 1 5 5 4 4 0 2 3 2 8 5 7 6 0 0 2 & l t ; / i d & g t ; & l t ; r i n g & g t ; q 3 8 r i q i g p B l r _ G x h L 7 v h D 1 6 E 3 q g E 9 y U p r J 1 j S 2 v R - 8 N 3 t F h 7 m C k m 3 D & l t ; / r i n g & g t ; & l t ; / r p o l y g o n s & g t ; & l t ; r p o l y g o n s & g t ; & l t ; i d & g t ; 7 3 4 1 5 5 4 6 7 7 2 0 6 4 8 2 9 4 5 & l t ; / i d & g t ; & l t ; r i n g & g t ; 0 j 9 s 3 1 n 4 o B 4 Q 1 F o m 6 B q Q q C h h B 4 P c 6 B 1 C r B k F l M 2 K t - p B 0 X z E m D y H 9 T & l t ; / r i n g & g t ; & l t ; / r p o l y g o n s & g t ; & l t ; r p o l y g o n s & g t ; & l t ; i d & g t ; 7 3 4 1 5 5 9 0 7 5 2 5 2 9 9 4 0 4 9 & l t ; / i d & g t ; & l t ; r i n g & g t ; p j 4 v 8 g 2 u o B t D n I t I q C o C _ L 5 G 2 D t M j G & l t ; / r i n g & g t ; & l t ; / r p o l y g o n s & g t ; & l t ; r p o l y g o n s & g t ; & l t ; i d & g t ; 7 3 4 1 5 5 9 0 7 5 2 5 2 9 9 4 0 5 0 & l t ; / i d & g t ; & l t ; r i n g & g t ; _ i h 6 m t 1 u o B 7 S v D i H q G 6 d g I w D 1 E r G 9 D o K & l t ; / r i n g & g t ; & l t ; / r p o l y g o n s & g t ; & l t ; r p o l y g o n s & g t ; & l t ; i d & g t ; 7 3 4 1 5 5 9 0 7 5 2 5 2 9 9 4 0 5 1 & l t ; / i d & g t ; & l t ; r i n g & g t ; t k 1 q u t 6 u o B 0 J 1 F p F 1 K - k Q 9 C t E 4 F r G 1 o F t M h Q 8 N r F & l t ; / r i n g & g t ; & l t ; / r p o l y g o n s & g t ; & l t ; r p o l y g o n s & g t ; & l t ; i d & g t ; 7 3 4 1 5 5 9 0 7 5 2 5 2 9 9 4 0 5 2 & l t ; / i d & g t ; & l t ; r i n g & g t ; o m 0 3 8 x 5 u o B i a w E u i C o z B u l H t P o J j D 9 N 0 P 5 Q 8 B v a 5 V m u B r 9 C 6 _ B r G j G & l t ; / r i n g & g t ; & l t ; / r p o l y g o n s & g t ; & l t ; r p o l y g o n s & g t ; & l t ; i d & g t ; 7 3 4 1 5 5 9 0 7 5 2 5 2 9 9 4 0 5 3 & l t ; / i d & g t ; & l t ; r i n g & g t ; - o q o o p r v o B 3 O l I r I k H 1 q E u 4 B k g C k g 2 Y 9 t N v t N g G s F z J u D - G j H 2 K w K s H 8 C t D 8 G t j D v 4 D 6 _ C l o C l j 6 U n 4 B r k G o O 4 F j E u K q H & l t ; / r i n g & g t ; & l t ; / r p o l y g o n s & g t ; & l t ; r p o l y g o n s & g t ; & l t ; i d & g t ; 7 3 4 1 5 5 9 2 8 1 4 1 1 4 2 4 2 5 7 & l t ; / i d & g t ; & l t ; r i n g & g t ; v x 1 2 r n w u o B r D y E y 5 B r I n F o C w - B i i B y D t C s h B n C j C & l t ; / r i n g & g t ; & l t ; / r p o l y g o n s & g t ; & l t ; r p o l y g o n s & g t ; & l t ; i d & g t ; 7 3 4 1 5 5 9 2 8 1 4 1 1 4 2 4 2 5 8 & l t ; / i d & g t ; & l t ; r i n g & g t ; s 3 3 t x 2 w u o B w J t L 7 F z H 9 E u F j N g C j E n C 8 E & l t ; / r i n g & g t ; & l t ; / r p o l y g o n s & g t ; & l t ; r p o l y g o n s & g t ; & l t ; i d & g t ; 7 3 4 1 5 5 9 2 8 1 4 1 1 4 2 4 2 5 9 & l t ; / i d & g t ; & l t ; r i n g & g t ; 7 l n g w s 1 t o B m V x D h C 1 B z W i G _ S 6 F k D i S j G & l t ; / r i n g & g t ; & l t ; / r p o l y g o n s & g t ; & l t ; r p o l y g o n s & g t ; & l t ; i d & g t ; 7 3 4 1 7 2 3 0 7 4 2 8 4 2 2 4 5 1 3 & l t ; / i d & g t ; & l t ; r i n g & g t ; 0 r v 0 - p t k o B w C w E 4 C l D w w I 8 D v C 2 F o F v w H s K & l t ; / r i n g & g t ; & l t ; / r p o l y g o n s & g t ; & l t ; r p o l y g o n s & g t ; & l t ; i d & g t ; 7 3 4 1 7 2 3 5 2 0 9 6 0 8 2 3 2 9 7 & l t ; / i d & g t ; & l t ; r i n g & g t ; 2 m q t y 6 4 o o B 9 S g H s B j D 6 I u F p N 2 H j G & l t ; / r i n g & g t ; & l t ; / r p o l y g o n s & g t ; & l t ; r p o l y g o n s & g t ; & l t ; i d & g t ; 7 3 4 1 7 2 3 5 2 0 9 6 0 8 2 3 2 9 8 & l t ; / i d & g t ; & l t ; r i n g & g t ; 6 7 4 k t 4 t p o B n X y C w E 4 C 8 y E 2 C 1 B 1 H x K x g B 7 R v 0 B n K m h D s v B 2 D h E l C t 5 C 4 W o F - D j C & l t ; / r i n g & g t ; & l t ; / r p o l y g o n s & g t ; & l t ; r p o l y g o n s & g t ; & l t ; i d & g t ; 7 3 4 1 7 2 3 5 8 9 6 8 0 3 0 0 0 3 3 & l t ; / i d & g t ; & l t ; r i n g & g t ; x k 5 y u r l o o B w C o V v L m E g J 2 3 B v C 9 G o D j g C j G & l t ; / r i n g & g t ; & l t ; / r p o l y g o n s & g t ; & l t ; r p o l y g o n s & g t ; & l t ; i d & g t ; 7 3 4 1 7 2 3 6 9 2 7 5 9 5 1 5 1 3 7 & l t ; / i d & g t ; & l t ; r i n g & g t ; k n u i 9 o 7 l o B m g x v B p p h h B t n _ y B 1 l j 8 F j q 5 c m - u Z t 3 _ v B k 3 g d k 9 j h D 9 r n F z p 5 C v m h g B x k o E w v y H i n m F & l t ; / r i n g & g t ; & l t ; / r p o l y g o n s & g t ; & l t ; r p o l y g o n s & g t ; & l t ; i d & g t ; 7 3 4 1 7 2 3 6 9 2 7 5 9 5 1 5 1 3 8 & l t ; / i d & g t ; & l t ; r i n g & g t ; 1 g g j r _ o l o B p 9 B p L t I m H k E l n B v W 4 Y 3 h F - a z 3 O u c m I 9 G 1 E 0 H 1 v H q H k 0 B u W l g J x 3 B & l t ; / r i n g & g t ; & l t ; / r p o l y g o n s & g t ; & l t ; r p o l y g o n s & g t ; & l t ; i d & g t ; 7 3 4 1 7 2 3 7 6 1 4 7 8 9 9 1 8 7 3 & l t ; / i d & g t ; & l t ; r i n g & g t ; m 8 _ 4 6 l 3 k o B 6 M 7 O p t J z D s C j k C p F o 6 B l I 0 J 7 h B j G 2 _ C v 1 F 5 I 8 2 H w C v D 9 B 4 C i E g E 5 1 E 6 5 C u v E 3 n I 2 x J 4 D g P - n D z J o I s 4 C z s F o i D 5 0 H j E g F y m B _ n D & l t ; / r i n g & g t ; & l t ; / r p o l y g o n s & g t ; & l t ; r p o l y g o n s & g t ; & l t ; i d & g t ; 7 3 4 1 7 2 3 7 6 1 4 7 8 9 9 1 8 7 4 & l t ; / i d & g t ; & l t ; r i n g & g t ; w v u s 1 2 _ k o B k l B v 9 G v D n I 6 J 3 u B u E z D s B 5 0 B t b _ d 2 t D _ t D t B y l C i 9 B k q B _ p B 8 L p f 0 i B t C i F 5 j B i t N - p B l 4 B m c n R z M i F v w C & l t ; / r i n g & g t ; & l t ; / r p o l y g o n s & g t ; & l t ; r p o l y g o n s & g t ; & l t ; i d & g t ; 7 3 4 1 7 2 3 7 9 5 8 3 8 7 3 0 2 4 1 & l t ; / i d & g t ; & l t ; r i n g & g t ; y r l k q 5 6 n o B w C x D 0 E l D v H 6 I t B 6 B - G r G w K 1 I & l t ; / r i n g & g t ; & l t ; / r p o l y g o n s & g t ; & l t ; r p o l y g o n s & g t ; & l t ; i d & g t ; 7 3 4 1 7 4 5 6 8 2 9 9 2 0 7 0 6 5 7 & l t ; / i d & g t ; & l t ; r i n g & g t ; p h y 5 v 3 1 p n B t D z F z F 1 D k E x b 9 N - V t E z E p J r M l C l C w m B & l t ; / r i n g & g t ; & l t ; / r p o l y g o n s & g t ; & l t ; r p o l y g o n s & g t ; & l t ; i d & g t ; 7 3 4 1 7 4 5 6 8 2 9 9 2 0 7 0 6 5 8 & l t ; / i d & g t ; & l t ; r i n g & g t ; s 8 y m g q - o n B 5 B w E 2 C s C j D - 7 B n b 2 O n K x C 7 J q F g S r t D g W & l t ; / r i n g & g t ; & l t ; / r p o l y g o n s & g t ; & l t ; r p o l y g o n s & g t ; & l t ; i d & g t ; 7 3 4 1 7 4 8 2 9 4 3 3 2 1 8 6 6 2 5 & l t ; / i d & g t ; & l t ; r i n g & g t ; 5 0 - 9 3 _ s q o B s E _ G m E x H 1 g B s F u D 6 F 0 H u H 1 d & l t ; / r i n g & g t ; & l t ; / r p o l y g o n s & g t ; & l t ; r p o l y g o n s & g t ; & l t ; i d & g t ; 7 3 4 1 7 4 8 2 9 4 3 3 2 1 8 6 6 2 6 & l t ; / i d & g t ; & l t ; r i n g & g t ; m o 5 9 m x 7 q o B z c u 6 B y s B s G 8 D v B u D l N q c 2 3 B 6 B j N 3 C 2 B q p D z w B _ a & l t ; / r i n g & g t ; & l t ; / r p o l y g o n s & g t ; & l t ; r p o l y g o n s & g t ; & l t ; i d & g t ; 7 3 4 1 7 4 8 3 6 3 0 5 1 6 6 3 3 6 1 & l t ; / i d & g t ; & l t ; r i n g & g t ; 8 _ _ n l h 8 p o B y r B w E 2 E 7 b r t B v B k u C 6 B h H s O i D g D 6 0 C & l t ; / r i n g & g t ; & l t ; / r p o l y g o n s & g t ; & l t ; r p o l y g o n s & g t ; & l t ; i d & g t ; 7 3 4 1 7 4 8 6 3 7 9 2 9 5 7 0 3 0 5 & l t ; / i d & g t ; & l t ; r i n g & g t ; l u _ s 6 y n m o B 7 h B x F t I q Q o C _ d w 3 B x C z C v E y D j B 2 W H 5 P y R & l t ; / r i n g & g t ; & l t ; / r p o l y g o n s & g t ; & l t ; r p o l y g o n s & g t ; & l t ; i d & g t ; 7 3 4 1 7 5 1 5 9 2 8 6 7 0 6 9 9 5 3 & l t ; / i d & g t ; & l t ; r i n g & g t ; m y 6 o 8 q m l o B r D i 6 B 4 6 D y f 4 C 7 H p h B - W m N r T s C i E 7 E y F 1 G 7 W h D k C 5 G i v C 7 N 1 K - C 7 Z v E q v C m c h E _ E l X z q B o P 2 B h E 8 E & l t ; / r i n g & g t ; & l t ; / r p o l y g o n s & g t ; & l t ; r p o l y g o n s & g t ; & l t ; i d & g t ; 7 3 4 1 7 5 1 5 9 2 8 6 7 0 6 9 9 5 4 & l t ; / i d & g t ; & l t ; r i n g & g t ; z 7 q q 5 k t l o B r D i N x D v T l D h D 9 C 3 G 9 G 1 a k F 7 D & l t ; / r i n g & g t ; & l t ; / r p o l y g o n s & g t ; & l t ; r p o l y g o n s & g t ; & l t ; i d & g t ; 7 3 4 1 7 6 4 9 9 3 1 6 5 0 3 3 4 7 3 & l t ; / i d & g t ; & l t ; r i n g & g t ; s n 4 5 _ _ j 2 n B v c 2 J y G w E z D x c l U j C l L 8 Q s H 7 S g i C - B h C 1 H _ j B 1 R w F 6 w B r h B g Z s G _ w B y Y g I 3 J n E y F 0 D 3 J 7 J m I q F 0 H - D 1 f z l B g C m F q F h E 6 g B s J 8 C & l t ; / r i n g & g t ; & l t ; / r p o l y g o n s & g t ; & l t ; r p o l y g o n s & g t ; & l t ; i d & g t ; 7 3 4 1 7 6 5 0 9 6 2 4 4 2 4 8 5 7 7 & l t ; / i d & g t ; & l t ; r i n g & g t ; w t l o o 6 x 2 n B g 8 C 5 c 6 J n F _ D p K 3 p C q i B z E l E g D - T & l t ; / r i n g & g t ; & l t ; / r p o l y g o n s & g t ; & l t ; r p o l y g o n s & g t ; & l t ; i d & g t ; 7 3 4 1 7 6 5 7 4 9 0 7 9 2 7 7 5 6 9 & l t ; / i d & g t ; & l t ; r i n g & g t ; 8 4 3 o 2 9 g 1 n B 4 M - O q f y g B h o B l I 4 Q p I 4 C l F - E t P u C 2 J g H m E _ I g I x E l H t B 3 G 1 C r B z C - G g Q k U s Y t E w D g I 5 J 3 E 9 Q 0 D 2 B j Q s K & l t ; / r i n g & g t ; & l t ; / r p o l y g o n s & g t ; & l t ; r p o l y g o n s & g t ; & l t ; i d & g t ; 7 3 4 1 8 0 8 8 0 1 8 3 1 4 5 2 6 7 3 & l t ; / i d & g t ; & l t ; r i n g & g t ; r h 4 2 v 2 _ g m B 0 G g N y E z I 1 H v t B 8 D m I 3 C r C k I h H k D p G 7 I - F & l t ; / r i n g & g t ; & l t ; / r p o l y g o n s & g t ; & l t ; r p o l y g o n s & g t ; & l t ; i d & g t ; 7 3 4 1 8 0 9 0 7 6 7 0 9 3 5 9 6 1 7 & l t ; / i d & g t ; & l t ; r i n g & g t ; k l g w 3 x i _ l B 4 G t I t S o C 9 C l B z C h H 2 D 0 H q K & l t ; / r i n g & g t ; & l t ; / r p o l y g o n s & g t ; & l t ; r p o l y g o n s & g t ; & l t ; i d & g t ; 7 3 4 1 8 0 9 7 9 8 2 6 3 8 6 5 3 4 5 & l t ; / i d & g t ; & l t ; r i n g & g t ; k 3 8 _ 1 v 8 7 l B _ M x D h C 3 0 B m C t B 6 B 9 G 6 F i h B 7 I & l t ; / r i n g & g t ; & l t ; / r p o l y g o n s & g t ; & l t ; r p o l y g o n s & g t ; & l t ; i d & g t ; 7 3 4 1 8 2 4 4 3 5 5 1 2 4 1 0 1 1 3 & l t ; / i d & g t ; & l t ; r i n g & g t ; k t 7 4 _ 6 q m n B w s 2 V g _ i q D p x k X 4 w p 3 E o p p Y 5 7 w j E 7 q w z G 0 j r _ F x 6 8 U 0 w 5 j B x p g V 4 5 9 y B 3 0 t v C t 0 4 D p q i q D 5 1 6 Z 1 8 2 y E z 6 2 l B 0 8 v e & l t ; / r i n g & g t ; & l t ; / r p o l y g o n s & g t ; & l t ; r p o l y g o n s & g t ; & l t ; i d & g t ; 7 3 4 1 8 2 4 4 3 5 5 1 2 4 1 0 1 1 4 & l t ; / i d & g t ; & l t ; r i n g & g t ; 0 1 2 t 0 6 y m n B 9 u B w E m R t P k E h D 4 D 5 5 B w D z V 6 H p G - L & l t ; / r i n g & g t ; & l t ; / r p o l y g o n s & g t ; & l t ; r p o l y g o n s & g t ; & l t ; i d & g t ; 7 3 4 1 8 2 4 4 6 9 8 7 2 1 4 8 4 8 1 & l t ; / i d & g t ; & l t ; r i n g & g t ; _ - s 0 o v _ j n B 4 G t I u G t H w F h H t G s H & l t ; / r i n g & g t ; & l t ; / r p o l y g o n s & g t ; & l t ; r p o l y g o n s & g t ; & l t ; i d & g t ; 7 3 4 1 8 2 4 4 6 9 8 7 2 1 4 8 4 8 2 & l t ; / i d & g t ; & l t ; r i n g & g t ; 2 3 v y n 7 7 j n B 6 7 s C 5 m U o j 2 D l t x B h k 9 B 5 - W v 9 K _ t Q - g w B 1 q R 3 - L 4 o q B 5 - O z 9 L h 1 P 4 q G 0 j f k m E o u F x l P 9 y r B 4 h G k 9 N r 0 j C 2 4 M & l t ; / r i n g & g t ; & l t ; / r p o l y g o n s & g t ; & l t ; r p o l y g o n s & g t ; & l t ; i d & g t ; 7 3 4 1 8 2 4 5 3 8 5 9 1 6 2 5 2 1 7 & l t ; / i d & g t ; & l t ; r i n g & g t ; j v - 2 g - y q n B 8 M h G y C M 2 C l G H 5 D 2 G 5 u B 9 3 C v v B 9 H h G 2 5 B n G 8 C p i B g R g g B m E h F 4 C k E z v B o J t 1 C - C 2 O x Q v h C w 1 B o w B q e v x L z g B s c x E g C 5 Q h H k F 5 C h E - 3 B 0 D j E p E q I h F k C l B y F 8 I 3 Q s F 7 G q F i D u K 5 S t M h J l C o K g N u H v p B h R r B r C 9 I l L s t B 5 I - Q 6 F i D y B o H & l t ; / r i n g & g t ; & l t ; / r p o l y g o n s & g t ; & l t ; r p o l y g o n s & g t ; & l t ; i d & g t ; 7 3 4 1 8 2 4 5 7 2 9 5 1 3 6 3 5 8 5 & l t ; / i d & g t ; & l t ; r i n g & g t ; k - 5 0 n u q r n B 8 s 8 F m s 9 B h 6 V w p T 0 j e 7 u V n n _ E i 7 1 E n 9 k C & l t ; / r i n g & g t ; & l t ; / r p o l y g o n s & g t ; & l t ; r p o l y g o n s & g t ; & l t ; i d & g t ; 7 3 4 1 8 2 4 5 7 2 9 5 1 3 6 3 5 8 6 & l t ; / i d & g t ; & l t ; r i n g & g t ; 3 z 3 t u l g r n B 0 Q u E k N _ E 5 B 5 D 5 B 1 F p d 0 g C q C _ D 6 D x C 1 C v K n S 9 F q C - j C 8 D x C 1 C g C m F 0 F j H m F - P p o E k D w W q K & l t ; / r i n g & g t ; & l t ; / r p o l y g o n s & g t ; & l t ; r p o l y g o n s & g t ; & l t ; i d & g t ; 7 3 4 1 8 2 5 2 2 5 7 8 6 3 9 2 5 7 7 & l t ; / i d & g t ; & l t ; r i n g & g t ; i 3 w s 8 x z j n B j 3 h B 5 y q C g k m D z r S 6 q P n y H m u K m z p B s t O x n G p - _ D x l E r 3 a h _ x C 2 z E 4 8 a m x L q 7 6 B t 4 S y x W g 9 f 9 - W n q f r n L w v G w v j J x 2 r N & l t ; / r i n g & g t ; & l t ; / r p o l y g o n s & g t ; & l t ; / r l i s t & g t ; & l t ; b b o x & g t ; M U L T I P O I N T   ( ( 7 . 5 2 1 9 7 0 7   3 0 . 2 2 9 0 5 1 ) ,   ( 1 1 . 5 9 9 9 4 5 1   3 7 . 5 6 0 0 0 3 8 4 9 2 6 8 9 ) ) & l t ; / b b o x & g t ; & l t ; / r e n t r y v a l u e & g t ; & l t ; / r e n t r y & g t ; & l t ; r e n t r y & g t ; & l t ; r e n t r y k e y & g t ; & l t ; l a t & g t ; 1 . 8 4 9 9 6 7 9 6 & l t ; / l a t & g t ; & l t ; l o n & g t ; - 1 5 7 . 3 5 4 8 5 8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0 6 0 1 3 6 1 6 7 1 3 8 9 1 8 4 9 & l t ; / i d & g t ; & l t ; r i n g & g t ; p 3 5 m s 8 m t v P l k F 7 0 f v 1 h B 2 w u B 9 7 U l k F 9 7 U o s F s E y 7 s C 0 w U 9 7 U w q V z 2 L 8 r B n 9 H 9 q I 8 r B o l I 0 q F o l I l 4 L p t Q l k F 9 9 2 B n 4 L 8 t F r z L 5 5 L j 0 R g E l 8 g B o 8 P s n F o 8 P 1 4 U x w g C v 4 o C - g F y q F o 4 P 0 o u B _ o 4 B 5 E g p F 3 x L v 1 U 5 x L y 9 f g p F - s _ B 9 n 8 E 3 3 Z 8 t F 4 6 n C j j o D x i F r 6 u B z i F g 5 y C 5 x L x i F m m a p p I - 1 C x j Q o q U - 7 u B o 4 P r n F o 4 P u 7 L g B o k E g 5 y C 8 5 C 2 s B 3 4 u B 6 0 w B 8 2 S o 4 P 0 o U v o I 3 w L w q B u p B h r B - g F r n F 7 y o C 0 o U s n F w 3 C l x F w 3 C u l u B 4 _ H 6 n B j z 7 E 1 t g B 6 5 C 0 6 _ G z r C z y g D v y 8 K 6 w W - s L u p B h r B u p B o 6 U 8 5 C u p B h v U n 8 C o 9 H r - E m 4 L t - E m 0 y C 7 7 g C 0 4 U y i F 4 g v B w 9 u B n 8 P 5 _ H 4 x L g t P k x F n 4 P l o L n q B o p I 6 2 H u 1 U - j V 2 q F n q B h 9 L - j p D j G v u o B n q B 5 p L n q B u 1 U v 5 C 3 p B z q F n 4 P l o L - w v B z o U n 4 P k k F l m a 4 x L u 1 U x 9 f u 1 U x 9 f - o F _ 2 m B k k F n 4 P r i V n 8 E _ 7 u B g t P z q F 6 m I t p Z k x F 5 _ H z o U t 7 L y i F z o U v u o B u H 8 2 m B z q F 3 6 n C m n h J 0 u - B l k x C o v 9 H 2 9 x C & l t ; / r i n g & g t ; & l t ; / r p o l y g o n s & g t ; & l t ; r p o l y g o n s & g t ; & l t ; i d & g t ; 5 0 0 6 6 3 8 9 2 9 5 9 2 4 5 1 0 7 4 & l t ; / i d & g t ; & l t ; r i n g & g t ; g 8 3 h t g n 7 k P 7 n B k s B 1 h D 8 r B 8 r B 6 i I m l I M w l B 1 o B r h D k b i r B 1 o B 8 r B 8 r B z o B 8 r B 8 r B 1 o B 8 r B 8 r B m l I 7 z U 9 h D _ h M 1 o B 9 q I r n F s n F k s B 1 h D i r B 7 5 C o h I 0 h H n S p p I 6 6 H n 8 C w 0 D h x E g n B n q B _ b t _ P w 3 C o l I j 5 L 1 L p m B 2 s B 7 n B 6 p L n 8 C y 1 f w 3 C 2 2 C w O 5 i I - s L u 3 C s 6 a 6 n B p y U 4 l F n y U t - E x u L h r B 0 4 U n q B g k g B 6 i I 8 o B p l B h r B & l t ; / r i n g & g t ; & l t ; / r p o l y g o n s & g t ; & l t ; r p o l y g o n s & g t ; & l t ; i d & g t ; 5 0 0 6 6 5 0 5 7 7 5 4 3 7 5 7 8 4 3 & l t ; / i d & g t ; & l t ; r i n g & g t ; h 8 x r g 8 6 z k P 0 6 C v - C 6 m I i n B n q B i r B 8 r B n 4 L 8 r B 8 r B 8 r B 8 r B m l I l k F 8 t F l w L n l I 4 l F k 5 E h 9 C 6 _ H 4 _ H 2 s B 2 s B u p B 2 s B p 5 H 2 s B z k a 6 6 H 7 Z i q F p m B 2 s B 5 5 L o l I 8 r B 8 r B z o B 8 r B 8 r B 1 o B _ h M 0 k I v L _ r B 1 o B M y u L z o B 8 r B 8 r B 1 o B 8 r B 8 r B p p _ C 7 n B 2 s B 5 5 L z n Q 2 s B 5 5 L n F h _ Q 2 s B 5 5 L g p F p p I 0 y P w 3 C r n F x j Q 0 9 f g p F 5 _ K I x i F 6 _ H p p I v - C 7 2 H g p F o 4 P 8 t F 3 3 Z v 1 U z i F 1 t g B x i F z i F u 7 L 5 x L u 7 L o 8 E g p F v 1 U 6 _ H r n F o 4 P u 7 L z i F x i F g p F 0 9 f 1 _ C r n F 6 _ H g p F 6 _ H r n F s n F r t I 2 s B g p F 6 p L i 9 L r z L 4 k E q g C z i F r z L g p F 2 s B t p B t z L 1 4 U 2 s B 8 t F l 8 g B 5 5 L 5 5 L 8 r B 1 o B 9 u g C _ t z C 2 s B i 9 L r z L i t - B 5 5 L l x F l 8 g B _ t z C 9 u g C 2 s B r z L 8 v n B l k F 8 t F 6 _ H 6 5 C 1 L i t V j - U o y U 8 r B 8 r B 8 r B 8 r B n 4 L x 6 g B 8 r B z o B n 4 L _ h M z o B 8 r B 1 o B o s F 8 r B _ h M y u L 8 r B 8 r B 8 r B 1 o B 8 r B 8 r B l 4 L 8 r B z 2 L u t a n 9 H 8 r B q g M 1 o B 8 r B 8 r B 8 r B 8 r B z o B z 2 L 8 r B 8 r B 9 7 U z 2 L 8 r B z o B 1 o B 8 r B 8 9 P 2 s B 0 q F 2 s B o 8 C 3 l F o w - B o s F z 2 L i r B 7 n B o s F l k F i r B i r B y i F 5 _ F y 4 K l k F t 3 y C - 0 L 7 n B 3 _ H - p B q n B 0 q F 2 s B 7 n B h r B i r B k s B 0 r B 7 n B i r B t p B u t a 9 7 U h 4 8 E 2 w u B 8 r B 8 r B 1 o B z o B 8 r B 8 r B 6 i I 8 t F 0 q F n 9 H 8 r B 9 q I l x F u t a _ s L 8 r B _ h M 8 r B 7 n B i r B z 2 L i r B l k F i r B 0 t g B u 1 U 4 x L 4 h O i o J - 0 L z 2 L z o B r t I 7 5 C 0 _ C r t I 2 s B x i F z n Q - g F m h I v - C l w L x j F w M 0 6 C - g F 0 g C 1 k C 2 s B t p B z i F 0 l V l _ m B - g F 8 t F s n F p p I t p B 8 r B - 0 L n q B n q B q m K u C 9 _ Z i x P n q B n q B n q B 5 5 C 3 g V 5 _ H n q B n q B i n B l h I l m a n 4 P z q F 5 _ H 2 3 Z o p I l h I 5 _ H n q B u - C 0 y P n 8 C 3 m P w O 6 m I 7 5 C 3 m F s N m l I l 7 E 8 _ C n q B i r B o 8 C 2 2 C w O 9 q I Z 0 f 8 r B 8 r B 8 r B 8 r B t p B g p F g p F 2 6 C l w L 9 h Q h 9 C g q B 7 5 a o 8 E g p F 1 4 U z i F 0 l V r n F 2 s B v - C l u m B u p B 7 z t B u 7 L i n u B 5 x L y 9 f m G 7 3 I 7 y o C 8 t F l w L u g F k b 0 _ C 8 t F - g F 8 o B l b - g F u p B u p B t - E 4 l F 6 6 H k k F 7 m I i n U u p B u p B p m B u p B h v U 4 l F - g F u p B - s L - s L s n F - g F r - E - s L - s L u p B - g F y 2 L p m B 7 m I z q F 0 y P k 5 E 4 l F 4 l F p m B u p B 4 l F t - E 9 s L t - E u p B u p B - s L 6 6 H m 9 H h 9 C 1 _ C p m B _ _ Z 9 h Q 8 o B s I - g F r n F - g F u q H v Q 5 i I w 3 C n l I o 4 C 0 y P 4 l F - s L 4 l F 0 1 f r - E 4 l F t - E u p B - g F 5 i I k k F 6 6 H 4 l F t - E 4 l F - s L 9 s L 0 1 f 4 l F 4 l F t - E r - E 4 l F w 3 C n l I o 4 C 6 6 H 5 i I o 9 H h 9 C 0 y P u 3 C n l I 0 g u B q 4 C 5 i I t - E n 8 C m 9 H 4 l F t - E h 9 C - g F m 9 H m 4 L x u L t - E k - U r - E t - E 4 l F w l U m 4 L 4 l F 8 j U h r B h r B k k F u - C s n F o 9 H _ 0 L m 4 L j r e a k d n 6 F 0 2 P - g F m 9 H 4 l F h 9 C - g F n l I r - E h r B q u B 4 l F x u L v q g B o 4 C s n F n 2 Z k - U x u L 8 j u B - t z C _ 0 L z p p D 8 6 z C v t u B q z L h 9 L 0 4 U i n B n q B 0 4 U h r B h 9 C l k F l h I n q B n q B n q B n q B v h S r C h 9 L n q B n q B 5 p L n q B n q B h r B h r B g n B n q B n q B i n B D i n B n q B q z L h r B h r B n q B y i F n q B g n B n q B n q B n q B n q B i n B u y g B n q B n q B n q B i n B g n B t 7 L i n B n 8 P 6 m I i n B - o F n q B n q B n q B g n B 2 4 U n q B n q B n q B g n B n q B i n B n q B 6 m I o 5 H o p I 6 m I i n B n q B 2 x L 5 _ H 1 _ L n 4 P l o L n q B o p I 5 _ H 2 x L 4 x L n q B o p I 6 2 H t 7 L 4 x L n q B n q B l o L 4 x L 6 m I z q F 5 _ H g n B n q B 4 x L n q B n q B i n B n q B g n B n q B n q B n q B n q B n h I 3 _ H n q B s z L h r B o 4 C l m a n q B n q B i r B o 8 C 4 8 B 0 l O h 9 L n q B i n B n q B g n B n q B n q B s z L 6 n B z q F 1 u D r x C n q B g n B n q B n q B i n B n q B h r B 6 n B n q B n q B h 9 L 5 p L y n Q 6 m I 6 2 H & l t ; / r i n g & g t ; & l t ; / r p o l y g o n s & g t ; & l t ; r p o l y g o n s & g t ; & l t ; i d & g t ; 5 0 0 6 6 5 1 2 6 4 7 3 8 5 2 5 2 0 3 & l t ; / i d & g t ; & l t ; r i n g & g t ; j y v r 1 q l h k P p l g C 2 u o V 2 s B 0 q 2 B i u r F h r B l k F l k F l 4 L q n V l k F 5 6 H o w - B _ 0 4 B s y C q k z C 9 v o D q k z C - 0 L 7 n B g v U 4 _ L 0 q F l k F i r B l k F l k F 0 0 7 E l k F p x F g v U l k F 0 q F 9 7 U l k F i r B i v U 8 r B 8 r B 2 w u B x 2 L 0 l g B 8 r B 8 r B g N r 7 H 9 7 U g v U 8 r B 8 r B 8 r B 8 r B 0 l g B 8 r B 8 r B _ s L 9 7 U o s F 9 7 U 8 r B 8 r B 8 r B w l B 8 r B 8 r B z 2 L 8 r B 8 r B 8 r B 8 r B g v U 8 r B 1 o B 8 r B 8 r B z 2 L q g M _ s L 8 r B 8 r B 1 o B _ h M 8 r B _ s L g t L K 1 o B 8 r B 8 r B 8 r B z 2 L z o B 8 r B 9 7 U 8 r B 8 r B 1 o B 8 r B 8 r B z o B 8 r B 8 r B 1 o B 8 r B 9 7 U 8 r B 8 r B 8 r B z o B 1 o B 8 r B 8 r B 8 r B i r B 7 n B 8 r B 8 r B z 2 L 8 r B z o B 8 r B 8 r B l 9 O 4 Q 1 o B 8 r B 8 r B 8 r B _ s L 9 7 U 8 r B 8 r B 6 i I r t I z o B 8 r B 8 r B 7 n B i r B z 2 L q g M 5 l F x 2 L z 2 L 8 r B 8 r B z 2 L z 2 L _ s L 8 r B 8 r B 8 r B 8 r B 8 r B 1 o B 9 7 U z o B 8 r B 8 r B 8 r B 8 r B 1 o B 8 r B 8 r B 8 r B z o B 8 r B 1 o B q g M 6 i I r t I z o B 8 r B 2 k I u _ P 8 r B l 4 L _ h M 1 o B 8 r B 8 r B 8 r B z o B 6 i I p t Q 1 8 H m r F p t Q o y U 8 r B 8 r B l 4 L l - U l 4 L _ h M v m n B m r F 9 9 2 B g u z C _ s V s n W - o m C 0 r B r p p C 8 t F l 8 g B 2 s B 1 4 U 5 5 L 8 t F u i g B 2 s B 5 5 L 9 6 z C i h z C i 9 L u i g B m q a p m B y j M p n B g q B 2 s B v - C r z L 3 4 U g p F x i F t z L v - C u p B 9 h Q 6 n B n q B n q B h 9 L l h I 5 _ H n q B 7 r U h 9 L o p I l w L 9 h D 9 h D 7 m I p m B n 8 C o p I n q B - j B n q B n q B n q B n q B z q F l h I 1 _ C 6 _ H n l I h r B z 6 C 4 _ H z i F 1 _ C 6 r a 2 s B 2 s B g p F - 1 C l w L 7 m F m r F v - C 0 6 C 9 q I 8 9 P v - C 2 s B 5 5 L v - C n 8 C t - E y 2 L 7 y C n l I m 4 L o 4 C 0 q F 8 o B 5 8 C u p B z i F m m a r n F 7 m I l w L - s L n 8 C x r P n l I l k F _ 0 L j h D 6 i I 0 2 P z u L 4 l F _ 0 L n q B 4 x L n q B q z L n q B i n B n q B n q B n q B n q B n q B - j B n q B n q B n q B n q B h 9 L h v u B o 6 U i n B n q B z q F 6 n B n q B 6 m I h 9 C s i v B h r B n y U 4 l F r 1 H l k F o 6 U - 0 L o 6 U 6 5 C - g F r - E w 3 C n 9 H 9 h D l w L u - C _ 0 L 1 f 3 y B q 4 C u p B 4 n D 6 9 C - g F - 5 D p l E z _ L z q F k k F h r B _ 0 L 4 l F h 9 C - g F m 9 H h 9 C - g F u - C 1 6 C z w Z y 2 L 9 y H n l I t - E x u L 4 l F o 9 H l k F k k F l k F 9 h Q 1 z C _ _ Z 0 y P 5 m F 0 r B o l I 8 r B 8 r B g 9 C l w L p z U 5 8 C k 5 E n 8 C 9 h Q m 9 H 6 6 H 0 y P n l I o 4 C 0 y P p m B u p B C r - E h v U 0 y P _ h M 6 6 H y q y C - s L 4 5 _ B 7 z U u p B h v U l w L p m B o i U n 8 C h r B s h O x i G n q B n q B 2 3 Z z q F 5 i I - s L 6 6 H i 9 C 9 h D 0 y P w 3 C _ 0 L 5 _ H n q B o p I 6 2 H n q B n q B 4 x L n q B n q B n q B 7 r U n q B h n u B n q B l h I 9 y p G i r B l k F z 2 L 8 r B z o B 8 r B 8 r B 6 i I r t I 8 r B 6 i I h 9 C z u L x u L h 9 C 0 y P 4 l F t - E u j L u p B j r B u l u B u 3 y C 5 9 x C u p B n 8 C h r B 6 m I 6 2 H 1 _ L 1 _ C z i F g p F u p B w 3 C 4 4 n B r n F v - C g q B 9 _ C v - C 5 m B r n B g q B 9 _ C g p F 2 6 C v h F 3 o I 2 6 C g q B w q B _ _ Z w 3 C h r B - _ Z v c s 0 L 9 n F 0 j F 6 m I r - H v q B 4 m B h q F w h F 1 a h r B l h I 1 _ C o 8 E g p F 1 _ C k m L s o B 6 r a g p F o 8 E g p F g p F v - C z w Z s n F o 4 P y n Q n q B l o L l m a h 9 C h 9 C 6 6 H - g F 5 q K c y 2 L 7 y C z q F 7 m I p m B _ _ Z n l I r 1 m B 4 j B 9 _ C 8 v n B 6 _ H u p B - g F u p B 4 l F - s L u 3 C u - C n q B n q B h r B h r B v Q q F z q F n 8 P s n F o 9 H 4 l F o 4 C l 1 C x j Q k k F 6 6 H 7 Z w q B w P 5 E h r B j M 7 I 1 a _ 0 L y n Q g t P 4 x L i r B o 8 C 1 _ L - 0 L 6 n B - g F 9 h Q t q g B i l L h 9 C - 0 L 1 _ L 2 3 Z 7 n B z o B 8 r B z 2 L 8 r B 8 r B i r B n q B 1 6 C 6 6 H r - E t - E 4 l F - s L z l g B r - E t - E 5 i I z q F 8 5 C 7 m I k k F p r F 1 G l w L u p B - s L 4 l F l w L l w L t - E 4 l F n g 2 B 2 s B 8 9 P v c v q B 7 n B 2 s B 7 m B w q B 7 m I 8 5 C 8 h Q 2 s B t p B n 4 L 8 t F 8 h Q - g F o l I l 4 L r t I n 8 C 6 6 H r n F l k F v - C q 8 P s n F m h I 2 s B r n F z i F v - C l w L z q F 5 m o C p m B 1 t g B v 1 U h s g B - g F l w L 4 l F 6 6 H 6 m F h o P n 8 C 5 l B s o B _ 0 L i r B 0 v L v r I 6 i I k s B r 7 H 9 7 U i r B - 0 L p 6 U g t P h r B l u m B h v U w 9 U p m B s n F u j L 4 l F h v U h v U p m B 1 _ C k s B 0 r B 2 s B u p B 8 o B l b p m B 5 i I z q F 0 m 8 C l w L 5 x L s n F t - E 4 l F 4 g D 6 8 O j z 7 E - g F h s g B v 1 U 6 _ H 8 o B 7 o E z i F g p F m o L u 7 L l w L p m B v 1 U g p F x u _ B g p F 5 4 Z l k Q o 8 E u 7 L p m B s n F - g F u p B v 1 U z i F x i F 1 t g B 5 x L 5 x L g n u B 6 j b o w C 5 x L h s g B u p B z i F 7 z U - g F u p B u l u B x i F v 1 U 5 x L 1 _ C p 5 H v - C 7 m I 5 x L 6 _ H z I 4 n D o 4 P g p F 6 _ H r n F n 8 C u l u B g p F p m B s n F v 1 U v 1 U u p Z 8 t F o 4 P 7 m I m h I t z L v - C 4 _ H z i F g p F g p F 8 5 C m h I g p F 2 s B 2 s B x i F 2 s B 2 s B z i F x i F i 9 L 8 r U i 9 L o k E o C o 8 E g p F i 9 L 6 p L i 9 L g p F o 8 E g p F g p F i 9 L o 8 E g p F v - C i r B i r B 2 s B t p B u p B 2 s B p p I 1 4 U t z L r z L z n Q 5 m B 2 g I 1 4 U z n Q g q B t 0 L g q B 1 j F u p B t p B _ V 0 m H u p B 2 s B 8 h Q 2 s B 5 g v B t p B 6 k - C 7 z U r n F 6 _ H 5 x L v 1 U 3 x L z i F g p F o 4 P m h I v - C 6 _ H g p F o 8 E 1 _ C 9 h D 2 s B i 9 L r z L z i F r n F 2 s B i 9 L m h I - g F 8 t F 0 y P 0 y P m h I F x i F g p F 2 6 C s n F y k a 8 j u B h 9 C 1 _ C p m B n 8 C 0 2 P z q F 4 g v B 0 4 U n q B i n B h r B h r B g n B n q B h 9 L n q B 7 5 C k k F h r B i r B z q F u p B 6 n B i r B z q F i r B k k F 7 n B h r B y n Q n 8 P i r B h r B l h I y n Q 7 n B 6 n B u - C t G o 3 b s z L q z L h 9 L 5 p L 2 o I - p B o p I z 6 C 7 n B z q F h r B 6 m I g n B h r B 1 _ L g n B i n B z l V n q B g n B n q B i n B n q B n q B n q B n q B 7 r U o p I 6 m I - j B n q B n q B n q B n q B 0 4 U i n B n q B n q B n q B n q B n q B i n B g n B n q B n q B o p I l k F l h I n q B 4 x L n q B q z L s z L n q B n q B n q B g n B n q B 4 x L n q B 7 r U h 9 L n q B n q B n q B g n B s z L n q B n q B n q B n q B - j B n q B n q B n q B n q B n q B 5 p L n q B y h F - L n h I n q B g n B n q B n q B n q B i n B 4 b 0 r G n q B g n B s z L l h I 0 q F n h I n q B n q B n q B n q B g n B n q B s z L n q B n q B q z L i n B n q B n q B n q B n q B n q B 5 p L o p I 6 m I - j B h 9 L n q B 0 _ C k k F 7 n B h r B 0 q F 1 6 C - o F w i F y i F o p I 6 m I n 8 E - o F 5 _ H o p I z 6 C 5 _ H n q B n q B n q B n q B 5 _ H k k F 5 _ H 0 t N 0 h O k k F l k F 0 _ C 4 x L - o F z o U 0 t g B 4 x L h n u B n q B g n B - k - B - k - B - D n U n q B 0 t f t 7 L z 9 f n 4 P h r B & l t ; / r i n g & g t ; & l t ; / r p o l y g o n s & g t ; & l t ; r p o l y g o n s & g t ; & l t ; i d & g t ; 5 0 0 6 6 5 1 3 6 7 8 1 7 7 4 0 2 9 0 & l t ; / i d & g t ; & l t ; r i n g & g t ; - t 4 u i 9 9 6 j P 6 i I 9 7 U 8 r B 8 r B i r B 7 n B r y F r o B 8 r B y u L 8 r B 5 r E q n B i r B 2 s B g q B i q F l w L m h I 5 5 L 8 t F 8 r U 1 H q x B l w L p p I v - C w 3 C u p B 6 5 C 4 4 n B 2 s B 0 l V 0 6 C 6 6 H u j L - g F 4 _ H t g F 9 r L 8 o B r _ E h r B l k F k s B x 1 L k s B 6 o E i n B 4 g v B q z L y n Q l w L h r B 2 q F h 9 C h r B n q B 5 _ H l h I z q F _ 0 L z q F h r B _ b n l B o p I m F h l G & l t ; / r i n g & g t ; & l t ; / r p o l y g o n s & g t ; & l t ; r p o l y g o n s & g t ; & l t ; i d & g t ; 5 0 0 6 6 5 7 0 0 2 8 1 4 8 3 2 6 5 2 & l t ; / i d & g t ; & l t ; r i n g & g t ; o g r w p 8 5 - j P 8 9 P 9 7 U 7 n B 0 _ C r t I z o B 8 r B 1 o B 8 r B 8 r B 8 r B 8 r B 1 o B 8 r B z o B 8 r B 8 r B n 4 L 8 r B 8 r B g m B v 7 h B 5 5 L r z L 8 t F 9 h D - g F r n F l w L o l I r h D 6 o E i n B n q B n q B n q B 4 x L g t P y n Q n q B g n B n q B 5 _ H h 9 C z q F _ b n l B h r B i r B k s B r 7 H i r B g n B h r B h 9 C l k F g 6 I y h B n q B i r B o 8 C o p I u - C 5 m o C 7 Z m 0 E 2 s B v - C s n F z q F - g F k k F - g F 8 o B 5 8 C n 8 C h r B 0 q F 7 m F 6 o E i r B z 2 L v c 8 _ C i n B - 0 L i r B _ 2 m B 8 t F 8 9 P z o B y j M g k D z H h 3 U 8 r U g p F v - C l w L p p I 0 6 C i n U p p I g p F x i F z i F p p I o 4 P x i F z i F 7 m I 8 t F 7 2 H g p F 5 x L u 7 L 5 x L m o L u 7 L 5 x L l w L h v U 4 l F p 4 X 0 1 B 8 t F o 4 P 5 x L x i F g p F 5 x L v 1 U 6 _ H m h I g p F v - C 6 6 H - g F y 9 f v 1 U g p F 6 _ H m h I t 6 a p 6 U z q F 5 6 n C t i v B 8 Z y j F z o n B 7 n B v c 8 _ C n q B 4 x L 4 x L 2 x L S n e h 9 L n q B l k F 8 r B 2 s B g p F 2 6 C 4 _ H n 1 C B 8 t F o 4 P p 4 Z w q B 6 _ H m p n B i q F 4 6 n C g l - B 5 9 x C u 3 y C - g F u p B l w L u p B g 8 f - g F u l u B u p B j v u B u p B 1 l h J m u I n H 7 z U u 3 y C m k x C g l - B g l - B g p F 3 9 x C 5 9 x C 1 t g B o 4 P r n F - 2 m B u 7 L 5 x L u 7 L o 8 E g p F v 1 U v 1 U x i F 5 x L v 1 U o q U v 1 U u 7 L z i F v B o j K 5 x L 5 x L 1 _ C r n F 6 _ H 0 o n B O _ g F 6 _ H u p B u p B o 8 E 1 _ C p p I v - C h t P o 4 P 8 t F p m B r n F 2 s B o 4 P g p F 1 _ C r n F p m B s n F 8 t F - g F 9 h D t p B 9 _ C n - C 8 5 C p p I 0 6 C s n F o h I g p F x i F p p I p m B s n F 2 s B p m B t p B u p B 8 t F i r B v - C g p F 0 6 C p m B 2 s B u p B 2 s B 1 _ C o 4 P o 8 P t z L g t - B u o 3 B 2 s B 2 s B u p B t p B y j M 4 5 p D - B 5 q O 2 s B 5 g v B 2 s B l n C - 8 R 8 t F 5 5 L 3 4 U t p B l x F l 8 g B 8 t F u i g B t p B 4 t V 0 p p D r n F j s v B 2 s B 3 g V 5 5 L 2 s B 1 4 U 5 g v B z i F g p F g p F 8 r U i 9 L 0 6 C 6 _ H g p F g p F o q U u p B - g F g p F 8 5 C p p I r z L k J _ w I z t B h h B v - C 6 _ H 1 _ C 6 r a v - C 6 _ H 3 x L 6 _ H 8 t F 6 _ H g n u B z i F v 1 U v 1 U 1 t g B m o L m m a h r B - 0 L k k F 5 _ H 0 t g B n q B z 6 C 9 2 m B 5 x L 6 _ H n h I 0 4 U u y g B n q B 4 x L g n B 1 8 H k b t 7 L l k F 6 i I y j M 9 q I o 8 C 1 _ L n 4 P 0 q F o 8 C l h I h r B n l I j h D 8 9 P 8 t F 5 _ H n q B o p I j x G _ C 6 2 H y n Q 5 p L n q B n U - D 0 4 U n q B z 9 f n q B q z L n q B n q B h r B h 9 C 1 _ C u p B t - E 5 i I _ 0 L w x n B 8 9 P h 9 C 0 2 P 6 m I i n B 0 4 U o p I 1 _ C z i F x i F 6 _ H _ 1 C z q F t - E h 9 C m m a o 4 P u - C n q B g n B n q B 4 x L n q B n q B i n B _ 0 L q 4 C 1 _ C u p B h v U s o B k I m 9 H h r B n q B - P i F n q B 6 m I k k F o 8 C j h D z q F l k F h r B 6 6 H u 3 C z q F n 4 P n q B n q B n q B g n B n q B n q B i n B u y g B 5 r a 5 m B 9 _ C 3 4 U m h I - g F i 9 C 2 s B v - C l w L r n F - g F 9 h D 2 s B v - C 8 x F u F n 8 C y k a t - E m 4 L h 9 C 7 z U l h I n q B n q B h 9 L 7 r U _ 0 L z q F o 6 U t - E k k F 2 4 U 0 6 O h v D i 0 g B _ 0 L n q B n q B n q B n q B 1 i z C 4 l F x u L q 4 C s n F p p I - 1 C l k F p p I o 8 P 6 _ H g p F 1 _ C j p 2 B k k F s z L h 9 L 0 4 U 7 r U n q B n q B u y g B n q B n q B 5 p L n q B n q B 5 r a j l C 6 U h r B i r B z q F l k F - p B o n B i r B h r B l k F 2 s B g k g B i r B r n F g q B i q F i r B 9 h D y u L o s F _ h M m l I o 8 C o s F o s F v 3 C z 6 C - o F _ 0 L m 4 L 0 o B 0 o B k k F y n Q p m B h r B u p B 8 o B n l B 8 o B p l B h r B h r B u p B 6 n B u p B h r B o p I u - C i r B - _ Z j h D 2 s B i r B 9 o B 0 r B k s B 0 r B - 0 L h r B 8 o B s o B h r B i r B 6 n B i r B z q F - 0 L h r B 5 i I x l B o 4 C u p B t p B u p B k k F p m B h 9 C h 9 C 1 _ C l w L u l u B z i F g p F 6 5 C p p I z i F g p F x i F z i F v - C 6 _ H x i F 1 _ C l h I 4 g v B s z L q z L h 9 L q z L s z L q z L o p I 5 _ H n q B q z L n q B i n B h 9 L n q B z o U 4 x L n q B n q B 5 _ H o 4 C 3 k B J - o F n q B n q B n q B n q B 5 p L h 9 L n q B g n B i n B q 6 u B 0 t g B 7 n B 9 q I o 5 H n q B i r B i r B i n B n q B i r B j h D 1 _ L 6 2 H n q B n q B 4 x L n q B n q B i n B n q B g n B n q B 4 x L n 4 P k k F l m a u 1 U 4 x L n q B n q B l o L n q B h r B z q F n q B z o U n q B n q B u 1 U i r B 7 n B g t B r o U x 9 f 4 3 Z z q F 6 m I l k F z 2 L 8 9 P 8 t F 6 _ H 1 _ C l _ m B 2 6 C 0 k u E g p F 0 o U z i F q 3 B v h T _ _ Z o h I g p F t p B 2 s B g p F l 8 g B 8 r B i r B 5 _ H 8 h Q y j M 0 6 C 8 9 P i r B l o L 9 n C i z D t 7 L n q B 5 p L h 9 L n q B u t U 8 9 P k k F - 0 L o p I n q B 0 q F o 8 C 0 2 P o 9 H 8 9 P 1 o B 8 r B j h D n l I k k F _ b i j E 0 o U g p F 6 _ H o 5 H n q B n q B n q B n q B n q B 7 n B 0 q F 5 _ H q t F 3 k F z q F 8 9 P i r B n q B n q B - j B n q B t 3 y C i r B 1 o B 8 r B 9 7 U m 8 C 0 2 P t - E k k F h r B 4 l F h r B z 6 C s n F p 5 H v - C n 8 C u p B 6 _ H 5 L g m I n 8 C - g F g p F 1 q 2 B o p I n q B g n B z l V h r B o 4 C l w L r n F s n F l h I z q F h 9 C - g F u - C q z L s z L l h I 5 _ H n q B h r B q 4 C 5 1 1 B i n B n q B u 1 U n q B l h I 5 _ H n q B n q B u 1 U n q B n q B 6 i n C z q F 6 y o C - 0 L g k g B i r B z 2 L - 0 L n 4 P k k F 6 m I n q B i n B t 7 L i r B 7 n B 2 x L i n B n q B 9 H w 4 w E l 4 _ B 0 q F u t U u t a z q F - 0 L k k F l m a 7 n B 8 r B 8 r B 8 r B z o B 1 o B _ h M 8 r B 9 7 U 3 p h E p 6 U i n B n q B t 7 L 4 x L 4 x L x 9 f 0 _ C h r B h r B - _ Z 0 q F 7 n B o s F j h D n 8 P u - C s n F o p I - o F z 6 C 5 _ H 4 x L n q B h E o q J n q B i n B o p I i r B y j M D s r L n l I 0 2 P j h D j h D z q F s n F u - C l h I n 4 P n q B n q B 7 n B 8 r B 8 r B j h D z q F & l t ; / r i n g & g t ; & l t ; / r p o l y g o n s & g t ; & l t ; r p o l y g o n s & g t ; & l t ; i d & g t ; 5 0 3 1 7 1 8 3 7 7 5 0 5 1 6 1 2 1 8 & l t ; / i d & g t ; & l t ; r i n g & g t ; t - _ l g 2 q t u O t p B l k F 9 h D 8 r B 8 r B m l I 1 y P 1 l v B 3 l F 6 i I j h K l Y 9 h D s n F 2 s B u t a 8 r B 1 o B m 8 C 2 s B 1 _ C z i F 6 _ H h r B u p B h r B p _ E 2 8 H 0 o B - s L u j L 5 i I r n F - g F 8 5 C u p B u p B 8 5 C 2 s B w q B g q B 2 s B p m B t p B s n F 2 s B - g F h r B u p B 2 s B 5 3 Z o 4 P 8 t F t 0 U r n B - g F h r B u p B 2 s B - g F t p B - t F h r B - g F o 6 U u p B h r B Q 6 g B v q B - p B v q B 6 m B o n B l k F z u L n 4 P i n B u - C i r B 7 5 C u 1 U x 9 f i n B z q F q 4 C 4 3 Z z o U 4 x L n q B o p I 7 n B 6 n B i r B & l t ; / r i n g & g t ; & l t ; / r p o l y g o n s & g t ; & l t ; r p o l y g o n s & g t ; & l t ; i d & g t ; 5 0 3 1 7 1 8 4 1 1 8 6 4 8 9 9 5 8 7 & l t ; / i d & g t ; & l t ; r i n g & g t ; y r q 9 q k l k u O 8 r B j - U 5 l F j o 9 E z i F r n F o s F o l I 6 _ H m o L g p F 2 o U o 4 P 8 t F 6 _ H x i F 6 n a 8 t F - g F 1 _ L i r B z s m B 1 i h B k k F i w g B 5 d v t D 6 n B o 4 P 6 _ H n l I _ 0 L i 3 U _ 0 L h 9 C 0 t g B o 5 H n 8 L l 4 _ B & l t ; / r i n g & g t ; & l t ; / r p o l y g o n s & g t ; & l t ; r p o l y g o n s & g t ; & l t ; i d & g t ; 5 0 3 1 7 1 8 4 1 1 8 6 4 8 9 9 5 8 8 & l t ; / i d & g t ; & l t ; r i n g & g t ; 4 k 8 x p j s n u O - _ Z o s F - _ Z 5 7 Z g p F 2 6 C o 4 P 1 _ C g 9 C 8 t F g p F 6 p L g p F o h I 1 t g B r n F 6 _ H z i y C 1 _ C 8 t F 6 _ H - 2 m B t p B z n Q o q U v - C - s L 6 n B u p B m h I 2 6 C 5 i I - s L h o P v 8 C _ 0 L h 9 L o 6 U n q B z 9 f n q u B l k F n q B s z L - o F q z L s 9 Z 0 q 2 B 8 z U g t P y n Q y y L 2 x L y y L l 9 E q O & l t ; / r i n g & g t ; & l t ; / r p o l y g o n s & g t ; & l t ; r p o l y g o n s & g t ; & l t ; i d & g t ; 5 0 3 1 7 1 8 5 1 4 9 4 4 1 1 4 7 0 0 & l t ; / i d & g t ; & l t ; r i n g & g t ; 9 3 z k 8 u t s u O 9 7 U p 6 U x g a k k F v 3 C 8 r B _ h M 3 g V 6 x D i 0 E u p B 4 5 p D p m B 2 s B t o B p r E 8 r U 8 t F 8 h Q u p B 3 g V i r B l 8 g B - g F m h I v - C 0 y P _ j Z 1 6 C h r B m 9 H - g F 6 h v B - p B k k F l k F h r B n 4 P 7 n B j h D u - C t i g B h r B 0 o B w 3 C h r B 7 n B 6 n B p m B z q F 5 i I 8 j U 6 6 H n l I o 4 C r 5 Z j t P 2 s B s n F l h I - o F k 3 E g q D z 4 F q D p m B 7 m I u - C - o F m _ m B 0 q 2 B l k F & l t ; / r i n g & g t ; & l t ; / r p o l y g o n s & g t ; & l t ; r p o l y g o n s & g t ; & l t ; i d & g t ; 5 0 3 1 7 1 8 6 1 8 0 2 3 3 2 9 7 9 4 & l t ; / i d & g t ; & l t ; r i n g & g t ; k y 5 x j x i m u O t c 4 j J 9 q I m l I l - U z o B 1 l v B 8 z u B o 8 C 2 s B 0 _ C y i F 6 m I v - C p 9 o C 6 6 H u 3 C 9 h Q 1 z C s n F n l I t - E o 4 C h t P 5 x L u p B w 3 C m 9 H 4 l F x u L z q F _ 0 L q 4 C & l t ; / r i n g & g t ; & l t ; / r p o l y g o n s & g t ; & l t ; r p o l y g o n s & g t ; & l t ; i d & g t ; 5 0 3 1 7 2 1 6 4 1 6 8 0 3 0 6 1 7 8 & l t ; / i d & g t ; & l t ; r i n g & g t ; 2 l g 5 y 7 n 8 t O 8 9 P 4 n K 7 B _ l E v q B 6 i I q g M - 0 L _ 2 m B r n F l k F 6 r a t z L 2 s B p 4 C x n P u p B g p F z i F 7 z U 6 6 H 2 s B i 1 1 B h 9 C x w Z w 3 C h r B 0 y P n 8 C m 9 H z u L k k F i n B t 3 y C 5 _ H z q F & l t ; / r i n g & g t ; & l t ; / r p o l y g o n s & g t ; & l t ; r p o l y g o n s & g t ; & l t ; i d & g t ; 5 0 3 1 7 2 1 7 1 0 3 9 9 7 8 2 9 1 5 & l t ; / i d & g t ; & l t ; r i n g & g t ; v p 2 1 v 7 i 2 t O 2 s B i r B k s B 0 r B 9 o B 0 r B g 9 C 9 h D 2 s B - 0 L 2 s B 7 n B t p B 0 q F 2 s B i 9 C 8 r B 4 i I y j M 5 i I t - E g 8 f 9 s L 1 w U n 8 C _ 0 L - g F 0 2 P z q F n q B q H y u F & l t ; / r i n g & g t ; & l t ; / r p o l y g o n s & g t ; & l t ; r p o l y g o n s & g t ; & l t ; i d & g t ; 5 0 3 1 7 2 1 7 1 0 3 9 9 7 8 2 9 1 8 & l t ; / i d & g t ; & l t ; r i n g & g t ; m o 1 2 i 4 s 4 t O 1 o B 2 t V v - C s 8 n C 8 5 C p p I v - C 6 _ H o q u B n - C t 0 L p m B k k F i 6 o C s 9 Z 2 p C y 5 B l k F i 3 7 H i r B & l t ; / r i n g & g t ; & l t ; / r p o l y g o n s & g t ; & l t ; r p o l y g o n s & g t ; & l t ; i d & g t ; 5 0 3 1 7 2 1 7 7 9 1 1 9 2 5 9 6 5 1 & l t ; / i d & g t ; & l t ; r i n g & g t ; 1 _ k 7 2 l h 4 t O 9 7 U 8 z u B 6 i I 9 B t y K o j B G 2 s B u p B p 5 H g p F v - C j t P s n F 1 w U h v U r - E - s L 6 6 H h r B u p B o 4 C x G x v D q 4 C s r L h w B 7 5 C u 1 U z 9 f i r B & l t ; / r i n g & g t ; & l t ; / r p o l y g o n s & g t ; & l t ; r p o l y g o n s & g t ; & l t ; i d & g t ; 5 0 3 1 7 2 1 7 7 9 1 1 9 2 5 9 6 5 4 & l t ; / i d & g t ; & l t ; r i n g & g t ; p 8 k - 7 g - 5 t O 2 s B 7 n B t p B p m B v p 0 C 7 n B i z a m l I j h D 0 l g B 3 l F 6 i I p t Q m l I 6 i I j h D 2 s B v 3 C 0 q F n 8 E H k 1 C m h I 2 6 C B l u m B w 3 C 6 n B u p B t p B u 3 C 1 w U n 8 C k k F 0 y P 1 w U u j L h v U - s L 8 j U 5 i I z q F 6 i I i r B u 1 U n q B _ 0 L r q R l w O l h I i r B & l t ; / r i n g & g t ; & l t ; / r p o l y g o n s & g t ; & l t ; r p o l y g o n s & g t ; & l t ; i d & g t ; 5 0 3 1 7 2 1 8 8 2 1 9 8 4 7 4 7 5 4 & l t ; / i d & g t ; & l t ; r i n g & g t ; r u _ 5 y 4 6 3 t O 9 h D 8 r B z 2 L 8 r B m l I i 2 o C 7 n B u t a 6 r a - b 0 r B p p I v - C i n U o p I 1 6 C 0 y P - g F k 5 E y 2 L 1 w U u 3 C t p B p m B t k B - l V i r B & l t ; / r i n g & g t ; & l t ; / r p o l y g o n s & g t ; & l t ; r p o l y g o n s & g t ; & l t ; i d & g t ; 5 0 3 1 7 2 1 9 1 6 5 5 8 2 1 3 1 2 4 & l t ; / i d & g t ; & l t ; r i n g & g t ; 8 n g n z _ 9 z t O 6 i I 8 r B n 4 L m l I i r B 8 t F l k F r n F i r B 8 t F r o B n 4 L q t F w 0 E b i r B p t Q z k a i r B r n F i r B 2 s B o 8 C 9 q I l k F t p B i r B 6 n B 7 s G l X z q F p 6 U 2 s B r g E 4 6 D 6 i I k s B u _ P - 0 L 7 5 C j h D 8 r B m l I u p B 6 _ H u l u B 1 _ C 8 t F g w K 5 M l w L g p F 6 _ H z q F - g F 6 n B v p B _ 0 L i n U h r B 5 s B t p B 6 6 H r - E - g F g g g B v - C p m B h r B 1 _ C l b 8 o B p m B 2 s B h v B 4 l B - g F m h I z i F 8 t F i z a u p B 9 h D 8 r B g v U o 8 C 3 g V i r B 9 h D t 3 L 4 8 C q t F 6 6 H s n F 5 x L p m B y 2 L 8 j U 0 1 f l y Z o 8 P r z L 4 t V 8 h Q g k g B 6 p L y 1 f n _ m B r z L z i F v - C - g F n h I q z L y i F h r B u 6 f 4 l F x u L z q F - o F i o h E 4 l F 1 k I i 4 C s n F 6 _ H z 6 C y 9 u B l h I x 8 f 7 - H l k F g v U i r B l o L y 9 u B 4 x L r g I l k F 1 _ L 7 n B x r P q n F u - C - g F 1 _ L a 6 q O y k a p m B _ 0 L s n F 0 2 P 0 k a & l t ; / r i n g & g t ; & l t ; / r p o l y g o n s & g t ; & l t ; r p o l y g o n s & g t ; & l t ; i d & g t ; 5 0 3 1 7 2 2 0 1 9 6 3 7 4 2 8 2 2 8 & l t ; / i d & g t ; & l t ; r i n g & g t ; _ 7 x 7 k y s 5 t O 6 i I 6 i I l 8 g B 4 i I z 2 L 6 i I 5 5 L i r B y j M i r B t p B z n Q 0 6 C g q B r n B s n F 6 n B 9 n F 3 7 P u - C - g F 6 n B 7 n B h r B - g F h r B l w L k k F 6 6 H 4 l F p y t B n 8 C k k F p D s 6 D z q F 5 _ H n q B n 8 P & l t ; / r i n g & g t ; & l t ; / r p o l y g o n s & g t ; & l t ; r p o l y g o n s & g t ; & l t ; i d & g t ; 5 0 3 1 7 2 2 0 1 9 6 3 7 4 2 8 2 2 9 & l t ; / i d & g t ; & l t ; r i n g & g t ; n 4 2 9 n 1 1 3 t O 5 5 L u p B j x P g p F x m h E o 8 P 6 _ H 5 x L 1 _ C u 7 g B y I h r B g n B n 4 P 9 h Q m 9 H l k F 5 r a s z L n 8 P - 0 L & l t ; / r i n g & g t ; & l t ; / r p o l y g o n s & g t ; & l t ; r p o l y g o n s & g t ; & l t ; i d & g t ; 5 0 3 1 7 2 2 0 1 9 6 3 7 4 2 8 2 3 0 & l t ; / i d & g t ; & l t ; r i n g & g t ; s 1 7 3 i i 6 2 t O 4 t V 7 5 L y j M i r B r p p C i 9 C 5 x L z q F p m B m 9 H h 9 C l w L o 8 P t z L j 3 U 0 6 C n 8 C 0 g u B w 3 C _ 1 C - o F h 9 L y i F z 6 C l k F h r B i r B q n B - p B z q F 6 6 H u 3 C h r B i r B h r B u p B p C l Z 9 n F 6 n B 8 z U & l t ; / r i n g & g t ; & l t ; / r p o l y g o n s & g t ; & l t ; r p o l y g o n s & g t ; & l t ; i d & g t ; 5 0 3 1 7 2 2 0 8 8 3 5 6 9 0 4 9 6 6 & l t ; / i d & g t ; & l t ; r i n g & g t ; j 9 _ q h 8 l y t O - _ Z o s F 8 9 P 8 5 - B i r B 8 t F u p B r n F - g F 8 o B n l B l s B o i B 8 o B - h O m h I z n Q l k F v w g C 7 n B 5 5 L 9 h D o s F y u L 3 h b 1 t f q t F 0 r B 2 s B u p B 8 o B l b 8 5 C r n F u p B 0 2 P t - E o 6 U i n B 6 m I o 4 C n l I - g F h r B 7 n B h r B 8 5 L o 9 H h 9 C 7 n B o 6 U l w L r 1 H k - U o 4 C h r B l k F v q B - p B h r B u p B k k F i r B z q F 7 n B 2 s B 6 m I 7 5 C h r B i r B o 5 H u - C p m B h r B 4 k B t u B h r B & l t ; / r i n g & g t ; & l t ; / r p o l y g o n s & g t ; & l t ; r p o l y g o n s & g t ; & l t ; i d & g t ; 5 0 3 1 7 2 2 0 8 8 3 5 6 9 0 4 9 6 9 & l t ; / i d & g t ; & l t ; r i n g & g t ; v _ 6 9 o q - z t O i v U z o B x w g C j 3 t B i 9 L g p F p 2 C p n Q g p F r n F _ h M 3 l F n 4 L r n F 2 6 C s n F x r v B _ h O h r B - 0 L 6 s F n 5 L l w L 6 n B 6 _ H u p B w 3 C 8 o B 5 8 C u p B t 5 Z h n n B v 9 U i z a u p B 8 t F n 8 C t - E n 8 C k k F s o B 8 o B h r B p m B 8 t F 0 r B k s B s n F 9 h Q 1 z C - t U 8 o B s o B 8 o B p m B i 0 g B n 8 C v l B z u L 4 5 L x l B r j I 9 - E n l B h r B 7 n B z q F p m B k k F s n F r n F 7 m B i q F u p B h r B p m B 2 s B 5 i I x l B m 9 H 6 6 H n 8 C o 6 U 7 n B h r B s k C p C l h I - g F n l I h 9 C 9 y H 4 l F 0 y P z q F 6 _ H u p B u j L 6 6 H o p I i n B n 4 P k k F 6 i I x 2 L 5 l F i r B - o F 7 7 t B 8 r B v q v B 5 l F v q v B z o B 6 i I i 7 B q g B - g F 2 s B z y P t 3 L g r C z _ B 0 _ C y y L 0 n T 8 u W 5 r a z y P 1 o B y - v B _ 6 C j u B g r B h w B 8 h Q r t I i t P n q B h 3 s C h p C i 0 g B i 3 U l h I i t P - o F 4 x L n q B q z L i n B 0 q F & l t ; / r i n g & g t ; & l t ; / r p o l y g o n s & g t ; & l t ; r p o l y g o n s & g t ; & l t ; i d & g t ; 5 0 3 1 7 2 2 0 8 8 3 5 6 9 0 4 9 7 0 & l t ; / i d & g t ; & l t ; r i n g & g t ; 1 0 g 7 h y t 0 t O y k g B k s B 0 r B k s B t p B 7 n B 8 t F 0 q F 1 2 P w q V 3 g V 1 4 U 5 5 L o q a 6 _ H o q U 1 _ C _ h M 7 m I p m B 4 l F 0 y P k k F p m B h r B u p B - s L k k F w t _ B v q B i r B 1 6 C - o F h 9 L 7 r U h r B 0 3 n C v r C x R z q F p m B t q g B & l t ; / r i n g & g t ; & l t ; / r p o l y g o n s & g t ; & l t ; r p o l y g o n s & g t ; & l t ; i d & g t ; 5 0 3 1 7 2 2 2 9 4 5 1 5 3 3 5 1 7 0 & l t ; / i d & g t ; & l t ; r i n g & g t ; 8 h r k 2 l 0 y t O l 4 g B 5 5 L j x P l k F 8 t F 7 n B z q F 8 9 P 6 i I t 9 Z j 1 B n t C - g F 7 x B 4 h B 1 _ C o 2 W n j C m h I v - C 9 v D s g E l y Z u 1 B 4 h B 7 n B l h I z l V n 8 E m l g C n q B 2 M 4 k B - K & l t ; / r i n g & g t ; & l t ; / r p o l y g o n s & g t ; & l t ; r p o l y g o n s & g t ; & l t ; i d & g t ; 5 0 3 1 7 3 7 7 2 2 0 3 7 8 6 2 4 0 8 & l t ; / i d & g t ; & l t ; r i n g & g t ; 0 n _ q r 1 s p r O 2 w u B g o g E 9 7 U z 1 f 1 l v B t 9 t B o s F z 2 L l k F g v U z 2 L l k F 3 1 g B o s F m w L 1 l v B l k F z 2 L g v U 3 7 G 8 8 W 8 t F y w Z i v u B 4 9 x C i z 7 E o s F 6 i I h r B - 8 4 G h r B 5 6 n C l k F z y P l k F 0 _ C 7 n B h k v B l k F 6 i I 2 s B g k g B - p B v q B 7 n B 2 s B i r B t p B u t U z u J 3 F i r B t p B 7 n B 9 q I 5 l F z 2 L r 3 L r t I 6 i I 8 r B y u L i z a 9 q I 1 o B v q v B 3 l F n 4 L i w 8 F y u L o s F 9 u g C _ t z C o y U x 6 g B 8 a g j C 8 r U 8 t F n 0 y C 8 t F 8 r U l 8 g B z 2 _ B i 9 L 9 y - H j - U 7 0 l J z 2 _ B 8 t F r z L 3 4 U 2 s B r n F n q 9 B p 1 B 1 4 U 5 5 L 8 r U i 9 L 8 t F p 6 t B y j M 5 g v B v l 8 G u i g B 8 r u B 5 5 L g p F t z L 5 5 L i 9 L j 3 t B 1 4 U v y g B z i F 1 4 U j 3 U 2 g I 3 K r n F g k V 5 7 Z - g F t 2 C u 3 F z i y C 0 6 C u n F 5 5 L 6 _ H g p F o 4 P p 5 H g p F m h I 6 _ H q 8 y C m o L g k V 6 _ H r n F 6 _ H v 1 U z i F 1 _ C r n F 6 _ H l w L 5 x L 7 z U 7 y C m h I v - C 6 6 n C g 4 - D - s L - t F m k x C u o n B n h F m h I v - C w 3 C u p B 2 o u B g 8 f 7 m I r n F 6 6 H - g F g p F p m B u 3 C r n F 6 6 n C 5 9 x C g p F u l u B z i F 5 x L s n F m o L 9 y o C r n F 6 _ H g p F 5 x L o q U v 0 o C 8 t F - 2 m B 6 _ H r n F 6 _ H 5 x L o 4 P m h I v - C o 4 P - g F z i F u 7 L 0 9 f x i F - g F 5 3 Z 8 t F 7 y o C p y t B n 8 C 8 t F w 3 C s j - B 5 9 x C g h 5 F 2 o U g p F i n u B g l - B j - C h 4 H 5 x L o 4 P p p I - 1 C 7 m I y x J - C o 4 P o h I 0 6 C 6 _ H s n F j 3 U 5 x L z i y C 7 m I 8 t F g i P u 7 L z i F v 1 U o 4 P r n F 6 _ H q 8 y C 6 5 C p p I z i F v - C 1 t f p p I o 8 y C 2 6 C s n F 8 t F 6 _ H 0 o U 5 x L z i F v 1 U 6 _ H r n F - 2 m B u 7 L z i F l w L l w L z i F u l u B g p F n b m h i C x u _ B g p F i n u B 6 _ H 8 t F 5 3 Z r - x C 8 5 C 8 t F l w L r n F o 4 P g p F 6 _ H 8 t F 6 _ H o q u B 6 _ H m h I 2 6 C o 4 P g p F 6 _ H m H 9 s D 6 _ H 5 x L o 4 P p p I v - C - g F m h I v - C - g F p p I - 1 C m m a 5 x L i n u B j i n C 1 x 2 J y 9 f 0 m L u 3 y C 5 x L u h u I 8 t F - 2 m B m o L g p F 1 q 2 B o h I v - C - 2 m B x i F 8 5 C 8 t F 0 o n B 5 n t E 8 t F o m n D 8 t F 1 0 C s 6 L g p F 6 _ H r n F g l - B 8 t F - m z D z i F i 5 y C g p F m o L g p F t 5 Z p p I 0 6 C 6 _ H g p F 8 5 C p p I r z L z i F g p F o 8 E g p F v - C - g F 6 r a 2 6 C s n F o h I t p B 2 s B p p I t n H R h 3 U 8 5 C o 8 P v - C 6 _ H 8 5 C o 8 P v - C 6 _ H 6 n a r n F 6 _ H v 1 U 5 x L g p F p y t B g p F u p B 0 1 f 1 z B w q 8 B i 5 y C z i F u 7 L u 3 1 B 8 t F 6 _ H z i F 1 _ C m h I j g h E t z L g p F 8 r u B x i F t z L p p I - g F 9 x 2 B h 3 U t z L o q U 8 r u B z 9 u B r n F z v 6 F t z L o q U i 9 L 1 4 U 1 _ T j w F y j M w t u B 5 5 L 9 h D u p B 8 5 - B p m B z n Q x i F 4 7 P g q B r n F 6 r a z i F v y g B l 6 9 F o y U 2 s B o 8 E v - C i r B l 8 g B p 9 o C y j M g p F v w g C 5 g v B 8 q B 5 2 _ B v p 0 C x i F t z L 5 5 L z j g C l 8 g B v q v B t p B p p I 0 q F i z a m s 2 O r z L t t M p 4 C p m B p r u K i r B p 3 B p 8 e i r B 2 s B g q B w q B i r B 5 5 L u p B u o 3 B t n y C 0 l V n _ m B y 2 L t 9 Z g p F x w P n - C 1 _ C 2 s B i r B t p B u p B 2 s B i r B 8 t F u p B 5 5 L 8 5 C n - C t w F x 1 W p k R l 4 L o s F n 4 L t p B v - C i r B 5 5 L 3 r I r 5 V q B 6 9 X 5 6 H j h D i z a o s F n 4 L 3 l F 4 z E s o G t v y C j - U 0 w U 6 q h B y u L v q v B l 4 L v q v B n 4 L x 6 g B l 4 L 5 l F x 6 g B _ h M o y U _ t z C _ h M m l I 7 n B 4 t V g 9 C o s F x 6 g B 2 k I 0 r B r n F i r B 3 g V 7 n B h w B 7 n B m l I o s F 8 t F v - C m 8 C t 3 L 7 i B o 2 M 5 l F _ 0 p D z o B j h D 2 s B 7 n B F r n F i r B m l I 8 r B z 2 L l w h E m 8 C 2 s B i r B 2 s B l k F r n F 7 n B 2 s B 9 q I 5 l F 9 q I y u L l k F h w B 7 n B 2 s B 6 M n 4 E o s F l k F o s F 3 2 C 2 M _ s L - 0 L 9 7 U o s F - 0 L _ s L 5 l F q g M l k F o s F _ s L o w - B 5 l F o y u B 8 z u B q y u B 6 i I m l I 8 r B z 2 L o s F i r B 5 _ H r n F l k F 2 s B p 6 U 2 s B s r L 0 s B 7 5 C i r B o 8 C h r B i r B 2 s B i r B 2 s B 1 y P r 3 L _ h M 5 l F m l I 6 i I o s F 6 i I 8 h Q 8 r B 6 i I 3 g V i r B 5 5 L 0 r B k s B t o B 9 i B n k R l 4 L l - U x 6 g B 1 - U q t F l 4 L l 7 o D 2 s B s s h B 3 g V 5 g v B 5 5 L z i F l 8 g B x W j k C 3 g V z i F 5 l y C j 3 U r z L g p F 8 t F o q U t z L g p F r n F j 3 U r z L z i F 0 l V o M g p m B o h I - g F p 4 C 2 s B t z L o q u B i 9 L o q U t z L o q U p p I - g F p p I m q a j t P 6 n a m h I g p F 2 6 C 7 m I 8 5 C r n F 6 6 H 7 z U v 1 U z i F 5 x L l w L 1 _ C r n F 9 y H g 8 f 5 9 x C x i F 5 4 u B o 8 E - V 5 v h G u 3 y C 0 1 - I - z p K - s _ B 5 9 x C u 7 L i n u B - s _ B g p F i j n D y X 9 m G u p B g p F 5 9 x C 7 r 7 H 5 x L g 8 f z i F p n h J g 8 f u 7 L z i F 5 x L 0 o U g p F g l - B 2 o U m m a 8 t F w 3 C u p B i n u B 0 o u B i 7 L 0 j B s j - B j 3 U l w L 2 o u B l w L 6 6 H r n F - 2 m B - 7 u B 0 9 f g p F m o L 0 9 f u 7 L z i F v 1 U o 6 C g g I v 1 U z i y C 7 m I 8 t F 6 _ H j 3 U o 4 P m h I 2 6 C 7 m I 8 5 C r n F 6 _ H o 8 y C 2 o u B o 4 P 8 t F p 1 U 7 t f 8 t F o 4 P 1 k o D 0 9 f j 3 U 5 x L s n F j 3 t B 1 t g B z i F 7 m I r n F p s 2 B j 3 t B - 7 u B z i F u 7 L o 4 P p 5 H v - C p s 2 B j g h E o 4 P m h I 2 6 C s n F 8 t F 0 9 f m h I v - C 6 _ H 6 n a j x P v - C 6 _ H h 3 U 6 _ H 9 h D 2 s B 5 H x w F 2 3 B 0 n C g p F t 5 Z m h I g p F v - C 6 _ H o q U 1 _ C q 8 P j g h E 1 4 U z i y C 0 l V 6 p L 1 4 U w t u B i 9 L g p F 8 r U g p F 6 p L g p F 3 4 U o q u B o 8 P - g F 8 t F 6 _ H o q U 1 _ C z n Q v - C 7 2 H 5 x L g p F 5 x L v 1 U v 1 t B i n u B g p F i n u B z i F 7 y o C r n F 9 2 m C g k D x H 5 x L v 1 U z i F u 3 y C F o 8 E i n u B x i F v 1 U - g F 7 y C r n F o 4 P - 7 u B 1 t f 5 x L g k V i n U 6 6 H 8 t F 6 _ H 0 o n B 6 t F s j - B 8 t F 6 6 n C g p F p y t B g p F - s _ B k 9 O 9 M p q t B u l u B z l g B p y t B y 2 L 8 x 5 G p y t B y q y C u j L 6 6 H r n F v 7 r g B w s Y r x b u j - B h z n D h v U l w L r - E h v U g 8 f - s L 3 l f p y u B - g F 4 l F x y x C 8 j U n 8 C o 9 H r q C 4 8 I n l I 5 x L 0 2 P h 9 C p l B y 0 q F t q g B z u L n y U o 6 U 4 l F p 4 - B n x o C p m B o 6 U 7 n B h r B l h I 1 _ L q z L 2 4 U k k F t m p D y 8 m B i r B o 6 U 7 n B o 6 U i r B z q F 7 n B h r B l h I u - C i r B 7 t F i r B 3 k B J i r B 6 n B u p B h 9 L h r B 6 m B o n B i r B h r B 7 n B h r B u - C 0 4 U y i F u - C i r B k k F 7 n B h r B p m B h r B 6 m B v q B - p B y j F - p B i j F - p B k k F i r B 7 t F i r B h r B u p B h r B i r B 6 n B i r B h r B 7 n B h r B u - C - o F 5 p L 0 4 U y i F h 9 L 7 r U - o F h 9 L n 8 E 4 g v B i 3 U 5 p L z l V q z L i 3 U k k F p 8 P 0 q F k k F z - H 2 7 o C i r B k k F 4 s B w 6 t B 5 q B z q F i r B _ 0 L 7 n B z q F z 6 C 1 _ L y i F q z L v t u B k - u B z q F 7 r U h 9 L _ 0 L 1 g I - p B 0 2 P h r B u y g B y 2 _ B 1 p p D q z L 9 t 9 C u p B h r B u - C o p I k r B 3 6 E o E _ i C v 2 V s - E 2 z n B k s B u t U h r B - 0 L h r B i r B u - C i n B 6 m I q n B 4 m B t p B i r B _ 0 L v q B w h F h r B j h D 8 j I p s I m l I 1 y P 8 r B m l I 9 y H 4 l F p m B 1 _ C 6 r a 8 r U y j M m h I i r B j s v B 7 n B k s B 0 r B 5 5 L i r B r n F 7 n B r t I 3 g V t z L o q U v - C u p B h r B i n U 6 n B u p B t p B 5 x L 0 2 P h 9 C 6 6 H _ _ Z v 0 F o 4 P 1 _ C o 5 L i 4 E 1 _ L n 4 P 7 5 C 8 t F l k F z q F j h D g k g B y y L z 6 C 6 6 H - g F m m a z q F 6 m I i n B z 6 C - g F z q F 6 6 H 4 l F x w Z 4 4 n B t p B x y g B g t - B t z L - b q i _ B t z L 6 _ H g p F - g F 5 i I u - C o r E l b z 5 G g 5 D 8 5 C p p I x i F y j M 6 p L 3 g V 7 n 0 C s - E j s v B 5 5 L 4 4 B g i H g q B i q F 4 j B 2 i h B u p B w j M 0 6 P i 9 L n _ m B 2 s B u p B m h I q 8 P r n F - g F i 9 C 2 s B z 2 _ B j 3 U o 8 P 1 r J 4 6 W x 9 Q o j N i j K n o I w q B p 5 H 2 s B o q B 8 z a i r B j s v B 7 n B g 9 C p t Q 2 s B i r B r n F n 4 L i r B 8 h Q m l I u p B 2 s B j h D 0 q j B p 5 d z 2 L 3 l F l k F 5 _ H x j U 9 7 I t i N 5 D 7 n B t p B i v u B 2 s B 8 9 P o s F o 8 C g s g B i r B 2 s B t w W r _ O x w r B m - v C w - q B - q X h o Z 6 1 I i p e o t r C l k Z 5 5 L o n H y w i B p m R y l e _ s N 6 m N p 8 I w m e _ p b 9 r Z v m N g u H m i E n k N o v C x x O - r N 9 z I p p F s r W q q D 6 _ M m - J m p H 2 k T q q D 8 u C w k F g p Q - n G m x d u v G j _ E q x S 2 o F 7 z d m l N 6 r o B y l N s i V j 3 l B g x Q v 2 I i 9 O y t I t 8 L r l E t l u C 6 9 Q g u H n 0 I g u H j B n l N 2 2 l B v u m C i j 5 B 7 _ f t w G h i K 3 8 L q 7 S h x S 6 w Z p u H n p H j z w B s 3 M 8 1 p D s 3 Q s q N 0 r N v u G 0 7 S _ C m 8 T 2 6 7 B r n b 3 z M 0 i N 4 3 N i M y g E i 5 I h 5 D o m M 5 _ g B l k F s 9 Y 4 1 U 8 5 Z 8 g B p g j B 9 r Z n 3 W - i K 7 9 M - x K - q D y q G w s S g 4 U 7 1 I n p d m j Z h 2 Y 6 8 a 6 w W o h P j _ E q t H m w g B 7 s G n 3 L w y H t j E 4 x _ B 7 i c l j G - r D h 8 J z s D 9 p u B x 3 W 7 s E j v G j h R 0 p G 6 5 O 7 l N s g l B x g X 8 3 W p 3 O g p Q k g K 2 1 C i r W s h p B 0 4 U _ 2 r B h 2 Y x y O k g K s m b s 5 S j 2 U y j j B 4 l b 5 w L x k S j o D 9 o H 3 3 I 8 v C 6 4 f x u L g u H h m H x t F 6 u N o r x B j l b u y C 0 h M j v G z v H q q D y 5 d 2 k T q - Y i i K r x b t k H 9 p F 0 o J l k F v q B 5 r E 1 y P k s B 0 r B u - C y i F u - C i r B h r B g k g B u - C n 8 E - o F u - C h r B - 0 L h r B 7 n B 6 n B 5 n a - o F i t P 2 m M 9 v C m l I g k g B o h I x i F i 9 L j 3 U r n F _ h M 3 l F n 4 L o s F r n F o q B 5 x L o q B m h I 9 q I l k F 5 _ H r t I l 4 L 8 t F 2 s B p p _ C s n F 9 h D 3 l F 8 t F g p F 5 5 L z i F 1 4 U 2 6 C l k F 3 g V - 0 L 5 5 L 7 n B n 8 P - o F l h I t n F z s m B - o F y n Q 6 _ H m m a l h I 2 4 U - s - B s z L l h I i v u B z q F - 0 L 1 6 C g 3 U p 8 P h r B 0 _ C g t P z q F - p B 7 q L p m B h r B 5 i I w 3 C u p B 8 o B t z C 5 i I o p I n q B n 4 P k k F 8 9 P _ s L - 0 L s V w s k B l z o D 8 r B g 9 C 8 m N - i N t g l C _ n H 3 v S 5 g J 7 w M t n E 0 x F _ h E o z D t w K t 7 E 7 o 0 D y 3 I 8 3 G g 4 I j z J 0 s C p k E p s E 9 X m l H w p C n g I r B i 3 B r 0 H 1 z E j r K w v I k w Q 0 x F o 0 W 6 n B u - C i n B 5 4 P v q B - p B v q B 5 _ H u 1 t B - 0 L 3 l F 8 9 P k k F 5 6 H i r B y y _ B q z L y i F 1 _ L q z L o p I 5 _ H y y _ B q z L y y L 6 m I i x P n 8 L 5 _ H o p I n 8 E m l g C 4 l F 6 n B i w g B l m a 3 g V 6 i I 8 G k u R i s g B l o L h p - B 7 r u B n q B - 0 L z 2 L 8 9 P 8 h Q j - U t 3 L 9 q I n h I n q B 5 _ H m 9 H _ 0 L 1 w U i 2 P p l B r n F 7 m I - g F o 2 m D y g a m 9 H z u L 8 j U m 4 L m 9 H 0 1 f p 8 P 7 r u B q z L 2 4 U 9 3 F 4 h B t - E x u L 4 3 C g - d _ 3 B z p E 7 m I 8 l H q B 2 s B 2 6 C 0 y P y 2 L g 7 H q 3 C r - E n 8 C g n n B t - E h r B 5 p L n q B l k F j h D z q F 5 _ H - o F z o U y i F l x N 0 Z 1 y P t p B 0 q F 9 o B 0 r B 8 t F g 9 C k s V z o B 6 i I 2 s B 2 w L v q B - p B p r U i r B 1 6 C l h I i r B h r B 1 6 C n q B l m a 2 s B 0 3 F p 2 E 2 s B - g F 2 s B u p B 6 t F g p F _ s _ B q 7 F y r V l 8 H x 6 g B _ h M 5 l F i 3 u B 8 r B z 2 L k h M r n F g p F - b h j E t 7 L 7 7 t B - o F 5 _ H n 8 P 7 v n B 5 _ H y y L q z L n q B 1 o U t 7 L 5 _ H z v L 5 8 C u 9 t B n 8 C l h I J 5 9 E r - E t - E o 6 U o p I s n F u 6 f 5 _ H 7 5 C p t Q z o B 9 7 U 8 r B k 3 u B r 3 L 6 i I p p I o m B v n T 6 8 C z y P m 9 H z u L 4 m C _ 2 B l k F h r B - 0 L n r p D n 8 C 0 o B m 9 H o 9 H 0 2 P 7 n B z q F 8 5 C g k V 6 _ H 9 h Q 1 z C 5 i I g 8 f z i F m m a k s B x s C 0 Y g p F 6 _ H h r B 7 n B k k F h 9 C _ 0 L o p I 5 _ H g 3 U i t P g j a 0 g u B h 9 C o 4 P v 1 U j 3 U 6 _ H r n F z w Z 4 6 H 5 5 L - s L _ 0 L - g F 6 m F v z H s n F s 6 C r n B 6 i I t 3 L m l I i r B l 8 g B - g F y j M v 3 t B o g f w t O t j I z w U n l I k 5 E h 9 C - g F 4 7 Z i 3 U u y g B y i F h 9 L g n B 4 x L m - C q n B p m B _ 0 L 7 n B h r B - 0 L 6 m F h o P w 3 C s 9 Z - o F z q F y i F t t u B z q F 7 r U h 9 L n 8 P 7 n B o 6 U i r B z q F i r B h r B 7 n B i 0 g B l w L 6 n B i r B z q F l k F h r B 5 n a w p W z Y n 4 P u - C y i F 2 o I 2 w L z 6 C o p I h r B u p B 6 n B 7 n B z q F i r B h r B i r B w h F v q B u p B k k F p 6 U o 6 U l w L h r B 4 3 Z l k F 8 r B m l I l k F q 8 P m q a - s L 2 s B l w L x h F w q B 3 k F k s B - 0 L h r B 4 3 Z u 1 U 6 y o C n h I n q B - 0 L 8 9 P k k F z y P z 2 L l k F 0 _ C 2 s B g k g B 7 5 C m - C x 9 L r 6 C n x F k 0 T 8 r B 3 g V z o B 6 i I l h I i 3 U 0 4 U n q B 1 o u B m - C o n B l w L h 9 C h r B y i F z 6 C n l I t - E h 9 C 8 5 L t p B - g F 8 o B 4 D k 6 P x w g C x i F o h I n 9 K G h r B - g F y 6 R p i M l q K i 1 N 6 0 P z 6 X - 6 X m g J k t n B 7 m I 8 5 C 8 t F 7 2 H 1 _ C j s v B 5 3 Z 6 n a r n F o 4 P 8 5 C 4 5 L x n P 4 l F u r 1 B h r B p m B r z L 2 s B - g F h r B u p B 6 n B p m B 7 t F w 3 C 6 6 H k k F s r L u - C z u - B 0 o B 0 1 f 4 l F 9 y H i 0 g B 7 5 C - 0 L j h D k r 8 E s 6 z B v i J h 5 3 F 6 n B 7 z U t p B - g F w q B g q B 8 t F 6 _ H v 1 U o 4 P z q F - g F 2 s B p m B h r B u p B n 8 P 1 _ L z w U 0 2 P 0 _ C - o F 4 3 Z u - C j 6 P 4 m B h r B u p B w q B z t P 5 x L - g F u 3 C s 6 a w i F p 8 P i r B i o h E v p B 6 n B u - C v Q x G y k a i r B z q F 7 n B 9 h D v q v B l P 8 - E l 8 H _ h M 8 r B 7 7 t B 3 l F l k F 6 y o C k k F z 9 f o p I n 4 B y b 7 r u B n 8 y C k k F 4 l F h 9 C - g F m 9 H g j a 7 n B k k F i r B o 6 U m 8 C 1 y P 6 n B 7 5 L 2 s B i r B h s f g 0 K y x B x g 1 B - s C s n F 1 s B 1 i G k X s s g B i X 2 r C x u B h r B 6 m F 5 8 C 7 y C r n F 5 m o C 7 y C 1 6 C n q B 0 _ C h r B l k F h r B u t U u - C t l E l b z i F 1 _ C l w L t p B p m B 6 n B u p B y n Q 5 p L o r E p l B h r B 7 n B k s B 0 r B u - C o 5 H i r B u - C y i F u - C i r B q n B u h F g 9 C 5 l F 9 h D i r B h r B h 9 C k k F s z L g 3 U z q F 0 2 P 7 n B h r B 0 q F 2 s B v 3 C k p z C 0 l g B o s F 6 i I l 8 g B i r B t p B i v a - _ Z r n F 0 q F _ i a 4 l F n 2 Z h r B u p B k k F u p B o 6 U i r B q n B - p B v q B m - C n q B 7 r U h 9 L i o h E m 4 L h r B n 8 E 0 r G 4 b n m K 2 B s L 8 3 C o 6 U t - E 0 2 P 7 s G 0 Z 9 h Q - j g B y i F _ b s 1 D v C 0 2 P m 4 L t - E o 4 C 5 _ H n q B 1 _ L r - E m 4 L q 4 C u 7 L _ 0 L l k F o p I n q B g 3 I y g B 8 t F 0 _ C i n B l h I 6 6 H 8 3 C s L w 3 C 1 6 C o 6 U o 4 C p m B 1 _ L u p B q z L s n F z q F p m B 2 s B - s _ B 2 s B s n F 2 s B i r B 5 5 L u p B 2 s B g 8 f 8 t F z w Z 6 _ H p 4 C t t M r z L 2 s B j - U q 0 - B x 2 L l k F o s F z 2 L 7 n B n 4 P 8 h Q 9 h D 6 _ H - g F 4 l F - s L s n F 5 x L i n U - s L r - E z l g B p m B - 2 m B p p I r z L 2 s B o s F 3 g V l 4 L 8 r B 6 i I 8 t F m m a p m B 0 y P n l I r - E z u L m 9 H m o L 9 h D 3 g V p p I 6 6 H n 8 C k 7 o D 6 6 H 4 l F w 3 C _ 1 C n 8 L i r B z 2 L 5 6 H o 4 C t - E n l I 5 _ H g n B s z L n 8 L z 9 f g n B o p I o 8 C 8 r B l 4 L t 3 L 0 u - B i n B i 0 g B 1 v o C s n F u 6 f s n F 6 n B i r B h r B i r B h r B 5 i I t - E u 3 C n l I z 0 Z y w Z o s F z 2 L 6 i I 5 5 L 9 q I z 2 L - 0 L n 4 P 1 _ L 7 5 C w i F m - C q n B p 6 U _ 0 L 5 6 H z 2 L j h D l k F z q F 4 m B 6 h v B u p B h r B i r B 8 o B s o B k k F 5 D k t I 5 4 Q k w B y n Q l h I - g F n l I q k R w _ G m 4 L 5 t L v l B h 9 C z q F i r B i m 4 B v 1 I 0 v H h r B p m B n 8 C 6 6 H _ 0 L 7 n B h r B i r B u - C q u B y o B 6 6 H t C n m K u p B z 6 C h r B n y U m 4 L x l B 5 i I m 9 H x l B 5 i I h r B w 8 O n 8 C z q F u p B h r B 8 o B i 4 E z q F l k F q t F - h K l k F 4 i I 2 s B s r L 9 h D o s F m l I o 8 C o s F - _ Z g 9 C w q V n 9 H 5 - m B o s F 8 9 P u - C v t u B _ 0 L t - E m 4 L n y U m 9 H - g F 9 h Q i l L s 3 L h v U j s g B o 8 E l w L 3 t L w l U 0 o B - s L s 3 L m 9 H p m B h r B s n F 0 2 P u 6 f 4 l F z q F z 6 C o 4 P g p L 5 g v B z z d t o B 2 s B p m B j 6 o C 8 5 - B p n v B l 4 L y j M h 3 U t z L 3 8 Z s C k E n _ m B 7 n B 5 5 L i r B k s B 0 r B r n F s n F t 9 Z j w g B 6 _ H m h I v p 0 C j - U 5 l F u r P O l k F 8 q L g q B 8 t F z 2 L 5 5 L i r B r z L p m B 6 n B u p B 6 _ H u p B w 3 C z q F 7 n B k k F i r B h r B u p B v q B - p B h r B u p B w q B n - C - g F 8 j U n 8 C u - C n q B 0 _ C J n m B - g F 6 n B - g F 1 _ L v n P 6 6 H h r B 7 5 C - o F 5 _ H g n n B 6 n B 4 4 a k k F u p B h r B - p B 9 s U 6 6 H w 3 C s n F h r B - g F 2 s B - g F 6 n B u p B h r B p m B 1 _ L 5 s B h r B - p B v q B 1 s B - s L _ 0 L 8 o B p l B s p B p l B m l O - g F 2 s B - g F 5 5 L u p B k k F x n P 4 l F - g F o h P z N v 1 U j 3 U i n u B z i F 7 m I n l I 8 j U h 9 C p m B y g a - g F 1 _ C 2 s B l w L i z a r t I u p B t p B i r B 2 s B j h D 1 y P h w B l k F t p B 7 n B 6 n B 0 q F z q F s r L 5 5 L p m B 8 t F u l u B h r B p m B 2 s B 1 q 2 B 1 _ C m h I u j 1 C x i F v - C 6 6 H 8 j U - g F 4 l F u p B 6 n a o p I w y L - 0 L y w Z o 4 C 4 l F q 4 C 5 i I 8 j U - s L 6 6 H 8 t F 7 z U _ 0 L u 0 o C l k F 6 i I r n F 8 9 P o s F 7 n B n 8 L z q F z w U z q F l h I i r B h r B 7 n B z u L - g F 6 n B u p B h r B i r B 1 s B i r B h r B s o B 3 l B p l B 8 o B s o B v 8 C o 6 U h 9 C 6 _ H v 1 U 0 m L h v U 0 g u B n 8 C 8 o B 4 D r n B l w L o 5 H u - C i r B 8 t F - p B j 6 C r h D l z P x 9 U x 2 L l k F u 1 t B - o F 5 _ H 9 h D 5 l F m l I - 0 L 8 t F 5 6 H o s F 6 i I 8 t F 0 _ C l k F g v U 6 i I p 6 U 2 s B g k g B y n Q _ 1 C p 6 U h r B q y I 9 H 1 6 C o p I 8 v C z N m 9 H 5 t L 5 i I r 1 H 3 7 D p _ N 9 y H 8 o B p l B h r B u p B h 9 C o k L 0 y P z q F 9 y H 0 y P h r B u p B z q F i r B 6 n B o 4 P h n B v - C 2 s B m l I r t I _ _ Z u j L t - E n 8 C v q B 6 m B s 1 B g n U 0 m L s p B o p I n q B l k F 8 r B q h Q h j E - - f t m p D u q H v Q h 9 C g q B k 6 C o k B _ x Q 6 6 H r - E w 3 C x G x v D s n F r 1 H 4 l F _ i a p m B z q F 4 x L 6 n B i r B h r B 5 i I 0 o B i l L 0 o B - s L 4 l F l w L z y L p p I g 8 f t p B i r B 2 s B 7 n B 2 s B - g F 2 s B g q B k 6 C 0 6 C u p B 8 t F 0 m L v - C o q B v 1 t B o q B t h L s Q 1 n B - g F n 4 L 6 _ H o 4 P r n B _ n F 6 r a - 1 C 7 n B 2 s B x h F i q F g q B r n B u p B r n F u p B 8 t F p m B 5 5 L 7 n B _ y 3 B k p z C w 1 u B v q v B m l I l k F 3 g V j h D 6 i I v - C 3 g V x 6 g B 8 h Q g q B k 6 C 2 s B i 9 C i r B r n F i r B j s v B 7 n B 6 t F l w L 6 n B 6 5 C 6 _ H 2 s B u p B 8 t F p m B r n F 9 o B 0 r B 2 s B 2 6 C 6 r a l k F t 8 B h - D n 8 C - g F g k V 6 _ H 2 s B t n J 9 6 G - g F w 3 C 6 g V o 8 E o j D z m B z 6 C n M - - H 4 x L 7 - H p n O 2 s B r q D v x C i r B 5 m N m c u t U o p I w y L 7 5 C 1 _ L u p B 6 n B i r B s 6 a _ 0 L i x P p m B h r B u p B 8 5 C s n F w 3 C h r B 7 n B k k F i r B h r B u - C i n B n 4 P k k F l k F i 0 g B x n P n 8 C 5 p L - g F h r B - g F 6 m F s o B z v L i 4 C n 8 C m 9 H v 8 C p l B k k F s n F h r B p m B h r B - g F 4 5 L w 3 C 4 l F x y C t r B u l u B v - C z i y C v - C 6 _ H 1 _ C 8 t F 6 _ H o 8 E u 7 L j 3 U 6 _ H t p B u n F r n F 1 _ C o q B p 5 H o 4 P 5 x L o q B 8 t F 9 9 2 B 2 s B l k F r t I 3 l F o l I x n P 4 l F n 8 C 6 n B - g F m 4 L x n P s n F 8 5 C m 9 H 1 i z C y i F o p I l k F o 6 U 6 i I 8 r B m l I l k F v q B - p B 6 n B - 0 L h r B l k F 1 m V r 6 C i 3 U z 9 f 4 x L z o U n 8 L t i g B 0 4 U y y L u 1 U 5 _ H o p I g n B r - H v q B q 7 S k B h r B 9 n F q n B i r B k k F i r B s z L z q F n l B _ b z q F l h I - 0 L 1 _ L 7 n B k k F p m B h r B s o B N 7 f _ 0 L s o B 4 3 C 0 o B 4 l F 1 o c t n N 0 g u B - s _ B v 1 U x y L y j M 8 h Q p m B 4 n D z I u n F t p B s n F 8 t F - g F y v z C i r B 5 5 L i r B 2 s B 7 n B h r B l o L 0 q F r n F 5 x L i 9 C r n F - b x 1 L r n F 9 y H w 3 C 8 o B u 1 S 8 5 C m h I z n Q l k F r n F 6 _ H s - H 9 _ C v - C p m B 5 5 L 6 _ H 1 _ C z q F u p B 6 n B p m B h r B u p B s o B 8 o B p m B k k F u p B t p B u p B r n B y p F u p B 8 t F i r B t p B u p B 2 s B o h I x i F v - C p m B k k F u p B o 6 U l k F o p I u - C l k F o 6 U u p B o 6 U 0 y P w 9 J i q F 6 _ H p m B 5 i I u 6 f 1 y P o s F 5 r E q n B - 0 L z q F p 6 U 9 o B m r F r n F 6 i I - o y C 6 i I o p I - o F 6 n B m 4 L n y U 0 o B z w Z 5 5 L 9 y H 4 l F u 9 t B - s L 3 t L y k a j h D 0 w U 0 q F 5 _ H 4 7 Z h r B h 9 C 0 _ C 5 _ H k k F 2 t _ B m K t 7 L 4 3 Z _ 0 L u p B o 6 U i r B u - C y i F h r B g 4 f 6 6 H h r B u p B h r B 9 y H - s L 1 w U 5 i I l h I n q B l k F 6 i I 8 h Q 8 r B 8 9 P 2 s B i r B 1 s B i r B r n F i r B 6 n B 7 n B t p B 0 q F 2 s B w u d 6 4 p B 0 w U 9 7 U _ e k B i t P 8 t F m 8 C o s F 6 i I k k F 7 5 C 0 q F s - E 9 q I 8 t F 2 w L q n B - p B v q B l k F u - C n q U 2 o I - p B i 0 g B g q B w q B 7 z U k k F 2 4 X y j F 6 6 H y 2 L x l B m 9 H 0 y P r j I 5 l B u p B u j L x j M 6 6 H k 5 E 6 6 H i s v B 9 q I 1 o B x 6 g B 8 r B j h D t p B u t U 2 s B 5 _ H 0 _ C 8 t F j h D 6 i I g 9 C r t I g k g B i 9 C m l I 0 q F 8 t F n 1 F t s l D z q F i v u B 2 s B 7 n B o p I z 6 C u p B z q F p m B h r B 8 o B n l B z q F u p B h r B - g F h r B 5 s B h r B 0 m L 8 o B 9 r L 5 5 L x w Z 1 w U n 8 C h r B i r B k k F - p B 0 j F i r B 6 n B t n F 6 n B z y P 3 1 g B 9 7 U o 8 C i r B 2 s B 7 5 L y j M 6 i I g v U 5 l F 9 7 U 9 q I m h I v - C w h F 8 8 d 0 o B - g F 6 _ H k k F 0 _ C 5 _ H s 9 Z o p I - g F h r B u p B r 1 H h r B 1 6 C - g F y k a h r B z 6 C u t U h r B p m B z q F 7 y o C 8 5 C _ 0 L 6 6 H 4 l F l w L g p F 8 5 C m 9 H 0 o B - s L s 3 L p 0 H o 5 L - g F 6 n B l w L z q F u p B 2 s B p m B h r B s n F h r B 9 z U h r B u p B h r B 8 5 C u p B 6 6 H 2 s B u p B h r B i n U 8 o B 2 k F 5 l B p _ E m h I t 9 Z t w Z 7 k B l w L 5 i I h r B p m B v - C o q B 0 9 f 1 _ C 5 5 L p m B r n F 7 n B 2 s B i r B h r B - 0 L i 9 L - 0 L l 4 L g k g B 0 r B i 7 S v - C 6 _ H u p B n 8 C k k F 6 6 H 0 y P o h I x i F y j M g 9 C o 4 P u p B k 5 E h v U - s L z w U w 3 C m h I j 3 U 2 s B o 4 - B 5 l F 8 t F m l I 6 i I o s F 9 7 U z o B 4 4 n B 5 i I l w L z i F 6 _ H 8 t F u p B 2 s B o 8 P z i F v - C - g F n l I h 9 C u p B 6 n B h 9 L i r B h r B s n F h r B p m B 6 n B 7 n B o p I - - f 4 x L n q B o p I - g F m 9 H h 9 C 1 _ C p m B n 8 C 2 s B 5 x L 6 6 H n 8 C z q F i r B k k F y 2 L i n U k k F u t U h r B i r B h r B n 4 P 4 x L n q B 5 p L y n Q u p B 6 n B p m B t q g B - g F 1 _ L u p B k k F - g F n l I r - E z u L n y U 0 o B 6 6 H u p B h r B p m B 6 n B n 8 C 0 o B h 9 C p m B y h G 0 D m 4 L t - E t q g B 8 j U z q F x u L n l I 6 6 H 4 l F 9 y H 9 h Q o 4 C l u m B 0 y P r n F 8 1 1 B g p F 6 _ H p p I g p F - 1 C s n F 9 h D 2 s B 5 7 Z 7 7 F 5 r C v 1 U i p 5 F 1 _ C 5 - C x n B o q a l w L 9 h D 5 5 L g p F 6 p L y j M l 4 L 2 s B 6 r a 6 i I 8 r B g 9 C g k g B 2 s B i v u B 9 o B 0 r B k s B 0 r B t p B u p B 8 t F 0 y P 8 j U u 9 t B 4 l F - s L p y t B 6 Y r W p p I 8 r U 8 v n B u p B 8 t F i r B r n F u p B 9 h D 8 t F o 8 E z n Q 5 5 L u p B 5 5 L u n F t p B i r B x 6 g B z 2 L 2 s B 7 n B 9 h D 3 l F i h q C t o B l 4 L 2 s B p m B 8 t F n 9 H 8 h Q w p B r n F 7 n B 2 6 C - i a 8 t F i n U k K y N n 8 C s j 3 B 3 r W 9 6 J 9 t F 8 0 D n v E q q 1 C H - y G r _ L i r B h r B _ i a g n n B p m B 1 _ L 5 s B z q F h 9 C 8 j U n l I u t U u - C n q B 5 _ H 6 n B - g F v x a k 5 E m 4 L 5 t L u 3 C r n F 6 _ H z y L 1 4 U j s v B o q B 5 x L g p L 0 l V y 3 F t q 9 B v - C i r B t p B u p B p p I t 3 P y N j n B v 1 U x y L 8 t F i z a - 0 L 8 h Q k s V t p B g p F v - C - 0 L 3 g V 6 _ H 1 _ C 2 s B i r B l 8 g B 6 6 H 0 y P h r B n 8 C t - E l y Z z q F 7 n B _ 0 L 0 q F h r B u p B n 8 P s z L l h I 1 _ C o 8 E 1 _ C 8 t F - g F m h I t z L 3 g V v - C - s L k k F s n F g 9 C 3 h b - g F r n F i n U 2 s B 6 n a g p F l 1 C 5 4 m B 5 r W - r G 2 k G 2 s B 9 h D r n F 2 6 C o 4 P z y R 8 D 1 _ C 1 _ L 8 5 C g p F 0 9 f o 4 P m h I v - C l k F 2 s B 8 u T h w V r n F n 8 C 0 8 l B r n F 5 3 Z 1 _ C h r B u p B h r B 6 _ H o 4 P 8 t F w 3 C s n F j t P v y g B i n U 2 s B s n F h r B p m B p p I g p F - 1 C l w L 9 h D o l I 6 0 K x u V h r B u p B h r B h 9 C 4 3 C q 7 H t - E g - t B m s y C - s L u p B 8 5 C m 9 H 4 l F i l L 1 _ L h 9 C 9 y H 4 l F 4 l F w 3 C k k F u p B z q F u p B o h I I - 1 C v h F 4 7 P - l Q 6 6 H - s L l u m B h r B l w L 2 s B 0 y P l w L o i U - g F 5 3 Z r n F o 4 P 1 t g B - g F t j _ B l y Z r n F 4 6 H - s L t - E h v U 4 6 H r n F j t P 7 z U - s L u p B 9 y o C n l I h 9 C - g F p p I v - C 6 6 H - g F y 1 D - 0 G w 3 C 4 5 L 6 6 H p m B v 1 U 1 _ C n y U z w Z z l g B 0 m L h v U r - E u p B 6 _ H n l I q 4 C 1 _ C - s _ B r - E 6 6 H o 6 U u p B r n F 6 6 H u 3 C v q g B s n F n 8 P h r B r - E q 4 C 0 y P z l g B u j L y g a z q F 9 z U n 9 H 9 h D p m B 2 s B 7 n B 5 5 L p 6 U r n F 7 n B 2 t V 7 n B o q a w - y C r z L 3 g V 6 r a p l B 3 l B u p B t p B 0 r B j v K l 8 g B u i g B l 8 g B 7 j u B _ h M j - U x 6 g B 5 l F 1 7 e t 3 D l k F v w g C l k F i z a 8 t F s - E _ h M 4 4 n B l k F i z a m l I l k F p t Q j - U 8 r B z 2 L z 1 f k h M n 4 L r 3 L 9 7 U t v y C 0 q F 5 l F 5 6 H r t I l 4 L l 4 g B 9 7 U 0 w U l k F t 7 L 7 n B q g M 0 w U 5 - m B i z a 3 F g m J 8 r B v c g n Q - o L t n F w q V l k F h - t B o s F 9 7 U 5 l F x 2 L x 9 U j h D 2 s B 8 z U 2 s B j h D t v y C q g M 1 g u B j h D u 6 B w z E u p B t p B i v a 6 i I p 5 H 2 s B i 9 C 0 m 8 C t - E y 1 f s 7 H 6 m F u p B 2 s B p m B m 9 H 4 l F w t E 4 4 V 4 l F q 4 C u p B h r B 5 4 u B h r B 6 6 H 0 o B x u L 5 t L u p B 5 x L p m B 5 i I g n n B r 1 H 5 m B 3 o I 3 4 U m h I l k F 9 h D 5 l F 3 l F o s F 1 h D 5 l F 6 y E 2 m E w y E k q C v s E i n K m 8 C 8 a 6 C u p B 2 s B i r B 2 s B l k F r n F l k F 9 h D w q V n 9 H i r B 2 s B 8 9 P 8 z u B 6 i I r n F 3 1 g B 8 t F y w Z i r B n q B i x P - g F k k F z y P 8 r B r 8 2 B _ 2 m B 0 q F 7 n B n q B u - C 7 n B 6 n B - p B h q F 6 6 H n 8 C k k F l k F h 9 C n 2 Z u l u B n l I n y U h 9 C j 0 g B 8 t F w h F v q B 7 n B 8 t F x g a 9 q I i 9 C 3 l F p t Q i r B r n F 7 n B m j - C y u L k s V r n F o s F v q v B s - E _ h M j - U n 4 L o s F y u L o s F m l I - 0 L r t I 5 9 _ B 7 i L 0 4 F 7 1 y C 6 i I r t I 8 r B 7 n B 0 _ C m l I 8 r B 7 n B 0 _ C 8 t F 0 _ C y i F l k F o s F 9 7 U 5 6 H 8 t F 4 x L v 0 F 5 6 H 5 l F w x n B v - C 2 4 u B 3 v - H O o m B - 1 C l k F 2 s B u p B 8 t F p m B 9 o B r o B 2 s B p m B 8 o B s o B 2 s B - g F 6 6 H 9 s L 9 z u B 9 y H 8 h G n m H 8 j U h 9 C 0 y P k 5 E h v U - g F p y u B 9 y H n l I h u o C 6 6 H 9 s L p m B p t B 8 I 9 h Q 8 j U h 9 C 0 1 L 5 3 0 B - s L l w L 0 g u B - s L h w g E g - t B 4 l F - s L 0 g u B h v U 5 1 x C g y n C n l I r - E h 9 C 8 i L v _ P 0 g u B - s L 8 j U - s L 4 l F u j L 9 z u B l y Z z q F 1 _ C p m B y 2 L 8 j U m s y C 4 X s 2 B l w L - s L 4 l F p q t B 4 l F - s L 8 j U y 2 L 1 8 C g 8 H u j L 4 l F 6 6 H m 9 H 1 w U h 9 C 6 6 H o i U 4 l F - s L 4 l F 7 y C h r B s n F z q F p m B y k a 0 o B u 3 C t o 3 B u - C - g F s 9 Z h r B m 9 H - g F 9 h Q i l L h 9 C 6 6 H z w U w 3 C n l I 0 g u B n y U 9 h Q p m B k k F s h D t q P p m B h r B l 9 v S 6 i 7 F h 9 C - g F k k F u p B - s L m 9 H s 2 B E 4 X h 9 C 6 6 H t - E 9 s L 1 w U h v U 8 j U - s L 4 l F u j L s v y C h v U t - E y 2 L 9 y H z q F 6 6 H - s L 0 g u B o i U n 8 C h r B l w L h r B p m B k k F s n F h r B p m B h r B s o B 8 o B u p B 6 n B p l B 8 o B - g F 7 t F p m B 6 n B u p B h r B y g a o i U w 3 C n l I 4 l F m 9 H - g F 8 o B 9 _ E v 8 C r i C 0 1 B i 0 g B 7 n B s i v B - g F h r B - p B p 9 E - p B v q B z - H _ 5 9 C 4 x L o p I _ 1 C i r B h r B 4 x L z q F i r B z 6 C n l G h p C i r B h r B i r B q n B 4 m B h r B i r B o p I 4 7 Z i r B z q F 7 n B - p B o n B v p B 6 n B i r B z q F l k F h 9 C 6 n B - o F o p I 7 n B k k F i r B h r B 7 n B o p I n q u B h 9 L y i F 0 4 U n q B 5 _ H _ 0 L l k F h r B u p B h r B n 4 P - - f h 9 L - - f 4 x L y y L q z L i w g B 4 x L g n B o p I l k F z q F 5 _ H w i F 5 _ H o p I y y L l o L y v F g n B s z L n q B u 1 t B 6 m I z q F i t P z o u B y i F t 7 L o 7 g E u t U 9 7 U z 2 L l k F g v U q g M q 8 5 F 8 9 P t p B p 6 U 2 s B o 8 C 9 q I y u L i r B 2 s B - 0 L 2 s B 8 9 P _ s L o s F z 2 L 5 l F j z o D g v U x 9 U o m K 4 l G 9 7 U x 2 L 0 l g B 9 7 U 3 5 _ B z 2 L - 0 L 0 l g B l k F r 3 L 9 h D l g y L h r B 0 _ C y i F l m a p p I o q U 2 s B r t I l k F g 9 C r t I l k F 2 s B g k g B t p B i r B t o B 4 E 7 m B 2 s B 7 n B v q B - p B h r B i r B 2 s B 7 n B o 6 U i r B 0 j F - p B _ 0 L l m a s r L 1 h D k s B o 4 P 6 _ H g s g B i r B 9 h D r t I w n P i r B g n B n q B l k F x i L 6 M o 5 H z q F 6 n B o p I i r B z q F l k F k k F u t U h r B i r B z q F i r B q n B 4 m B z q F g k g B u - C n q B n q B _ 1 C 7 5 L 6 n B 2 w L h q F i r B h r B 7 7 t B h r B - 0 L k k F 5 _ H 4 x L u 1 U l m a k k F 4 3 Z 5 _ H u - C o p I 5 _ H 5 5 C 7 n B z q F 6 m I y i F 4 x L g n B o p I 4 3 Z - - f h 9 L - o F q _ F - o C 6 m I y y L 7 r u B - o F q v N v 7 0 E - o F q z L h r B z q F o 5 I k F u y g B s z L 0 4 U y i F k - u B 7 r U z q F 7 r u B y n Q i r B _ 0 L 7 n B k k F u p B h r B i r B h r B i r B n h I w i F z l V i x P i r B _ 0 L u p B h r B l k F o p I q z L y i F i 0 g B h 9 L s 5 H j 8 P - o F t i g B z l V q z L y i F 0 4 U i 3 U s z L 0 4 U h 9 L n 8 E h 9 L y i F q z L - o F n h I 6 m I - j B z l V n q U h 9 L i x P 6 m I h k 9 H 4 x L n q B 5 p L n q B _ 7 u B 5 _ H l h I y y _ B n 4 P z q F l k F z q F 5 _ H - o 5 F 4 x L i 3 U s H y 8 n B 5 _ H z q F 5 _ H z x G s W w i F 5 _ H z q F n 4 P n q B z 6 C 7 n B h r B i r B h r B l k F h r B i r B h r B l k F 6 n B 5 _ H m - C j 6 C h 9 L n q B u 1 t B 5 _ H n 8 P n q B 4 x L - o F 4 x L n q U 5 _ H o p I i 3 U l h I z 9 f l h I n q B 5 _ H o p I n q B u 1 t B n q B o p I n 4 P 4 x L n q u B 4 x L y i F n 4 P k k F n 4 P - o F 4 x L n q U 2 7 T g t B - o F u 1 U 4 3 Z k k F 6 y o C y i F - k - B y i F 0 q 2 B k k F m 8 C u t U 4 x L 2 9 x C y i F - k - B 5 6 n C h r B l k F 8 t F p m B t p B 5 _ H 5 5 C t p B 7 n B l h I n q B n 4 P h r B g k g B h r B l k F j h D 0 w U 6 i I _ 0 L i r B 2 s B s r L z q F 9 h L K h r B 6 y o C y i F i v u B o n h J t p Z 7 5 L 6 n B 0 _ C 5 _ H 6 i I j h D z q F 7 n B 0 K 2 K - p B i v u B h r B i t P 0 t g B z o U z 9 f 5 6 n C z q F 0 q 2 B - o F _ 2 m B l k F 7 5 C g 8 F 0 r K - k - B y i F p 6 U _ s L l k F - k - B r l m B t p B l k F h r B l k F 6 n B m 8 C 2 w u B u t U 9 7 U 0 q F p i U p 6 U 9 7 U 7 7 t B 9 7 U i k h J m t e l t D i r B h r B l 4 _ B 6 n B i r B t p B l k F h r B u t U 6 n B p m B h r B 7 n B h r B 0 _ C u t U - j V l o L h n u B y u _ B - o F u t U 8 9 P z q F 8 9 P 6 i I h r B i r B 2 s B i r B h r B 7 5 C i v u B z 9 f h j 7 E 0 t g B n 4 P k k F i t P 6 m I 1 6 C l h I h G l u M 4 3 Z z q F n 4 P u 1 U - o F n 8 E 5 _ H i r B v q B t 6 P 0 t g B s 3 H 2 o I i w g B l o L u 1 U 7 n B j h D t p B 0 _ C n 8 E 5 _ H h r B i r B h r B i r B z 9 f 2 s B i r B n h I n q B q - x C 4 x L n q B u - C s r L 6 n B _ t F k k F l k F 2 s B 7 n B h r B - 0 L h r B i r B h r B 7 7 t B k k F 5 g V 6 n B 7 n B 0 _ C 0 z t B _ s B y i F u 1 U 0 t g B 4 x L 6 z t B y i F t 7 L z 9 f g k g B 4 x L n q U q 6 u B 4 x L u 1 U y i F r g H 8 R 6 m I 6 n B 7 n B z q F 5 _ H n q U t 7 L u 1 U i 3 U 7 5 C i r B v q B m 4 H i 3 U u - C i r B 6 n B 7 n B u - C i 3 U l q a 7 n B u - C n q B 5 _ H l h I i g h E s z L - - f 0 _ C z q F - p B 4 b y B l k F l o L h r B 5 _ H 4 x L n 4 P k k F 5 _ H _ 7 u B n q B n h I r 8 n C i 3 U 4 x L 6 m I o 5 H n 8 L 4 x L 4 3 Z l h I n q B 4 x L 5 _ H k k F t n F k k F 6 m I y i F u 1 U n q B l h I 5 _ H 4 x L 5 _ H k k F i j o D o p I z 6 C i r B h r B g k g B h r B 7 n B m S v e n q B 4 x L n 4 P k k F 5 _ H - o F i t P l h I - P n G r - H v q B - p B v q B 5 _ H r 6 C 1 g I n q B 4 x L t 7 L 5 _ H o 5 H n q B 4 x L 6 m I h r B l k F 6 n B 7 5 C u 1 U 6 m I 1 s B j 0 g B h r B 5 _ H 4 x L z o U 4 x L - o F 1 o U u 1 U 4 x L z o U 5 _ H z q F 9 n F v q B s r L z 6 C - o F u - C 7 n B 2 s B 5 _ H t 7 L i 3 U u 1 t B y 9 u B u 1 U l o L - o F 1 o u B m b - i N n 8 E _ 7 u B y y L l h I n 4 P 4 x L h p 5 F 0 _ C h r B i r B 6 n B 1 6 C i 3 U 0 4 U u - C 7 n B h r B i r B k k F 0 _ C y i F 0 _ C 1 M 2 2 C 7 5 C 6 m I z q F 7 n B h r B i r B k k F 7 n B 0 _ C n q u B 7 5 C z q F i r B u - C n 8 E 7 j D 4 m B q n B - p B z q F l k F v q B 4 m B z q F 7 5 C - o F 5 _ H l h I - o F n h I 0 _ C 6 2 H u - C - o F n h I 6 n B 0 q F n h I n 8 y C s z L n q B 0 k o D s - x C - o F t 9 R t w J k k F _ 2 m B t 7 L g k g B 6 i I z q F j h D s r L t 7 L y i F 4 9 x C x 9 f u 1 U y u _ B - o F 4 9 x C u 1 U u 1 U 0 t f u 1 U u 1 U 4 3 Z z q F D t l m B l o L u 1 U u 1 U n q B n q B 8 E 6 y b u 1 U n 8 E - k - B 7 1 y C & l t ; / r i n g & g t ; & l t ; / r p o l y g o n s & g t ; & l t ; r p o l y g o n s & g t ; & l t ; i d & g t ; 5 7 6 6 7 8 3 6 8 2 1 1 5 2 7 2 7 2 7 & l t ; / i d & g t ; & l t ; r i n g & g t ; o 3 t s u s 6 h o S i r B 8 r B z o B 1 o B 8 r B 8 r B 8 t F m n V 2 s B 1 4 U 1 4 U r n F 2 s B 1 4 U i 9 L 2 s B t p B g p F g p F 6 p L v y g B r z L i 9 L r z L 1 4 U g p F z i F x i F i 9 L g p F r z L z i F 0 6 C s n F p p I o 8 E p p I 7 m I x i F 6 _ H m h I v - C - g F w 0 E i B 6 _ H g p F o 8 E g p F g p F m o L 1 _ C p p I x i F g p F v - C 7 2 H g p F g p F o 8 E 1 _ C 8 t F 4 _ H 5 x L 6 _ H m h I g p F 0 6 C 5 R l p E u 7 L x i F z i F s i V 7 2 H p p I 0 6 C 6 _ H u 7 L o 8 E s i V m o L 6 _ H l x F 7 2 H v 1 U 3 x L z i F y 9 f u 7 L z i F 0 o U g p F 3 x L z i F v 1 U x i F u 7 L m o L v 1 U g p F x i F v 1 U x i F v 1 U m o L g p F v 1 U x i F 5 x L g p F x i F 5 x L 3 x L 8 5 C p p I 0 6 C 7 m I n s C 6 t D 7 2 H l x F 6 _ H x i F g p F 6 _ H r n F 7 m I m o L g p F 6 _ H m h I o o C o U v - C 7 2 H 7 m I r n F 6 _ H u 7 L o 8 E 7 m I 8 t F 7 2 H u 7 L 5 x L 3 x L 6 _ H m h I v - C n 8 C - g F - s L h v U n 8 C t 1 m B 4 l F i l L m 4 L z u L g 9 B i v S z q F n k h B k k F z q F q z L n q B n q B 0 4 U n q B l o L n q B n q B 5 _ H l h I h 9 L n q B g n B u - C 7 n B q u B 7 n B h r B v u B z q F i r B h r B 6 2 H l m a 2 s B i r B h r B o 8 C 8 r B 9 h D l k F i r B 2 s B i r B 7 n B 8 t F i r B n 9 H _ h M o l I m k F z n Q u t u B v - C l k F 9 h D r t I o 8 C x 2 L k r B i r B i r B n 4 P u - C n 8 E - o F h r B o 4 C 0 _ C - o F - o F 6 z t B - o F w i F z n C 1 3 B u - C w i F h 9 L n 8 E u o M 6 n B u y g B h r B 0 o B 0 o B x l B 0 o B m 9 H j h D 7 n B t 7 L 7 n B 9 7 U o s F o s F z 2 L o 8 C k x F 2 u - B k x F g t P 7 n B 9 q I 1 6 C q z L n 8 P 6 m I i r B l k F l k F s k h B u 1 U t p Z k x F 6 2 H - o F l k F j h D k k F 5 _ H u 1 U 3 _ H z q F 5 _ H 2 x L - o F n 8 E l m a h 9 C q 4 C k 1 C - o F 4 x L 8 2 m B u - C n 8 P n 4 P - j B w t B - o F 5 _ H k k F n 4 P 3 _ H 1 6 C t x I 2 q F z q F 0 _ C w i F 5 _ H u - C m t C i 1 B 0 _ C y i F w i F - o F 5 _ H u - C w i F n 8 P l k F u - C l h I 0 q F z q F l k F z _ L 7 5 C g t P u o M k 1 C 6 m I u - C n 8 E - o F - o F w i F y i F q z L - o F h 9 L w i F 0 4 U y i F - o F q z L 5 1 v B 0 o B 0 o B v l B - s L 0 o B 0 o B x l B 0 o B 0 o B 0 o B 0 o B x l B 7 z U o q B o q B h n B o q B o q B j n B 4 _ H p p I o q B o q B m h I 6 _ H m o L u p B u p B o q B r z L j n B o q B p p I 4 _ H 5 x L o q B o q B m o L o q B m h I o 4 P o q B o q B 0 o U 7 m I m h I p p I 6 _ H j r B l w L o q B g E j S t 1 U j n B i 9 L 1 4 U o q B x u _ B 3 x L o q B j n B o q B o q B h n B o q B o q B o q B o q B j n B o q B h n B o q B o q B o q B o q B 0 o U o q B o q B o q B j n B q 6 U u p B x u _ B v 1 U 0 o U o q B o q B o q B b - 6 O u p B 6 h L u 1 B s n F 9 m C 5 1 N 1 2 P 6 6 H - s L 0 o B 0 o B x l B 0 o B - s L h v U u p B - g F o 2 s B p q b 3 F u 6 B i 9 C l w L u - C x 4 B k F 6 6 H 7 z U 1 _ C n y I - h I 6 6 H s n F 5 r C g 1 F p p I 5 5 L k N 9 3 C r n F o q B 6 _ H _ 0 L l 1 C u p B z l g B i n U o q B r n F o q B u 7 L h n B i 9 L j n B h n B 8 t F r z L i 9 L o q B h n B v - C v - C r z L p p I - g F m h I g p F 2 s B t p B v y g B p r E 0 r B 0 _ L 8 t F j h D z o B n 4 L _ h M 1 o B 8 r B 8 r B z o B 8 r B 1 o B p d x h F m h I v - C 6 6 H n 8 C k k F 7 i I l w L u p B u p B o 4 P h r B p m B u p B 8 o B p l B 8 o B s o B h r B m 9 H q 4 C 5 i I - s L n 8 C n k h B u p B l n V 7 n B z _ L 7 n B 2 s B i r B o p I n q B g n B i n B w j Q k k F - p B h q F h r B k r B u - C - o F 8 _ C - p B 3 j B v q B u - C 0 4 U n q B n q B l h I j h D o 8 C o p I n 8 P i r B h r B i r B v Q q F l k F 6 m I n q B - j B n q B o p I 8 9 P j h D k k F n 4 P x 9 f u 1 U z o U 9 - c _ C 2 9 x C l 0 g B i r B u 1 U 4 _ L - 0 L 0 3 M 0 7 C 2 _ E j - B t v E v w G o n G 6 7 Q 8 o H u 1 U z o U 0 t g B - m u B n q B i n B - m u B n q B n q B 0 t f 2 x L 4 x L i r B i r B l o L n q B n q B u 1 U l o L n q B n q B 2 x L u 1 U l o L i S g F n q B 4 x L s 1 U i n B o p I 3 _ H u 1 U n q B g n B n q B i n B t 7 L l o L n q B q z L n q B n q B n q B z o U 5 _ H o p I g n B n q B n q B n q B n q B i n B g n B t 7 L 5 _ H k k F 6 m I l o L t 7 L n q B h r B o 4 C 5 _ H i r B i r B z o U l k F i r B 6 z t B & l t ; / r i n g & g t ; & l t ; / r p o l y g o n s & g t ; & l t ; r p o l y g o n s & g t ; & l t ; i d & g t ; 5 7 6 8 0 5 8 3 2 5 3 2 9 5 1 0 4 1 3 & l t ; / i d & g t ; & l t ; r i n g & g t ; q 7 g 6 w 2 3 w _ R 8 r B 8 r B 5 6 H 8 h Q _ h M l 4 L 1 o B 8 r B 8 r B 8 r B l 4 L l 4 L 2 s B u o 3 B p m B t p B i r B v - C i 9 L 6 p L v - C - g F 8 t F o 4 P z i F u p B 0 1 f 5 s B 7 z U p q t B t - E 4 l F n 8 C 0 2 P k 4 h E o p I l k F l h I s z L o p I l k F n 8 P i n B t 7 L i n B g h B S n q B n q B l 4 _ B & l t ; / r i n g & g t ; & l t ; / r p o l y g o n s & g t ; & l t ; r p o l y g o n s & g t ; & l t ; i d & g t ; 5 7 6 8 1 7 2 1 9 3 5 0 2 4 6 1 9 5 7 & l t ; / i d & g t ; & l t ; r i n g & g t ; 4 _ _ 1 2 v i h q R 0 6 C p p I 6 6 H - g F 3 u F - 0 C 2 7 P g p F h w B 1 o B 8 r B 8 r B 8 r B r n F v - C 5 3 Z 1 _ C o 6 U 7 n B o 9 H n y U t N i 6 E D i t P i r B _ l E y j F 4 3 Z l m a & l t ; / r i n g & g t ; & l t ; / r p o l y g o n s & g t ; & l t ; r p o l y g o n s & g t ; & l t ; i d & g t ; 5 7 6 8 1 7 3 0 1 8 1 3 6 1 8 2 8 0 7 & l t ; / i d & g t ; & l t ; r i n g & g t ; 9 j 0 r w h z 6 p R j 1 2 B 7 n B p 6 U 8 r B w l B 9 7 U 8 r B _ h M m l I l k F 0 h q C v q v B y u L 2 s B i x 5 F 8 t F 2 s B r z L 3 4 U 2 s B t p B i 9 L 1 4 U 3 4 U x i F z i F g p F _ h H n 0 D t z L g p F r z L z i F 0 l V o 8 E 0 l V 1 4 U t z L x i F x y g B x i F i 9 L z i F g p F 1 4 U z i F x i F t z L p p I - g F m h I g p F v - C - g F 6 r a t z L x i F y j M t p B g p F t z L z j g C z 2 _ B 0 l V r n F 2 s B w t u B 2 s B r n F s w O q 9 5 B 8 t F 3 g V x m h E i 9 L t p B 8 t F g p F z i F x i F z i F 0 l V h p D o G t z L g p F 8 r U g p F r z L z i F g p F 2 s B 2 s B x i F t z L g p F u i g B g p F g p F o 8 E 0 l V 6 p L g p F i 9 L u i g B r z L g p F 8 t F 2 s B 8 r U 5 5 L 2 s B 3 g L u x B t z L 2 s B 2 s B x i F t z L g p F r z L 2 s B 8 t F 8 r U g p F 2 s B t p B g p F z i F r z L z i F i 9 L m h I o 4 P 5 x L 1 _ C 8 t F 6 _ H o 8 E u 7 L 5 x L v 1 U 5 3 Z r n F 7 y o C g p F 2 o U u 7 L g l - B o 8 E v 1 U v 1 U g p F 5 x L 0 n C w m R x i F 5 x L v 1 U 5 x L u 7 L 0 o U 5 x L g p F z i F v 1 U x i F 5 x L 5 x L o 4 P 8 t F 6 _ H x i F v 1 U g p F z i F g p F m o L 6 _ H p p I v - C 6 _ H 3 x L 6 _ H 8 t F 6 _ H 5 x L 3 x L 8 5 C 8 t F u t D 8 d g p F m o L g p F g p F 8 5 C r n F 6 _ H g p F 6 _ H p p I 0 6 C - g F 8 t F 6 _ H g p F 1 _ C m h I 2 6 C 7 m I z i F g p F l 1 C p p I v - C z m B r _ C g p F x i F 6 _ H y j M 6 _ H x i F z i F u 7 L 8 5 C 9 h D p 4 C 6 _ H 5 x L g p F 6 _ H r n F 6 _ H g p F 5 x L 5 x L u 7 L m o L g p F z i F g p F 8 5 C r n F 7 m I 5 x L g p F 5 x L 0 o U 5 x L g p F v 1 U 2 o U x i F 5 x L u 7 L 6 _ H 8 t F o 4 P o 8 E 7 m I 8 t F 6 _ H v 1 U 7 2 H 8 t F o 4 P 5 x L u 7 L o 8 E v 1 U 3 3 O 4 P g p F v 1 U - 7 T g p F h 8 T G 5 x L u 3 y C 5 9 x C - g F h s g B p m B u l u B g l - B g p F m k x C 5 x L i n u B u 7 L - 2 m B r n F u j - B r n F 7 y o C p p G 6 _ 6 B k 5 E y 2 L q i U y 2 L w 3 C m 9 H m 4 L n 2 z B 7 x D s i v B h r B _ 0 L n 4 9 E h r B _ 0 L 7 r U h r B o 6 U 1 _ L k k F z q F 6 n B z q F z q F i 0 g B k k F i 0 g B z q F _ 0 L m 9 H l w L n l I 4 l F i l L 4 l F h 9 C 6 6 H r - E w 3 C s 9 Z z l V 7 r u B s 8 B w q E 5 p L n q B n q B n q B n q B 7 r U n q B n q B n q B i n B n q B z o U n q B n q B n 4 P z q F _ _ Z k 5 E n 8 C y n Q - j B n q B o p I 5 - m B 0 q F 4 x L n q B i n B n q B o 6 U k k F z l V i 0 g B r - E 4 l F t - E h 9 C 0 y P u 3 C n l I i 0 g B n q B n q B 0 4 U s z L 6 n B i 0 g B z l V 5 p L n q B n q B s z L 0 4 U n q B n q B 5 p L - Y n C n q B o p I o 8 C 9 q I r t I w l B 8 r B k s V 8 r B w l B 7 6 V t p B n 4 L 2 s B o 8 E i 9 L g p F z i F x i F z i F g p F i 9 L 8 5 - B j - U 8 r B 8 r B n 4 L i z a 0 q F 2 s B u l u B 6 q B u h I g p F 2 s B 5 5 L 2 s B k 4 p D s V w E 8 r B r n F v - C 6 B 1 h C p m B g p F 8 5 C 2 s B l k F m l I r t I h s g B p 5 H g p F g p F t z L r n F 2 s B l D w h S y j M _ t z C _ h M o y U r t I 5 _ h C 5 r O u t U m 8 C m 9 H z q F n q B 7 n B 8 r B 8 r B 8 r B 8 r B 1 o B 8 r B 8 r B i 3 u B 8 r B 6 i I 6 r a 2 s B 8 h Q 6 _ H 6 _ H 8 t F _ _ Z 4 l F - g F g p F 5 x L z i F 1 _ C u k B 4 k D 2 s B 2 s B u i g B r n F 4 t V t p B 2 s B v - C 2 l E 3 B x n B 5 - C 8 r a s n F g 9 C 2 s B j s v B x 6 g B 8 h Q l o B 5 g D 8 r B 8 r B 8 r B 8 r B 1 o B 8 r B z o B r t I 6 i I 9 7 U m 8 C 2 s B 4 3 Z t 3 y C - k - B - j B h 9 L n q B 7 n B - 0 L i r B i r B n 4 P z q F t p Z n q B n q B 4 x L 4 x L n q B l h I 5 6 n C i r B g v U z 2 L 0 u - B i n B 0 4 U n q B 4 x L 0 t g B 7 n B q g M 1 o B 8 r B - 0 L - 3 D t k z B 4 x L h n u B 0 t g B 4 x L g n B 2 4 U n q B u 1 U l o L n q B n q B u 1 U - 0 L o 8 C o p I n q B n q B g n B i n B n q B n q B z l V k k F h r B i n B n q B q z L n q B 7 n B - 0 L t 7 L 4 x L 4 3 Z _ 0 L 6 m I 4 x L 5 _ H l h I o p I 5 _ H 4 x L 2 x L i n B o p I 5 _ H t 7 L 5 _ H k k F 5 _ H u 1 U n q B n q B i n B q z L n q B 4 x L n q B n q B n q B - j B n j D y m B z q F 5 _ H 4 x L n 4 P _ 0 L 5 _ H t 7 L i n B t y Q 2 H n q B 4 x L l o L n q B n q B n q B s z L n q B n q B g n B u 1 U 5 _ H o p I n q B i n B g n B n q B n q B n q B n q B i n B n 8 P l k F z q F - 0 L o p I g n B 5 _ H y n Q n q B z o U n 4 P n h I o p I 6 2 H t 7 L 4 x L i r B l k F u 1 U n q B o 5 H n 4 P n 4 P 1 _ L 8 9 P z 2 L i r B n q B n q B 4 9 x C n q B g n B n q B i n B n q B n q B w 3 I t w C n q B n q B z o U z 9 f l k F 0 q F 5 _ H o p I s z L l h I l k F o p I 0 4 U s z L l h I j 1 2 B i r B 4 9 x C n q B n q B n q B i n B n q B n q B l o L n q B n q B n q B o p I 5 _ H 4 3 Z l h I n q B n q B s z L 6 n B 1 _ L 4 7 J p C n q B 5 _ H h 9 C h r B q z L 2 4 U k k F 1 _ L q z L z q F 6 n B w y g B g n B n q B 4 g v B t i g B n q B n q B n q B n q B s z L 0 4 U n q B i n B n q B n q B g n B n q B s z L z q F o 4 C 0 q F n h I q z L h 9 L n q B i n B n q B n q B i 0 g B m 9 H 5 _ H n q B n q B n q B y 2 _ B h 9 L n q B i n B y 7 9 C 0 q F h 9 C _ 0 L C k k F x u L j 3 u B z u L k k F s z L n q B n q B y 2 _ B h 9 L h r B h r B g n B n q B y H n M n q B z l V 6 n B h r B s z L 0 4 U n q B n q B t i g B n q B n q B n q B i n B g n B n q B n q B n q B n q B i n B n q B n q B n q B n q B o 5 H 0 q F p 8 P q z L n q B n q B 5 p L 1 i h B 7 r u B h r B 6 n B h 9 L n q B i n B l h I l k F o p I n q B 5 _ H n 8 P n q B n q B 7 r U n M - I 4 x L n q B q z L n r p D m 4 L 4 l F i l L m 4 L h r B 0 4 U s z L z 6 C l w L 9 h Q w l U 4 l F h r B l h I 1 _ C 6 _ H m h I i 9 L 6 p L g p F p p I z w Z 7 - n D 1 t g B z i F 5 x L x i F g p F g J j - C g p F g p F o 8 E 1 _ C 9 h D 2 s B g p F o 8 E g p F p p I o 4 P o 8 E v 1 U - 7 u B 5 x L 1 _ C r n F - g F 8 t F 6 _ H x H j p D l 1 C p p I g p F v - C - g F m h I z i F g p F r z L z i F i 9 L o 8 E g p F g p F o h I o 4 P 3 x L z i F 1 _ C p p I o 8 E g p F g p F t z L x i F v - C 6 _ H 5 x L g p F z i F x i F g p F 5 x L 5 x L 7 m I 6 t F 7 m I z i F u 7 L z i F x i F 5 x L 5 x L 7 m I m h I 2 6 C 7 m I x 3 I u w C 8 5 C 8 t F n 8 C t - E s n F 5 x L g p F o 8 E - 7 u B z i F g p F x i F 6 _ H 8 t F 6 _ H g p F 6 6 n C r n F 7 m I i n u B z i F v 1 U h t P 8 t F - 2 m B u 7 L v 1 U m o L z i F - 7 u B - g F u p B 0 9 f o 4 P r n F 0 o n B 4 w B x 1 E i n u B 5 x L l q G y j E y 9 f p m B l w L v 1 U 5 x L r 6 u B 5 x L u z 5 G 6 6 n C r n F 1 q 2 B 0 9 f v 1 U u p B h v U l w L i n U o i U y 2 L t - E h s g B i n u B p m B u p B - g F o s E 5 4 F s n F p m B o i U u 9 t B 5 i I z q F u r 1 B z w Z r n F - 2 m B 7 m I q 8 P x i F g p F z i F g p F z i F t p B 2 s B i 9 L g p F o 8 E g p F i 9 L 6 p L g p F 8 r U 0 l V g p F o 8 E i 9 L z i F g p F x i F z i F g p F o s 5 F v - C 6 _ H 1 _ C 9 h D t p B 0 l V 3 s o D 8 t F w 1 u B m l I - g F 8 t F n 8 C n g 2 B 8 t F 6 6 H - s L n 8 C m 9 H m l g C o 6 U i 0 g B 7 r U h 9 L 0 4 U h r B h r B 7 r U h 9 L g n B i n B z l V n q B n q B 5 p L 0 4 U n q B i n B n q B n q B h 9 L g n B i n B h 9 L n q B n q B 5 p L n q B n q B 7 r u B n q B n q B i n B n q B q z L n q B i n B z l V n q B g n B n q B i n B n q B n q B n q B n q B i n B n q B n q B g n B n q B 4 x L 5 _ H g 9 B m c u x 0 D x 9 B s n K 0 l g B y l g B p 6 U 0 l g B i r B l k F 9 7 U l k F i r B _ s L o l B i 5 F q w o V 7 n B t 3 y C 4 9 x C p 6 U - 0 L g k g B l k F t 3 y C 4 9 x C 6 y o C z q F 5 6 n C 1 i N m p E 6 9 D k q G h n u B 4 x L 4 x L q 6 u B 4 x L 4 3 Z k k F l m a u 1 U n q B i n B u 1 U z o U n q B n q B h n u B n q B n q B n q B i n B 0 q 2 B k k F l m a u 1 U i n B n q B u 1 U l o L n q B n q B n q B n q B 4 x L n 4 P k k F 5 _ H 4 x L n q B n q B n q B n q B i n B g n B n q B n q B u 1 U n 4 P z q F 6 2 H H - j B n q B 4 x L n q B o p I - h P t 7 L i n B n q B n q B o p I 6 2 H _ 7 u B n q B i n B n q B n q B l o L n q B n q B n q B n q B i n B o p I 6 2 H n q B n q B 4 x L n q B h 9 L g n B i n B n q B n q B n q B n q B i n B n q B n q B n q B g n B i n B h 9 L h 9 L g n B i n B n q B n q B n q B n q B o 5 H _ t F o 5 H n q B n q B n q B n q B 5 p L j J 9 w I n q B n q B - j B n q B n q B n q B n q B i n B h 9 L g n B n q B n q B i n B n q B n q B h 9 L - j B t 7 L i n B n q B n q B n q B n q B l h I 5 _ H n q B i n B t 7 L 5 _ H _ 0 L 5 _ H u 1 U n q B n q B n q B - j B n q B n q B u 1 U n q B n q B 4 x L n q B - j B k t B 5 n L t 7 L i n B n q B t 7 L 4 x L 6 2 H o p I n q B 4 x L n q B n q B l o L n q B s z L n q B 4 x L g n B n q B 4 x L n q B n q B 4 x L 4 x L 3 _ H z q F & l t ; / r i n g & g t ; & l t ; / r p o l y g o n s & g t ; & l t ; r p o l y g o n s & g t ; & l t ; i d & g t ; 5 7 6 8 4 4 8 5 8 3 2 3 7 8 9 4 1 6 7 & l t ; / i d & g t ; & l t ; r i n g & g t ; g n l 2 l 1 g l 4 R z 2 L 8 o V 7 n B i r B _ s L 9 7 U 8 o V w l B 8 r B 8 r B 8 r B 8 r B 8 r B 8 r B m l I 7 n B k k F j h D _ s L q g M 1 o B 8 r B z o B 8 r B q g M 1 o B 8 r B x 2 L 8 r B 1 o B 8 r B r t I 4 i I 1 o B r t I 9 q I z o B n 4 L 8 r B 8 r B m l I 8 9 P 8 r B l 4 L 8 r B 1 o B 8 r B 8 r B 8 r B 8 r B 8 r B m 8 C o 8 C 8 r B 8 r B 8 r B 8 r B 8 r B w l B 8 r B _ h M 8 r B z y P r t I 8 r B 8 r B 8 r B w l B r t I 9 q I _ s L 8 r B 8 r B 8 r B n 4 L m l I 0 _ C i r B 8 r B 3 g V - b h j E s n I v q B 7 n B 2 s B g q B r n B 6 i I y l g B 8 r B 8 r B 1 o B 7 B 9 c z o B 8 r B 8 r B 2 s B i 9 L o 8 E i 9 L v - C p m B n l I r - E h 9 C 6 6 H y 2 L p m B u p B u n F x i F 1 _ C l h I n q B n q B h 3 K S h r B j z C l b 1 _ C j w B _ g F n 8 C w 3 C 3 k B s u B 5 i I w 3 C n l I x u L h 9 C - g F 4 5 L - g F m 9 H h 9 C s D u - F z l g B n 8 C m 9 H z u L m 9 H 5 i I t - E o i U n 8 C n l I r - E m 4 L t - E m 9 H 5 i I t - E 9 s L 4 l F t - E y 2 L k 5 E 4 l F 4 l F r - E t - E 4 l F 6 6 H m 9 H h 9 C 0 y P y 2 L - 5 - B z i F 3 x L 0 9 f i r p C r n F n 8 C u r 1 B m h I z i F v - C 6 _ H g p F x i F 8 5 C 8 t F 5 i I - g F u p B 6 6 H 8 t F o 4 P v 1 U 6 L 0 I h v U - g F 7 m I v 0 F o 4 P s _ o D 5 x L u p B u p B 0 9 f g p F g p F v 1 U m o L g p F z i F 1 t g B 5 x L g p F g p F o 8 E u 7 L z i F g p F z i F x i F g p F 8 5 C 8 t F s n F r n F o 4 P 5 x L 6 _ H p p I g p F y 4 B i E 6 _ H g p F z i F 1 _ C p p I o 8 E v - C 6 _ H g p F 1 _ C t 9 Z i 9 L x i F t z L 2 s B r n F 0 l V r n F 2 s B y - v B 3 g V 5 5 L x 6 g B _ h M 8 r B _ s L z 2 L 9 q I m l I 8 r B z 2 L z 2 L x 2 L 8 r B 8 r B 1 o B 8 r B q g M z o B 1 o B j h D o p I g n B 7 5 C i z a 0 k I 0 r B o 6 U i r B 3 g V 7 n B k k F n 4 P i r B z o B 2 s B i 9 L 6 p L 0 l V g p F 9 u S 0 r B n h I h 9 L g n B i n B n q B n q B h r B h r B n q B n q B g n B 5 _ H r n F u t a z 2 L x 2 L 7 n B 0 q F 1 o B 2 s B 6 p L 2 s B 2 s B g m K 0 r B l h I n q B 5 _ H o p I o 5 H i r B 6 r a o 8 E t n T 0 r B o p I i n B n q B n q B 5 _ H k k F 0 q F m h I g p F j x P k 1 C n q B n q B n q B i n B n q B n q B i r B z 2 L x 2 L 7 n B 0 _ C r t I r n F p p I 0 _ C n q B n q B i n B g n B n q B n q B i r B t 9 t B 8 r B x 6 g B x v C 3 h G k 1 C n M - I 9 e l 5 B q T v a p D u 0 J r t I 2 C n g K 8 r B z 2 L 0 q F - 0 L 7 5 L - j B n q B 0 _ C m l I 8 r B 8 r B 3 g V p p I 0 _ C n q B s z L n q B n q B n q B - j B n q B 0 q F w l B 8 r B 8 r B 8 r B i r B 7 n B 8 r B 8 h Q 0 q F 8 t F 7 5 C n q B h r B h 9 C 9 q I 8 r B 1 o B 0 q F n 4 P h 9 C h 9 C 6 i I q g M i r B n 4 P v z 2 B 2 s B 2 s B g m K 0 r B l h I n q B 5 _ H 5 m F k b n q B - j B n q B n q B 5 _ H m l I 8 r B i r B n 4 P p p I g m K 0 r B z q F 5 _ H r 6 C v q B i r B t p B g q B k _ L 0 _ C - 0 L 8 r B r n F g p F 8 t F z o B i r B n q B - j B t 7 L 7 5 C 6 t F 6 i I 6 i I m l I j s v B z i F v - C u p B 2 s B 6 m I 7 5 C 2 t V n 8 C y 2 L p q t B 4 l F 6 6 H m 9 H 4 l F 4 l F q 4 C v n P y 2 L 4 l F u j L - s L 4 l F h v U 9 s L t - E n 8 C _ 0 L u p B m h I 2 6 C n 8 C o i U y 2 L - s L r - E - s L u p B 1 _ C z q F v n P - s L s n F p m B y 2 L u j L 4 l F p m B s n F - s L r - E - g F u p B - s L y 2 L - g F u p B u - F k _ J t - E s n F p m B 9 s L h v U h v U r - E 4 5 _ B 4 l F u j L h v U 7 l D u r H r - E - s L 7 Z 9 _ C v 8 C m z P r - E t - E u p B u p B h v U u j L _ _ Z z q F 6 6 H - t F u p B 6 6 H n l I h 9 C 9 y H 4 l F u p B p m B 4 l F u j L l w L u p B 4 l F 4 l F w 3 C k k F 5 i I t - E - u U t - E 4 l F r - E t - E w s E i 2 B 0 y P m 9 H 4 l F t - E o 4 C s n F z q F - g F m 9 H m 4 L x u L t - E p 4 - B h r B 7 r U 4 g v B 5 p L h 9 L 7 r U h 9 L h 9 L g n B i n B h 9 L n q B n q B i n B n q B n q B g n B s z L n q B n q B l h I v w B p w C n q B n q B n q B s z L - I n M n q B g n B n q B i n B n q B n q B n q B n q B 5 _ H o p I g n B i n B n q B 6 m I z q F l k F k k F 5 _ H 4 x L n q B n q B 5 _ H _ 0 L 6 m I 4 x L n 4 P o p I n q B 4 x L n q B g n B i n B n q B n q B n q B n q B n q B 4 x L 4 x L 6 m I q n F 6 m I 4 x L n 4 P z q F n 4 P z o U n q B n q B 4 x L 4 x L w j Q 7 t F 6 m I z o U n q B i n B t 7 L u 1 U 5 _ H z q F n 4 P z o U n q B n q B 1 x G q W u 1 U 4 x L t 7 L u 1 U 4 x L x 9 f u 1 U t 3 y C v 3 y C i r B & l t ; / r i n g & g t ; & l t ; / r p o l y g o n s & g t ; & l t ; r p o l y g o n s & g t ; & l t ; i d & g t ; 5 7 6 8 4 4 8 6 8 6 3 1 7 1 0 9 2 5 1 & l t ; / i d & g t ; & l t ; r i n g & g t ; r z i k 5 l q 4 3 R m l I r t I u t a z o B 8 r B 1 o B 8 r B j h D r n F - 0 L z n Q w t u B m h I l u m B u p B 5 s B - s L 4 l F 4 l F 5 J n z C 4 l F - s L 9 s L n 8 C 7 v n B h r B h r B n q B 5 _ H k k F m W 2 9 D i r B 0 Z g h C 7 5 C & l t ; / r i n g & g t ; & l t ; / r p o l y g o n s & g t ; & l t ; r p o l y g o n s & g t ; & l t ; i d & g t ; 5 7 6 8 4 4 8 7 2 0 6 7 6 8 4 7 6 2 0 & l t ; / i d & g t ; & l t ; r i n g & g t ; 9 8 2 t t v m x 3 R j h D 8 r B j - U r t I - _ Z i r B l k F 3 - m B m 9 H h r B n q B - 0 L 8 r B 1 o B 0 q F n q B i n B z _ i B _ 3 G 0 6 C z i F j j F 7 t B v - C 5 3 Z l w L 7 z U 5 x L 0 o n B r n F o 4 P 5 0 a 6 t F m m a v 1 U g p F v 1 U v 1 U x i F v 1 U 5 x L g p F 5 x L v 1 U g p F m o L v 1 U 5 x L g p F v 1 U z i F u 7 L o 8 E u 7 L 5 x L 5 x L g p F i n u B g p F u _ c 7 C - g F u 3 y C - l 6 F u 9 t B h v U u p B l w L 9 s L - g F - g F h v U s 9 t B - s L s n F p m B s 9 t B - g F u p B - s L 4 l F r - E w 3 C 8 o B l b m m a 5 r a n q B i n B o p I 0 q F q n F - p B g n Q t l E s o B h r B K 4 k B 9 o B 0 r B j x P p p I 5 m B n u E 2 s B r n F r h D 0 r B i x P h r B h r B k - u B q n F h r B n q B 0 _ C m l I 6 q h B j - U 1 o B 8 r B m l I 9 q I z 2 L z o B 8 r B 6 i I 8 t F 9 q I v p B 0 q F z 2 L 8 r B 8 r B 6 i I t p B i r B k k F 6 i I - 0 L 4 s B i r B i n B g n B n q B n q B l k F - 0 L n q B n q B l k F x 2 L 7 n B n q B g n B 4 x L - 0 L z o B 8 r B i r B - 0 L 9 7 U _ s L j l C l X l m a n l D y I 6 m I u 1 U 5 _ H o p I l h I 5 _ H n q B n q B 5 _ H z q F 6 2 H 4 s B i r B l o L n q B o p I 5 _ H h n u B n q B n q B 4 x L l m a n 8 P o p I 6 i I l k F n q B n 8 P _ 2 m B n q B n q B n q B n h I w x n B 6 i I z q F & l t ; / r i n g & g t ; & l t ; / r p o l y g o n s & g t ; & l t ; r p o l y g o n s & g t ; & l t ; i d & g t ; 5 7 6 8 4 4 8 7 5 5 0 3 6 5 8 5 9 9 7 & l t ; / i d & g t ; & l t ; r i n g & g t ; o w h s g k 1 8 3 R g v U i r B i r B z 2 L q g M w l B 8 r B 3 1 g B 8 r B 8 r B g v U i r B 7 n B 8 r B 8 r B z 2 L 8 r B z o B 9 7 U 8 r B 8 r B 8 r B 8 r B g v U l k F j 0 g B 1 o B 8 r B i r B i r B z o B 1 o B q g M m V 1 8 G y l g B 9 7 U i r B l k F q g M 3 5 _ B 8 r B 8 r B 1 o B 8 r B z o B 2 s B n _ m B u p B k s B 0 r B 2 s B u p B 8 o B r _ E 7 t F v n P g 8 f u p B - s L o i U u p B u p B p y O 4 O t - E r - E s n F - g F n 8 C n l I 1 z C o 4 P 7 z U 4 l F 4 l F o i U - s L 4 l F u j L u p B u p B h v U 4 l F p q t B - s L 4 l F u p B - g F r - E - s L h s g B 8 5 C p p I 0 6 C u p B 0 2 P t C z Z n q B g n B s z L n q B n q B 0 4 U n q B u t U & l t ; / r i n g & g t ; & l t ; / r p o l y g o n s & g t ; & l t ; r p o l y g o n s & g t ; & l t ; i d & g t ; 5 7 6 8 4 4 8 7 8 9 3 9 6 3 2 4 3 6 7 & l t ; / i d & g t ; & l t ; r i n g & g t ; r 6 z 0 m h s 3 3 R 8 r B 8 h Q 7 n B k k F h r p C l k F 8 s p D 9 7 U y l g B 9 7 U i r B 7 n B 8 r B z o B z 2 L 8 r B 8 r B 8 r B 8 r B z o B 8 r B 8 9 P 8 h Q 8 r B 1 o B _ h M 8 r B g v U 8 r B v q v B _ t z C j s v B 2 s B _ t z C 3 g V y j M 8 r B z o B _ x l B n 3 D j - U _ h M y u L 8 r B 8 r B x 7 g B x i D 0 q F m h I l 8 g B _ h M p p _ C u p B 1 _ L 5 s B h r B i r B 1 _ L - g F p R h o E 4 l F x u L z q F n q B n q B 6 n B 4 l F 4 l F n l I 9 y H h v U u p B m m a 8 t F w 3 C n 8 C 0 2 P - t z C g 6 H n l D k k F 4 l F h 9 C - g F u - C g n B i n B n q B n q B 1 _ L 6 n B s i v B 7 t F _ 0 L i l L m 4 L t q g B h 9 C 7 z U _ 0 L - g F _ 0 L 5 i I w 3 C k k F s n F n l I h 9 C 6 _ H u p B k 5 E y 2 L t - E - u U l w L 6 6 n C r n F 7 m I 5 x L g p F 8 5 C p p I 0 6 C - g F _ 0 L 1 _ C 6 _ H r 9 C k p B o 4 C 5 _ H n q B n q B n q B s z L k k F o 6 U h 9 L i n B j 0 g B & l t ; / r i n g & g t ; & l t ; / r p o l y g o n s & g t ; & l t ; r p o l y g o n s & g t ; & l t ; i d & g t ; 5 7 6 8 5 6 3 4 1 3 4 8 3 5 2 0 0 1 9 & l t ; / i d & g t ; & l t ; r i n g & g t ; q o - 5 - h v m o R i r B 8 h 9 C 5 - m B t p B i r B 2 s B 3 k F k s B 6 m I 7 n B 9 7 U 2 w u B x 2 L 8 p C 5 s J 7 n B 6 m I 2 s B - 0 L 7 n B 2 s B 0 q F i 9 C g 9 C i r B k s B 0 r B 2 s B h n n B l 4 L v P z I y j M 5 5 L 2 s B x i F t z L g p F 5 g v B z i F r z L 1 4 U t z L i 9 L u i g B r z L i 9 L u i g B g p F r z L 2 6 C l k F v - C r z L 8 t F z t B g k B 2 s B t p B i 9 L 1 4 U w t u B 0 l V v y g B 3 s o D i 9 L t p B 8 r B 8 r B 8 t F g p F - 7 M _ j e 5 5 L o l I - g F 9 h D t p B g p F 8 t F 5 5 L u i g B v - C l k F v - C j s v B o 4 - B j s v B 8 t F i 3 u B x w g C 1 4 U g p F 2 6 C 7 m I 8 5 C m h I v - C 1 q 2 B g 4 - D 4 l F - s L 9 s L t - E 4 l F - s L r - E n 8 C z q F - g F n l I k 5 E m 4 L 4 l F n 2 Z s n F n x o C 1 _ L o 6 U h r B 0 4 U _ 0 L z q F q z L s z L h r B o 6 U _ 0 L o 6 U 1 _ L k k F - g C i v S h r B s i v B _ 0 L o 6 U 1 _ L k k F h r B k 7 o D z q F k k F 1 _ L k k F p o i E z q F 6 n B v 6 8 G 6 n B s i v B h r B 4 g v B h r B o 6 U o O r l P h r B k k F s z L 4 g v B n q B 4 x L g n B n q B n q B 2 4 U g n B n q B u - C l 4 _ B & l t ; / r i n g & g t ; & l t ; / r p o l y g o n s & g t ; & l t ; r p o l y g o n s & g t ; & l t ; i d & g t ; 5 7 6 8 6 1 9 0 4 1 8 9 9 9 3 7 8 1 1 & l t ; / i d & g t ; & l t ; r i n g & g t ; t k j w y w 0 3 t R 8 r B 8 r B z 2 L _ s L 8 r B k s V l 4 L l 8 g B 8 t F l 8 g B r n F 2 s B g p F 6 p L p p I 7 m I z i F 3 x L 8 5 C o 3 F 5 H v - C 6 _ H m o L g p F g p F z i F u p B u 1 D 1 8 N p m B u p B - s L r - E n 8 C u q H x v D p m B z q F 7 n B z q F 0 q F o 5 H n q B n q B 0 4 U i n B n q B n q B 4 x L n q B g D y W n q B 6 n B h r B s z L q z L n q B n q B 7 r U n q B n q B n q B n q B i n B n q B 9 7 P 4 - C n q B l k F & l t ; / r i n g & g t ; & l t ; / r p o l y g o n s & g t ; & l t ; r p o l y g o n s & g t ; & l t ; i d & g t ; 5 7 6 8 6 5 8 8 9 9 1 9 6 4 4 4 6 9 1 & l t ; / i d & g t ; & l t ; r i n g & g t ; j 3 7 s r q 6 v p R - 0 L z 2 L z 2 L 8 r B 8 r B 8 r B 8 r B 8 r B w l B 8 r B o B 0 f 8 r B 8 r B 1 o B 8 r B 8 r B 8 r B z o B 8 r B 1 o B k s V 5 5 L z j g C o 8 E v - C u p B 2 s B 8 5 C g p F 1 _ C t p B p m B r u B p m B u p B 2 s B u p B - g F r n F u p B 6 n B l w L t p B p m B v - C v - C 7 z U p 5 H v - C 7 m I - g F 0 y P 2 s B l w L n l I w l U i 0 g B t i g B h 9 L g n B 0 _ C h r B z q F h r B 7 n B 6 n B 0 _ C n q B s z L q z L n q B n q B n q B i n B q z L y n Q 6 2 H n q B n q B n q B n q B n q B i n B t 7 L & l t ; / r i n g & g t ; & l t ; / r p o l y g o n s & g t ; & l t ; r p o l y g o n s & g t ; & l t ; i d & g t ; 5 7 6 8 8 3 7 2 9 4 9 5 8 0 5 1 3 4 7 & l t ; / i d & g t ; & l t ; r i n g & g t ; w 9 v 4 l j v z x R i r B t p B g q B i q F 6 m I _ z p K 0 q F g k g B 0 q F o 0 5 F i r B p 6 U s 6 D j l C 7 n B h k v B o 8 C h r B 2 _ L - 0 L i 9 C z o B 8 r B 8 r B z 2 L q g M 8 r B 1 o B x 2 L 8 r B n 4 L 8 r B 4 i I o l I _ h M j - U j s v B t p B 2 s B i 9 L z i F 1 H _ w I i 9 L 6 p L i 9 L g p F 8 r U g p F h 3 U t z L i 9 L x i F z i F g p F r z L z i F i 9 L g p F p 5 H s n F z n Q o 8 E i 9 L g p F z i F x i F 0 l V g k D o G 0 l V r z L t z L g p F r z L t z L 1 4 U g p F z i F o 8 P 7 m I 8 5 C p p I r z L t z L r z L g p F g p F z i F r z L g p F 2 6 C o 4 P g p F m o L g p F u 7 L 6 _ H 6 9 C 5 L j y s E E 3 l f - s L - s L r - E 4 l F h v U - s L r - E 4 l F t - E y 2 L t - E r - E 4 l F w 3 C n l I o 4 C 5 i I - s L - s L 4 l F o i U 4 l F t - E y 2 L o i U 9 w D v E w 3 C h r B u p B u p B p m B h r B u p B 6 n B 6 6 H 0 o B 0 o B 5 i I q 4 C o 4 C 5 i I t - E 4 l F 4 l F u j L 6 6 H 1 6 C u - C 6 6 H n 8 C k k F 6 6 H 4 l F 6 6 H m 9 H 4 l F m 4 L i l L j 3 u B i 0 g B z q F 6 n B 2 4 U n q B g n B 1 i h B g n B i n B n q B n q B n q B n q B n q B n q B 5 p L n q B n q B n q B n q B n h I 3 _ H y K w K i n B n q B h 9 L q z L n q B i n B n q B n q B n q B n q B 5 p L n q B n q B 0 4 U n q B 5 _ H z q F 5 _ H 6 m I k k F n 4 P 9 D 6 o J n q B n q B j C v _ R 0 t g B i n B n q B q 6 u B i n B n q B 0 q F 3 1 g B 7 n B t 3 y C u 1 U l k F 8 r B 8 r B i r B 4 x L y t P v q B & l t ; / r i n g & g t ; & l t ; / r p o l y g o n s & g t ; & l t ; r p o l y g o n s & g t ; & l t ; i d & g t ; 5 8 0 2 0 3 9 9 0 0 4 1 7 0 3 2 2 0 1 & l t ; / i d & g t ; & l t ; r i n g & g t ; 4 9 z _ m m 5 2 r O x q y C 0 l g B 8 r B 8 r B _ s L 8 r B 8 r B i r B 7 n B 8 r B 8 r B z o B 8 r B z 2 L q g M _ s L 8 r B 8 r B 8 r B 8 r B w l B 8 r B q g M 9 7 U w l B 8 r B 8 r B 8 r B 8 r B 8 r B _ s L 3 1 g B 8 r B 8 r B _ s L l k F q g M _ s L l k F i r B 3 1 g B 3 u B - h U 9 7 U z 2 L t n F 8 r B 8 r B 8 r B 8 r B 8 r B 1 o B 4 i I p p I r n F 8 r B 0 f o B _ h M o y U x 6 g B 2 s B 3 s o D t 9 Z s n F t 9 Z i 9 L u i g B r z L y j M v q v B m l I - g F 2 s B l k F 2 6 C t p B 2 s B 3 g V l 8 g B t z L t p B y j M g p F w j M 8 h Q s n F 8 t F 0 q F v - C t p B 9 h D - g F p p _ C t l L 7 2 B y u L x 6 g B j - U 8 r B 8 r B j - U _ h M 1 o B z o B 8 r B 8 r B j - U k s V 8 r B w l B k s V j - U 8 r B 8 r B l 4 L o y U 8 r B 8 r B l 4 L x 6 g B 8 r B 8 r B n 4 L l 4 L 2 s B 2 s B 8 r B 5 6 H 1 h b l - U z o B 8 r B k s V l 4 L n 4 L x 6 g B z o B 9 q I 8 h Q l - U 8 r B z o B 8 r B 8 r B x 6 g B q g F p P l k F 8 h Q j - U 8 r B 8 r B y u L j - U _ h M 8 r B 8 r B 8 r B w l B k s V l 4 L _ h M i 3 u B 8 t F 1 4 U v 0 F r n F v y g B 3 4 U g p F 0 6 C 2 o n B g 4 - D 6 g V - g F h s g B p m B s 9 t B l w L h v U - g F - g F o i U 7 z U h v U u j L u p B - g F z m G t m E 3 l f y 2 L t - E r - E 4 l F - s L r - E - s L 4 l F r - E p m B 1 _ C z q F 6 6 H r - E 4 l F - s L s n F k 5 E 4 l F 4 l F k 5 E 4 l F h v U r - E 4 l F t - E y 2 L o i U h v U p q t B y 2 L - g F u p B 3 l f l w L r j _ B u p B 5 9 x C u 3 y C m w C o q 4 B w l u B u p B - g F z l g B u p B - g F y 1 f u p B - g F o i U z p g E u p B 9 z U l w L u p B 0 1 f 2 5 _ B j 4 g E - g F z l g B - g F l w L 6 g V 9 a t B h v U r r w L u p B p x z C p m B 4 5 _ B u p B u p B 3 l f s n F - g F o i U - g F l w L y 2 L - g F u p B u j L w s E v y B 4 l F r - E 4 l F w 3 C m 9 H h 9 C 1 _ C 8 5 C 9 h Q 6 j 8 G x u L _ 0 L z q F 4 l F h p 2 B p m B w w g C 6 n B 9 h Q t q g B y k a u p B m 9 H _ 9 2 B p m B 6 n B 7 t F i r B z q F 5 5 C y i F 4 x L 0 t g B 4 x L t 7 L y i F - o F n 8 E t 7 L 7 5 C o q t C t i k B 6 m I 4 x L l o L 8 3 I j G t 7 L i n B n q B n q B n q B 4 x L n q B n q B i n B g n B 4 x L t 7 L 4 x L n q B n q B i n B l h I 5 _ H n q B n q B 4 x L n q B h 9 L i n B 2 x L i n B n q B 4 x L n q B h 9 L n q B i n B g n B n q B n q B 4 x L 5 _ H o p I n q B n q B - j B t 7 L i n B n q B n q B o p I k p E 4 R n q B n q B l o L n q B n q B i h B H o p I 5 _ H n q B n q B n q B g n B 4 x L n q B i n B n q B n q B 5 _ H z q F 5 _ H 6 m I o 5 H n q B t 7 L 4 x L n q B 5 p L n q B n q B n q B 4 x L n q B i n B n q B n q B n q B 7 r U n q B n q B n q B i n B g n B n q B n q B 4 x L n q B s z L n q B n q B g n B 4 x L n q B n q B i n B o p I 0 q F q n F 6 m I i n B n q B n q B n q B n q B n q B l h k B 7 T n q B i n B n q B n q B g n B n q B 4 x L 4 3 Z z q F 0 u - B z q F n 4 P 4 x L 5 _ H l h I n q B 4 x L n q B n q B i n B n q B n M - I 0 4 U i n B n q B n q B 4 x L n q B n q B 5 _ H l h I n q B i n B n q B n q B n q B n q B i n B t 7 L - j B h 9 L n q B 4 x L u 1 U 0 t g B l k F & l t ; / r i n g & g t ; & l t ; / r p o l y g o n s & g t ; & l t ; r p o l y g o n s & g t ; & l t ; i d & g t ; 5 8 0 5 2 8 2 9 7 8 6 8 2 6 3 4 2 4 9 & l t ; / i d & g t ; & l t ; r i n g & g t ; i j j j 9 3 m 1 6 O z 2 L 8 r B 8 r B x 2 L 1 o B 8 r B z o B s V w E 8 r B 8 r B x 2 L z 2 L 8 r B 8 r B z o B 8 r B 8 r B l 4 L 8 r B 1 o B 8 r B 7 7 U 8 r B 8 r B 1 o B z o B 8 r B 8 r B q g M z o B _ h M 1 o B z o B 8 r B q g M _ s L 8 r B m l I 9 q I 8 r B 8 r B z o B _ h M 8 r B w l B 8 r B 8 r B 8 r B 8 r B z o B 8 r B 8 r B z 2 L x 2 L z 2 L x 2 L 8 r B 8 r B _ s L q g M _ s L q g M g v U q g M z o B 8 r B z 2 L z o B 8 r B z 2 L 8 r B z o B 8 o V z 1 f y l g B 8 o V g v U 8 r B 8 r B z o B 8 r B 3 6 H _ 9 P 9 7 U x 2 L i r B l k F x 2 L r r X 8 Z z 1 f o k z C z 1 f 7 7 U z 2 L 8 r B z o B 8 r B _ h M z o B 8 r B 8 r B 8 r B 8 r B 1 o B z o B 8 r B 8 r B 8 r B l 4 L 8 r B 8 r B l 4 L 8 r B 8 r B l 4 L 8 r B 1 o B l 4 L y 1 I v p B 2 s B r n B g q B 8 t F r n F p m B z n Q x i F 2 6 C 7 m I 5 x L z i F 1 _ C p p I z i F 1 4 U z i F v - C 6 _ H 1 _ C p 5 H p p I 6 _ H g p F 5 x L g p F 8 5 C m h I g p F 2 6 C 7 m I z i F g p F 1 _ C o h I x i F 2 6 C 7 m I z i F 1 _ C 8 t F 6 _ H g p F 5 x L g p F 6 _ H 7 5 G s v H t 5 G 7 m I z i F g Z h 8 B u i V 2 o u B k C z q S 7 m I 6 t F u 3 C 7 4 9 M y 1 f z l g B 5 M - r l B j 7 5 Z q t I k 5 E 4 l F 4 l F r - E h 9 C 6 6 H n 4 _ D 8 z v Q u 7 L v 1 U 5 x L 5 x L 5 x L u 7 L 5 x L 5 x L 8 5 C y j D 5 x L z i F g p F 5 x L g p F 5 x L g p F 5 x L 5 x L u 7 L 6 _ H 5 5 L p m B 2 s B o 8 g B h 9 C n y U h 9 C 9 y H 4 l F 4 l F u j L 4 l F r - E - s L 9 s L y 2 L u j L 8 3 C s L u j L 4 l F - M v z H r - E t - E 9 s L y 2 L u j L r j _ B 9 2 6 H r j _ B s 9 t B h v U u j L 8 7 U k n 7 a y 1 f 1 w u B 5 t U 6 q 4 E y p - D n u 5 E - y n D 9 w x C s n F 9 z U - y n D 9 s L - s L 4 l F r - E n 8 C w z 2 B q z L s z L 0 4 U i n B n q B n q B n q B n q B 4 x L 4 x L 4 x L t 7 L 4 x L u 1 U 4 x L 4 x L u 7 p D t 3 y C s t _ E 7 n B - 0 L 0 t g B u 1 U n q B n q B w n r B 7 8 n E u 1 U 4 x L 7 5 h E t 7 L 4 x L 4 x L l m a z q F l m a 4 x L n q B i n B n q B n q B 4 x L t 7 L 5 _ H z q F 5 _ H n q B n q B 4 x L n q B i n B n q B g n B n q B n q B 4 x L n q B i n B n q B n q B 4 x L n G - P n q B n q B i n B n q B n q B n q B n q B 4 x L 4 x L n q B n q B 4 x L n q B g n B i n B n q B n q B n q B i n B n q B n q B n q B n q B i n B t 7 L 4 x L n q B n q B i n B n q B n q B g n B i D n U n q B n q B n q B n q B n h I i r B h r B 6 n B 5 _ H n q B n q B i n B n q B n q B n q B i n B n q B m - C h q F 6 n B 7 n B h r B h r B i r B h r B _ p b y G k o I j 6 P 8 v h B o 8 Q 6 5 G 6 m I n 4 P k s B k b 4 x L 7 5 C t 5 1 B w l Q p j V - 0 L z q F - 0 L 4 8 Y 8 u h B m z b y 7 Q 6 p E i n B n q B n q B 0 t g B y 4 i E & l t ; / r i n g & g t ; & l t ; / r p o l y g o n s & g t ; & l t ; r p o l y g o n s & g t ; & l t ; i d & g t ; 5 8 0 8 9 4 3 3 2 1 6 1 0 9 7 7 2 9 3 & l t ; / i d & g t ; & l t ; r i n g & g t ; s m w g 2 9 - v y O O k w L l k F o 8 P u x I 1 q F k s B l p M 0 _ L 9 q I 0 j J m _ E m l I r u B 8 t F y q F 8 t F 0 _ L 8 h Q s n F 2 s B 0 q F 3 y 8 C 8 r B 1 o B 8 r B 8 r B 8 r B 8 r B 2 s B n p I p x F 4 r a 8 t F z k a 7 m I w 9 f v r C x R 8 7 U j r B 1 _ C z _ L j r B k k F i r B r 1 H p y U m 4 L u 6 f 6 n B 5 1 v B v r _ B x 4 K j 5 B g n B n q B n q B n q B g n B n q B h r B t - E h r B 6 n B 4 l F q u B q z L _ b 5 8 C w 3 C y k a u o M g n B w j Q & l t ; / r i n g & g t ; & l t ; / r p o l y g o n s & g t ; & l t ; r p o l y g o n s & g t ; & l t ; i d & g t ; 5 8 0 8 9 4 3 3 9 0 3 3 0 4 5 4 0 1 9 & l t ; / i d & g t ; & l t ; r i n g & g t ; n 5 1 3 k n u 0 y O z n Q x i F r u B q 4 - B _ - S q B k s V 8 r B w l B k s V 8 r B 8 r B 1 o B q g M 8 r B 2 s B n p I m 4 P p 6 u B g p F j r B 8 7 U t - E u p B 6 5 C k k F i r B h 9 C i l L 1 _ L s - C 1 q F z y l B z s B z q F w t B g n B h r B h r B k k F 2 2 P j h D w C n c n q B n q B s 1 U n q B l q B l m a & l t ; / r i n g & g t ; & l t ; / r p o l y g o n s & g t ; & l t ; r p o l y g o n s & g t ; & l t ; i d & g t ; 5 8 0 8 9 4 3 5 6 2 1 2 9 1 4 5 8 5 9 & l t ; / i d & g t ; & l t ; r i n g & g t ; 3 8 6 o 9 j w _ y O i r B 8 9 P z n Q 0 6 C 2 q F 6 r a y q F 8 r B 8 r B l x F 0 6 C p x F m h I m x E 4 8 C o 8 C n r D 8 r B 1 2 P 0 q F r t I r u B 6 r a 4 _ H v 3 I - 0 C u p B 6 6 H y q F p x F 0 v L m r F v - C v - C j r B t g F v _ P n 8 C k k F 1 q F z _ L s n F j p 2 B z u L n y U t - E h r B h r B 4 l F u 6 f m 1 9 B 1 _ L g n B t 7 L i r B 0 G 3 r J r 7 L & l t ; / r i n g & g t ; & l t ; / r p o l y g o n s & g t ; & l t ; r p o l y g o n s & g t ; & l t ; i d & g t ; 5 8 0 8 9 4 3 5 9 6 4 8 8 8 8 4 2 3 7 & l t ; / i d & g t ; & l t ; r i n g & g t ; o i 8 1 4 3 8 7 y O 8 t F 7 n C w B n q B g n B w j Q v - C v - C 0 q F l x F 0 q F r n F 5 5 C i r B 8 r B n 4 L 8 r B 9 q I v - C g r B k s V 8 r B 8 r B y q F g p F 0 6 C 9 1 v B h r B v u B h r B m 4 P g p F x i F 1 _ C y q F 6 5 L _ j m B 4 l F z q F z _ L 4 l F r 1 H m 4 P 4 _ H n 8 P n q B g n B n q B n q B w n Q 6 m I l 4 P & l t ; / r i n g & g t ; & l t ; / r p o l y g o n s & g t ; & l t ; r p o l y g o n s & g t ; & l t ; i d & g t ; 5 8 0 8 9 4 3 5 9 6 4 8 8 8 8 4 2 3 9 & l t ; / i d & g t ; & l t ; r i n g & g t ; h r v y s 0 y 9 y O 4 0 Q 9 q I r u B m k F l x F 9 q I s 1 o B o l I l 4 L 8 r B 1 o B 8 r B 8 r B _ h M 9 h D 4 _ H n l M x i F 3 x L g p F m 4 P l x F 7 i I n 8 C k k F i r B t 1 m B 4 l F q 4 C s n F 9 h Q 1 z C 6 5 C u p B n 8 C l h I n q B n q B m p I t 0 V 5 U p p C & l t ; / r i n g & g t ; & l t ; / r p o l y g o n s & g t ; & l t ; r p o l y g o n s & g t ; & l t ; i d & g t ; 5 8 0 8 9 4 3 5 9 6 4 8 8 8 8 4 2 4 0 & l t ; / i d & g t ; & l t ; r i n g & g t ; m _ r 1 6 - v 5 y O t 0 V 9 q I 0 _ L 3 _ L 9 h D k g B 6 m J 0 _ C l 4 P m h I x n Q z o M 5 5 L 3 _ L i 9 C r t I 0 _ C v u B 9 q I 0 6 C 0 y 4 B 0 q F v - C x i F v - C 9 q I v u B i r B 1 o B 8 r B 8 r B 8 r B 8 r B 5 h - B r u B 2 s B 8 r B 9 q I 0 _ L 7 m I 3 x L 7 m I k s B j q w B 0 _ L 1 q F 9 h D o k h B n p I m z I 8 r B 8 r B 9 q I s k D m h I 5 i I 1 q F u p B u p B k m a k s B 0 r B k s B 3 l h F r n F v u B h 0 g B v u B x n Q m h I 7 m I y p w B 5 i I n 2 Z m 4 L x q F h r B k 2 P s o B 8 o B g 4 C 4 l F p 8 C _ 0 L s n F t x I t 1 p C 3 _ H n q B n q B l 4 P 5 l B 4 5 r B s n F 4 l F k h D r 2 0 C p x F h r B 3 _ L z 6 C n q B 4 m I z q F s n F z q F q 6 U z 6 C u - C s n F n l I q 4 C s n F 1 _ L p x F q u B 5 i I 4 l F n 8 C o 9 H k k F l h I t x I z _ L n l I s n F r C 0 6 G l q B n q B n q B n q B g n B y t g B & l t ; / r i n g & g t ; & l t ; / r p o l y g o n s & g t ; & l t ; r p o l y g o n s & g t ; & l t ; i d & g t ; 5 8 0 8 9 4 3 5 9 6 4 8 8 8 8 4 2 4 1 & l t ; / i d & g t ; & l t ; r i n g & g t ; j 1 i s 0 0 g 6 y O m z I n p Q m n V m z I w l B 6 q h B g r B v - C 0 q F p p I _ o F p r E 5 p Q 8 r B r u B m h I u h F h q F j h D 8 r B p t Q 6 i I 8 r B 2 s B 0 6 C p x F n 9 H k z a o t B 8 _ C w 8 C 0 r B 8 t F 9 q I 8 r B 1 o B 8 r B r n F 2 s B 9 F 4 U r z L g p F g 9 L m h I 7 m I x i F k m a k k F 0 _ C 3 _ H o 9 H h 9 C 5 i I 4 l F u p B m 4 P q u B 3 _ H n q B n q B H g h B n q B n q B h r B q 4 C u p B l x F r k h B t x I - l K i 4 C r 6 C v q B o p Q u p B m 4 P l h I w t B n q B g n B 6 m I n l I 1 z C z _ C k 0 g B n 8 C 8 o B 7 o E 4 _ H n 2 Z k k F n q B n q B q u B 4 l F o D 5 U h 9 L - q B h 9 C 6 5 C 1 _ C 0 2 P q u B q z L n q B 2 x L t 7 L 4 m I z q F & l t ; / r i n g & g t ; & l t ; / r p o l y g o n s & g t ; & l t ; r p o l y g o n s & g t ; & l t ; i d & g t ; 5 8 0 8 9 4 3 6 6 5 2 0 8 3 6 0 9 6 9 & l t ; / i d & g t ; & l t ; r i n g & g t ; z o k m s u j h z O 3 0 h B 8 r B h n n B 0 q F o l I l 4 L 2 s B u x I 9 q I 8 r B 2 s B m n V 8 r B 1 o B k 3 u B n 0 y C o k h B n p I x x n B 2 1 g B k h D m 9 H q 4 C o p Q 4 g V x i F r W 0 x G x v F g p F 6 5 C r 6 a g p F y l V t p B h t M 4 1 H 7 m I 4 _ H x n Q g p F 0 6 C x j Q 6 5 C 0 _ L 5 i I - s L n 8 C 0 2 P o 9 H u p B l n V 0 _ C n q B f w b n q B u - C 7 m I 1 q F w 3 C u - C l h I z o M u o M s n F 0 2 P t - E m 4 L h 9 C s n F o 9 H l n V q z L n q B n q B g n B n q B 6 m M q z L n q B l q B n q B n q B n q B 3 _ H z q F p x F k x F l 4 P n q B g n B n q B n q B 2 x L 2 x L w t B o p I 3 _ H n q B n q B l 4 P x q F j w C - t M n q B n q B 2 x L & l t ; / r i n g & g t ; & l t ; / r p o l y g o n s & g t ; & l t ; r p o l y g o n s & g t ; & l t ; i d & g t ; 5 8 0 8 9 4 3 7 6 8 2 8 7 5 7 6 0 7 1 & l t ; / i d & g t ; & l t ; r i n g & g t ; 6 x _ 4 - n 0 0 y O 0 6 C o 4 K k b 6 m I 8 t F 2 _ L g z Q 0 6 C m z I 1 o B l 4 L k 3 u B 8 r B 8 r B l x F x i F g 9 L i 9 L x i F v - C i 8 a 5 i I h r B i r B w n Q h r B r 1 H 3 _ L z 6 C h r B 4 l F p y U o 4 C 4 0 h B m p I n q B 2 x L n q B n q B l 4 P x q F 0 q F 8 o B 5 8 C 2 T 4 D 3 x L 1 _ C k k F 0 q F m p I n q B l 4 P & l t ; / r i n g & g t ; & l t ; / r p o l y g o n s & g t ; & l t ; r p o l y g o n s & g t ; & l t ; i d & g t ; 5 8 0 8 9 4 3 7 6 8 2 8 7 5 7 6 0 7 2 & l t ; / i d & g t ; & l t ; r i n g & g t ; 1 p o z 9 q r 1 y O n p Q 4 0 Q x n Q m h I 6 5 L y q F s n F 5 5 L 5 m I x j Q u o M i r B x q F 5 m I g p F 1 _ C q 6 a n q B 2 x L i r B i r B 9 p B g i F w t B l h I & l t ; / r i n g & g t ; & l t ; / r p o l y g o n s & g t ; & l t ; r p o l y g o n s & g t ; & l t ; i d & g t ; 5 8 0 8 9 4 3 7 6 8 2 8 7 5 7 6 0 7 4 & l t ; / i d & g t ; & l t ; r i n g & g t ; x i 5 n j z k y y O o l I m l I p x F n 9 H k s V 1 o B 8 r B 8 r B 8 r B o y U 2 q N _ f y q F x j g C y l V m 0 v B 1 4 U r u B t p B i 9 L g 9 L 2 s B t p B 1 y V x j g C r z L l x F m n V 3 g v B r z L l x F m n V 5 5 L l x F t p B l - U l 4 L z 6 g B h 0 g B 2 s B 8 r B 8 r B l x F x i F g 9 L x d h C 8 r B 8 r B 2 s B g 9 L 5 5 L v o M r n F r u B 5 5 L 2 s B r u B t p B 2 s B 2 s B y l V r n F l x F 1 4 U y q F o k h B 2 s B y q F 1 4 U 0 i h B 4 0 0 C 1 4 U 2 s B r u B t y g B 8 t F 2 s B x i F y l V 0 i h B r z L 0 i h B x i F 7 m M 4 k D 8 7 P x i F g p F x i F g p F y l V x i F p p I 4 _ H 5 m I y j M w j B o j D u 7 L s 7 L x i F u 7 L 3 x L g p F w 9 f u p B 4 l F 5 i I x r P 2 2 P u p B _ 0 L i r B w n Q h r B h r B 6 n B q u B n 8 P 0 q F w n Q 4 W 5 y G z i h B x l V z i h B n q B g n B h 9 L x l V q z L 5 j r D g n B n q B h r B q 4 C 4 _ L q u B 5 i I n 8 C n 2 Z 6 h - B h r B x z o B l 4 P k m d 1 h Z 8 r B h n n B - p B z g I w t B n q B g n B n q B q z L n q B n q B n q B w t B r i g B k x F h r B q z L z _ L z u L h 9 C l 4 P l 4 P n l I t - E n y U p y U 6 n B n q B n q B x l V n q B g n B n q B n q B t 5 D x o C h r B h r B w n Q g q B w q B u p B h r B - p B w h K t - E 4 l F 4 l F z u L m 4 L l n V z _ L m 9 H 6 m I n q B - 8 L q z L h r B z _ L h r B u 6 f 6 h - B q u B q z L n q B 2 x L n q B x q F h r B x l V h r B h 9 C p x F t x I _ 0 L h r B s - C 1 q F l x F u p B o 9 H h 9 C y g B o o D n q B n q B l 4 P h 9 C q u B g n B 6 m I l h I n q B n q B - q B m 4 L 4 l F q u B n q B g n B n q B 6 m I m 9 H z u L 1 M 2 2 C q 6 a 5 i I t - E k h D w 7 9 C w t B 0 _ C & l t ; / r i n g & g t ; & l t ; / r p o l y g o n s & g t ; & l t ; r p o l y g o n s & g t ; & l t ; i d & g t ; 5 8 2 0 9 0 7 0 7 3 2 7 3 0 6 9 5 7 7 & l t ; / i d & g t ; & l t ; r i n g & g t ; _ q x 1 u _ j 6 k P 0 q F 8 r B r t I j l L m 7 F 3 s B l 8 g B 6 5 C 1 _ C x n Q 2 s B 2 s B r z L 7 m M 1 4 U g 9 L 0 l V 0 i h B h 3 U 8 t F t p B y l V g p F m 0 v B 1 4 U i 9 L g 9 L g p F x i F 8 t F r u B r z L r z L g p F y l V g p F r z L l x F r n F 0 l V o 2 X s Z 1 4 U 2 s B g r B 0 l V r z L 2 s B r u B 1 4 U r z L 7 m M r z L g p F g 9 L p p I 4 _ H g p F x v F x i F 1 _ C 8 t F 1 q F u x I g p F x i F g p F x v F x i F i 9 L x i F 7 m M x i F 0 l V 0 6 C 8 q I n 8 C m 9 H 6 h - B i 0 g B q u B h v u B h r B l n V u - C u p B s i v B o s T q - j B 6 h G 6 s H 0 v G o t B v q B 4 m B 8 _ C q j F 5 p F n q B w t B q z L n q B n q B w n Q 0 q F o p I q z L z i h B q z L n q B n q B w t B n q B n q B g n B n q B n q B n q B n q B - 8 L h 9 L q z L w t B n q B 0 4 U l h I - u I n q B n q B n q B g n B n q B n q B n q B x l V n q B n q B q z L w t B n q B n q B n q B 0 4 U n q B l q B z q F h 9 C z o M h r B s n F u - C n q B m l M g n B n q B n q B z i h B n q B n q B l Z 0 r G n q B n q B r k D v u B n u n B n q B j k D 8 _ C g n B n q B n q B s n I 4 t B 4 m B 8 _ C n q B t 7 L p i V & l t ; / r i n g & g t ; & l t ; / r p o l y g o n s & g t ; & l t ; r p o l y g o n s & g t ; & l t ; i d & g t ; 8 0 6 6 9 1 0 6 3 9 6 1 3 8 0 4 5 6 1 & l t ; / i d & g t ; & l t ; r i n g & g t ; m 5 j t h 3 4 l z R 6 i I 8 r B j - U 8 r B 1 o B 8 r B 8 r B l 4 L 8 r B 7 n B i r B 8 9 P u o 3 B 8 r U r z L 2 s B 8 t F z i F o 8 P p m B y k a m 4 L r - E 4 l F q 4 C u p B r t I 2 s B 1 4 U i t - B m h I 6 6 H u 3 C z q F i r B h 9 C k k F w y g B 6 n B z q F n q B 5 _ H m 9 H o 9 H s n F z 6 C n q B n q B i n B n q B h 9 L _ 0 L 4 l F g n n B & l t ; / r i n g & g t ; & l t ; / r p o l y g o n s & g t ; & l t ; r p o l y g o n s & g t ; & l t ; i d & g t ; 8 0 6 6 9 1 0 6 3 9 6 1 3 8 0 4 5 6 2 & l t ; / i d & g t ; & l t ; r i n g & g t ; h 7 _ 8 1 i h j z R r 9 o C r z L q 8 P 5 6 H l k F 0 q 2 B p t Q z o B 8 r B n 4 L m l I 9 q I 6 i I 6 r a o h I 4 _ H 2 o n B n l I h 9 C 8 5 C g p F z i F o 4 P m h I v - C 6 _ H g p F z i F g p F 1 _ C w j M s n F o h I 1 4 U i 9 L 6 p L i 9 L 2 6 C 4 _ H 5 x L 8 5 C 8 t F v 4 G k C 8 5 C m h I g p F t 9 Z s n F 9 h D 2 s B t 9 Z u p B g j C 8 a 4 s B z n Q u i g B v - C n 8 C w 3 C 9 y 3 B _ - D h 4 j C h 9 L s z L 0 4 U s z L q z L n q B i n B 0 4 U n q B i n B h 9 L n q B g F i S 7 r U n q B n q B 5 p L h 9 L t i g B h 9 L t i g B q z L n q B i n B n q B n q B 0 4 U 2 4 U k k F z q F i 0 g B 6 n B s z L n q B n q B n q B z 9 f 5 _ H & l t ; / r i n g & g t ; & l t ; / r p o l y g o n s & g t ; & l t ; r p o l y g o n s & g t ; & l t ; i d & g t ; 8 0 6 6 9 1 1 0 1 7 5 7 0 9 2 6 5 9 5 & l t ; / i d & g t ; & l t ; r i n g & g t ; - h 1 n t o 2 o z R m 8 C 8 r B 8 r B 8 r B 1 o B 9 q I 5 m F t o B h w B u p B 8 o B s 7 H r - E 6 6 H 4 5 L & l t ; / r i n g & g t ; & l t ; / r p o l y g o n s & g t ; & l t ; r p o l y g o n s & g t ; & l t ; i d & g t ; 8 0 6 6 9 1 1 0 1 7 5 7 0 9 2 6 5 9 6 & l t ; / i d & g t ; & l t ; r i n g & g t ; h s 6 h w k x p z R v - C t z L g p F x i F z i F v - C g q B i q F - g F h r B 0 _ C m - C 7 q L 5 _ H n q B n q B n q B l h I t n F & l t ; / r i n g & g t ; & l t ; / r p o l y g o n s & g t ; & l t ; r p o l y g o n s & g t ; & l t ; i d & g t ; 8 0 6 6 9 1 1 3 9 5 5 2 8 0 4 8 6 5 0 & l t ; / i d & g t ; & l t ; r i n g & g t ; k v 0 9 o l _ g z R j h D 2 s B 7 n B 2 s B 0 y P 0 y P z 6 C n q B 7 5 L & l t ; / r i n g & g t ; & l t ; / r p o l y g o n s & g t ; & l t ; r p o l y g o n s & g t ; & l t ; i d & g t ; 8 0 6 6 9 1 1 3 9 5 5 2 8 0 4 8 6 5 1 & l t ; / i d & g t ; & l t ; r i n g & g t ; 3 _ q r j i i - y R 5 5 L l w L h r B i r B o 4 C h 9 C - 0 L & l t ; / r i n g & g t ; & l t ; / r p o l y g o n s & g t ; & l t ; r p o l y g o n s & g t ; & l t ; i d & g t ; 8 0 6 6 9 1 1 3 9 5 5 2 8 0 4 8 6 5 2 & l t ; / i d & g t ; & l t ; r i n g & g t ; _ 3 v 9 q j 1 h z R 3 g V - g F 8 t F n 8 C n 8 C _ 0 L 0 _ C 4 x L 0 _ C & l t ; / r i n g & g t ; & l t ; / r p o l y g o n s & g t ; & l t ; r p o l y g o n s & g t ; & l t ; i d & g t ; 8 0 6 6 9 1 1 3 9 5 5 2 8 0 4 8 6 5 3 & l t ; / i d & g t ; & l t ; r i n g & g t ; r h 6 n 1 6 l h z R 8 t F 5 6 H 8 r B 8 r B u t a 2 s B l k F t p B u j - B m h I v - C 6 6 H u p B 6 _ H n l o C o p I - 0 L & l t ; / r i n g & g t ; & l t ; / r p o l y g o n s & g t ; & l t ; r p o l y g o n s & g t ; & l t ; i d & g t ; 8 0 6 6 9 1 1 3 9 5 5 2 8 0 4 8 6 5 4 & l t ; / i d & g t ; & l t ; r i n g & g t ; 8 u s y s 7 5 - y R m l I 1 o B 8 r B 8 r B 6 i I r n F 6 6 H 6 6 H 8 t F 6 6 H n 8 C 6 n B i r B n l I h r B i n B n q B g n B 0 _ C & l t ; / r i n g & g t ; & l t ; / r p o l y g o n s & g t ; & l t ; r p o l y g o n s & g t ; & l t ; i d & g t ; 8 0 6 6 9 1 1 3 9 5 5 2 8 0 4 8 6 5 5 & l t ; / i d & g t ; & l t ; r i n g & g t ; v 0 t 2 3 y q - y R 8 9 P 1 o B 8 r B q g M z 1 f q g M l k F 7 5 C p 5 H p p I _ _ Z k 5 E y 2 L z w Z 2 s B l k F 2 s B i r B m h I v - C - g F _ 0 L 6 6 H n 8 C m 9 H h r B y n Q & l t ; / r i n g & g t ; & l t ; / r p o l y g o n s & g t ; & l t ; r p o l y g o n s & g t ; & l t ; i d & g t ; 8 0 6 6 9 1 1 4 6 4 2 4 7 5 2 5 3 7 9 & l t ; / i d & g t ; & l t ; r i n g & g t ; - i n l j 2 m 9 y R k s B s j I q g M w l B 8 r B 8 r B 8 r B 2 w u B g v U q g M - _ Z t p B i r B 3 g V u 3 C t - E 4 l F 4 l F o i U h v U p m B u p B u j L z l g B l u m B l h I i n B n q B _ b s o B h r B i r B & l t ; / r i n g & g t ; & l t ; / r p o l y g o n s & g t ; & l t ; r p o l y g o n s & g t ; & l t ; i d & g t ; 8 0 6 6 9 1 1 4 6 4 2 4 7 5 2 5 3 8 0 & l t ; / i d & g t ; & l t ; r i n g & g t ; u l p 6 l m 1 8 y R o 8 C v F u m G o l I z o B 8 r B 2 s B v - C u i N 9 C 0 o n B p 5 H i 9 L t z L m h I - 2 m B u 7 L 8 5 C p p I 0 6 C 6 _ H g p F 8 5 C p p I m h I 6 _ H 5 x L 5 x L 1 _ C l 8 g B 5 3 Z u p B n 8 C o 6 U 0 _ C n q B i n B n q B n q B g n B n q B 5 _ H o p I i n B n q B n q B 4 x L g n B n q B n q B i n B n q B n 8 P 5 _ H n q B n q B 4 x L n q B n q B i n B n q B u 1 U g n B s z L n q B n q B n q B n q B i n B u 1 U n 4 P l h I o p I & l t ; / r i n g & g t ; & l t ; / r p o l y g o n s & g t ; & l t ; r p o l y g o n s & g t ; & l t ; i d & g t ; 8 0 6 6 9 1 1 7 7 3 4 8 5 1 7 0 6 9 4 & l t ; / i d & g t ; & l t ; r i n g & g t ; n 5 _ 0 1 t 0 o z R 2 s B i r B - _ B 8 a n 8 C h a 5 Q z q F i r B & l t ; / r i n g & g t ; & l t ; / r p o l y g o n s & g t ; & l t ; r p o l y g o n s & g t ; & l t ; i d & g t ; 8 0 6 6 9 1 1 7 7 3 4 8 5 1 7 0 6 9 5 & l t ; / i d & g t ; & l t ; r i n g & g t ; n w 4 h - 8 r o z R t p B 7 n B 8 t F w 3 C n 8 C k k F i r B & l t ; / r i n g & g t ; & l t ; / r p o l y g o n s & g t ; & l t ; r p o l y g o n s & g t ; & l t ; i d & g t ; 8 0 6 6 9 1 1 7 7 3 4 8 5 1 7 0 6 9 6 & l t ; / i d & g t ; & l t ; r i n g & g t ; 0 1 u h w j 0 n z R k s B 4 8 C q g M o 8 C k k F m 8 C 8 r B 1 o B 8 r B m l I i r B k s B 3 k F 8 t F - g F r n F n 8 C k 5 E 4 l F 4 l F u j L n 8 C n l I 2 8 H n l B h r B 7 n B & l t ; / r i n g & g t ; & l t ; / r p o l y g o n s & g t ; & l t ; r p o l y g o n s & g t ; & l t ; i d & g t ; 8 0 6 6 9 1 1 7 7 3 4 8 5 1 7 0 6 9 7 & l t ; / i d & g t ; & l t ; r i n g & g t ; m n - - n 3 m o z R j h D 8 9 P 2 s B 7 n B r n F w 3 C u p B u p B k 5 E n 8 C z q F & l t ; / r i n g & g t ; & l t ; / r p o l y g o n s & g t ; & l t ; r p o l y g o n s & g t ; & l t ; i d & g t ; 8 0 6 6 9 1 1 7 7 3 4 8 5 1 7 0 6 9 8 & l t ; / i d & g t ; & l t ; r i n g & g t ; t r _ - z q q o z R j h D 8 r B 1 o B j h D h C y o E i r B 8 t F n 8 C t - E 4 l F u 3 C m c 6 s G & l t ; / r i n g & g t ; & l t ; / r p o l y g o n s & g t ; & l t ; r p o l y g o n s & g t ; & l t ; i d & g t ; 8 0 6 6 9 1 1 8 0 7 8 4 4 9 0 9 0 6 0 & l t ; / i d & g t ; & l t ; r i n g & g t ; l 2 v y w l 8 n z R 9 o B 1 h D j h D n 5 L 0 r B 2 s B u p B 8 o B r _ E p z U 2 k F h r B 0 q F & l t ; / r i n g & g t ; & l t ; / r p o l y g o n s & g t ; & l t ; r p o l y g o n s & g t ; & l t ; i d & g t ; 8 0 6 6 9 1 1 8 0 7 8 4 4 9 0 9 0 6 2 & l t ; / i d & g t ; & l t ; r i n g & g t ; y v l k x 6 4 n z R r t I 8 r B _ s L 8 r B x 6 g B 8 r B 8 r B 8 r B 6 i I r n F i r B 8 t F l k F 2 s B l w L n l I t - E r - E 4 l F 4 l F k 5 E k - U r - E q 4 C 1 _ C 1 _ C y n Q n q B 7 5 C & l t ; / r i n g & g t ; & l t ; / r p o l y g o n s & g t ; & l t ; r p o l y g o n s & g t ; & l t ; i d & g t ; 8 0 6 6 9 1 1 8 0 7 8 4 4 9 0 9 0 6 4 & l t ; / i d & g t ; & l t ; r i n g & g t ; 8 6 y m u p 4 o z R o 8 C 8 r B r t I l k F n 5 L 0 r B 2 s B p m B 8 o B s o B z q F 4 6 H w 3 C 1 _ L & l t ; / r i n g & g t ; & l t ; / r p o l y g o n s & g t ; & l t ; r p o l y g o n s & g t ; & l t ; i d & g t ; 8 0 6 6 9 1 1 8 7 6 5 6 4 3 8 5 7 9 6 & l t ; / i d & g t ; & l t ; r i n g & g t ; n k x j 3 y q p z R v 0 F 7 n B 2 s B 6 6 H n 8 C k k F t n F & l t ; / r i n g & g t ; & l t ; / r p o l y g o n s & g t ; & l t ; r p o l y g o n s & g t ; & l t ; i d & g t ; 8 0 6 6 9 1 1 8 7 6 5 6 4 3 8 5 7 9 8 & l t ; / i d & g t ; & l t ; r i n g & g t ; w h h k y t g p z R 2 s B l k F 3 g V w 3 C n 8 C m 9 H 4 l F q 4 C l k F & l t ; / r i n g & g t ; & l t ; / r p o l y g o n s & g t ; & l t ; r p o l y g o n s & g t ; & l t ; i d & g t ; 8 0 6 6 9 1 1 8 7 6 5 6 4 3 8 5 8 0 0 & l t ; / i d & g t ; & l t ; r i n g & g t ; n o n z m m i p z R k s B q j I 6 i I k s B 0 r B 9 o B r o B 2 s B p m B 8 o B n l B 8 o B s o B n 5 L 1 h D j h D k s B t o B t p B p m B 8 o B i 4 E 6 m F 5 8 C n 8 C 0 2 P 4 3 C s o B 6 n B 7 n B & l t ; / r i n g & g t ; & l t ; / r p o l y g o n s & g t ; & l t ; r p o l y g o n s & g t ; & l t ; i d & g t ; 8 0 6 6 9 1 1 9 7 9 6 4 3 6 0 0 9 0 2 & l t ; / i d & g t ; & l t ; r i n g & g t ; r g 0 r z 5 k r z R 8 t F l k F 8 5 - B i r B 2 s B i r B 3 g V 6 6 H 0 y P 0 2 P k k F 2 4 U h r B r - E 9 h Q 0 q F & l t ; / r i n g & g t ; & l t ; / r p o l y g o n s & g t ; & l t ; r p o l y g o n s & g t ; & l t ; i d & g t ; 8 0 6 6 9 1 1 9 7 9 6 4 3 6 0 0 9 0 3 & l t ; / i d & g t ; & l t ; r i n g & g t ; m g k t m q h s z R 8 t F 5 _ H i r B 8 r B n s M 8 l B 1 o B j h D t p B i r B t 6 a 0 6 C w 3 C - V 5 3 G 6 _ H 7 t F 8 5 C u p B 6 6 H m 9 H z q F 7 r U y n Q - 0 L & l t ; / r i n g & g t ; & l t ; / r p o l y g o n s & g t ; & l t ; r p o l y g o n s & g t ; & l t ; i d & g t ; 8 0 6 6 9 1 1 9 7 9 6 4 3 6 0 0 9 0 4 & l t ; / i d & g t ; & l t ; r i n g & g t ; z v 7 0 3 - 1 p z R r t I j - U 8 r B 1 o B z o B 8 r B k s V m l I u p B 2 s B i r B p p I 0 6 C p m B 0 2 P n y U 9 h Q u n F _ 9 2 B h 9 C l k F & l t ; / r i n g & g t ; & l t ; / r p o l y g o n s & g t ; & l t ; r p o l y g o n s & g t ; & l t ; i d & g t ; 8 0 6 6 9 1 1 9 7 9 6 4 3 6 0 0 9 0 5 & l t ; / i d & g t ; & l t ; r i n g & g t ; w 8 5 _ n 3 h q z R r t I x 6 g B z o B 8 r B i z a 7 m I z i F u p B n 8 C _ 0 L p m B k k F w h F 0 k g C 7 n B & l t ; / r i n g & g t ; & l t ; / r p o l y g o n s & g t ; & l t ; r p o l y g o n s & g t ; & l t ; i d & g t ; 8 0 6 6 9 1 1 9 7 9 6 4 3 6 0 0 9 0 6 & l t ; / i d & g t ; & l t ; r i n g & g t ; g x m k z k o r z R o 8 C 8 r B r t I l k F q 5 - B 0 r B 5 5 L w 3 C n 8 C 6 n B i r B 8 o B s o B n l I t q g B k 5 E 9 h Q & l t ; / r i n g & g t ; & l t ; / r p o l y g o n s & g t ; & l t ; r p o l y g o n s & g t ; & l t ; i d & g t ; 8 0 6 6 9 1 2 0 1 4 0 0 3 3 3 9 2 7 3 & l t ; / i d & g t ; & l t ; r i n g & g t ; 7 w s g l 0 x v z R m l I _ h M 8 h Q u p B 3 g V i r B u o 3 B j x P u p B m 9 H m 0 y C h r B n q B n q B i 0 g B y k a 7 n B & l t ; / r i n g & g t ; & l t ; / r p o l y g o n s & g t ; & l t ; r p o l y g o n s & g t ; & l t ; i d & g t ; 8 0 6 6 9 1 2 0 1 4 0 0 3 3 3 9 2 7 4 & l t ; / i d & g t ; & l t ; r i n g & g t ; p v s x r 9 s t z R l 2 5 L 0 y P n 8 C _ 0 L i r B o 5 H z q F h r B 0 4 U _ 0 L h r B i n B 0 _ C & l t ; / r i n g & g t ; & l t ; / r p o l y g o n s & g t ; & l t ; r p o l y g o n s & g t ; & l t ; i d & g t ; 8 0 6 6 9 1 2 0 1 4 0 0 3 3 3 9 2 7 5 & l t ; / i d & g t ; & l t ; r i n g & g t ; 3 o 1 2 u 0 p t z R k s B 0 r B l 8 g B p m B v r g B s o B h r B 7 n B & l t ; / r i n g & g t ; & l t ; / r p o l y g o n s & g t ; & l t ; r p o l y g o n s & g t ; & l t ; i d & g t ; 8 0 6 6 9 1 2 0 1 4 0 0 3 3 3 9 2 7 6 & l t ; / i d & g t ; & l t ; r i n g & g t ; _ u 8 x g k w u z R j h D 6 i I - 1 C j s v B _ t z C 8 r B 8 r B i z a 5 i I - g F 6 _ H k k F 7 n B o p I 1 i z C o p _ C & l t ; / r i n g & g t ; & l t ; / r p o l y g o n s & g t ; & l t ; r p o l y g o n s & g t ; & l t ; i d & g t ; 8 0 6 6 9 1 2 0 1 4 0 0 3 3 3 9 2 7 7 & l t ; / i d & g t ; & l t ; r i n g & g t ; 6 w 4 j r t u v z R 4 4 n B 3 g V 6 r a w 3 C n 8 C h r B i r B h p 2 B x j M l h I i r B & l t ; / r i n g & g t ; & l t ; / r p o l y g o n s & g t ; & l t ; r p o l y g o n s & g t ; & l t ; i d & g t ; 8 0 6 6 9 1 2 0 1 4 0 0 3 3 3 9 2 7 8 & l t ; / i d & g t ; & l t ; r i n g & g t ; r z _ x s 6 l w z R n 9 H g 9 C _ m D r n F 8 t F j - U 8 t F r n F _ h M m l I - g F 8 t F w l C x 5 B w 3 C h r B 7 n B o 4 C 1 _ L k k F z u L 2 g V q z L h r B y k a i r B & l t ; / r i n g & g t ; & l t ; / r p o l y g o n s & g t ; & l t ; r p o l y g o n s & g t ; & l t ; i d & g t ; 8 0 6 6 9 1 2 0 1 4 0 0 3 3 3 9 2 8 0 & l t ; / i d & g t ; & l t ; r i n g & g t ; u t 7 r 0 - s s z R j h D 8 r B j - U _ t z C _ y 3 B 6 6 H 4 l F 7 z U 8 5 C k k F 7 5 C _ 2 m B 0 2 P - t z C 0 2 P & l t ; / r i n g & g t ; & l t ; / r p o l y g o n s & g t ; & l t ; r p o l y g o n s & g t ; & l t ; i d & g t ; 8 0 6 6 9 1 2 1 1 7 0 8 2 5 5 4 3 7 1 & l t ; / i d & g t ; & l t ; r i n g & g t ; j z 5 _ 9 h 1 5 y R 6 i I p p I 0 s B 1 o B j h D 2 s B i r B 2 s B 6 6 H z l g B n 8 C l h I h r B h r B n q B l k F & l t ; / r i n g & g t ; & l t ; / r p o l y g o n s & g t ; & l t ; r p o l y g o n s & g t ; & l t ; i d & g t ; 8 0 6 6 9 1 2 1 1 7 0 8 2 5 5 4 3 7 2 & l t ; / i d & g t ; & l t ; r i n g & g t ; 9 g q l - r 6 2 y R 2 s B i r B v - C t z L m h I 6 _ H 1 _ C z u - B 8 z U & l t ; / r i n g & g t ; & l t ; / r p o l y g o n s & g t ; & l t ; r p o l y g o n s & g t ; & l t ; i d & g t ; 8 0 6 6 9 1 3 3 1 9 6 7 3 3 9 7 2 6 3 & l t ; / i d & g t ; & l t ; r i n g & g t ; s n u 2 k m q j 1 R r t I 8 r B z o B 8 r B 8 r B 8 r B 1 o B 8 r B D 1 o B z o B 6 i I r t I 8 r B z o B 8 r B 6 i I r t I l 4 L 8 r B 1 o B 8 r B 8 r B l 4 L 8 r B 1 o B 8 r B z o B u R p i n D 6 _ H 8 5 C z n Q x i F 2 s B 8 r B 8 r B l 4 L p t Q - g F m h I p p I l k F 8 h Q 8 r B 8 r B l 4 L y j M m h I 5 3 Z m m a _ 0 L i r B y k a t q g B m 4 L x u L m 4 L 3 w t B v 6 F 5 z E o 4 C - g F n l I n y U 4 l F k 5 E k - U q T v 2 G h 9 C 6 6 H n 8 C y k a x u L m 0 y C h r B o p I 5 _ H t 3 y C 7 5 C & l t ; / r i n g & g t ; & l t ; / r p o l y g o n s & g t ; & l t ; r p o l y g o n s & g t ; & l t ; i d & g t ; 8 0 6 6 9 1 3 4 9 1 4 7 2 0 8 9 0 9 6 & l t ; / i d & g t ; & l t ; r i n g & g t ; n 2 g i p l 9 y z R j h D w l B h w B 3 g V n 4 L v q v B z o B 8 r B 2 s B p p I l w L z q F i r B o 4 C - t z C n x o C & l t ; / r i n g & g t ; & l t ; / r p o l y g o n s & g t ; & l t ; r p o l y g o n s & g t ; & l t ; i d & g t ; 8 0 6 6 9 1 3 4 9 1 4 7 2 0 8 9 0 9 8 & l t ; / i d & g t ; & l t ; r i n g & g t ; t t z _ y 1 q x z R 6 i I 8 r B j s v B 2 6 C t n F 2 s B u p B y - v B 7 n B m h I q 8 P n 8 C w 3 C 0 2 P 7 t F l h I - g F 9 h Q m 9 H l k F 7 v n B h r B h 9 C & l t ; / r i n g & g t ; & l t ; / r p o l y g o n s & g t ; & l t ; r p o l y g o n s & g t ; & l t ; i d & g t ; 8 0 6 6 9 1 3 4 9 1 4 7 2 0 8 9 0 9 9 & l t ; / i d & g t ; & l t ; r i n g & g t ; 8 3 s x z h s z z R m l I p x - H w _ t G n 8 C n 8 C z q F i r B m 9 H n y U 1 _ L o 6 U m 0 y C g n n B l k F & l t ; / r i n g & g t ; & l t ; / r p o l y g o n s & g t ; & l t ; r p o l y g o n s & g t ; & l t ; i d & g t ; 8 0 6 6 9 1 3 4 9 1 4 7 2 0 8 9 1 0 0 & l t ; / i d & g t ; & l t ; r i n g & g t ; i j n x 5 6 8 z z R 8 h Q _ h M 9 h D u p B 3 g V i r B 2 4 u B p m B 0 2 P t q g B _ 9 2 B u n F x j M - 0 L & l t ; / r i n g & g t ; & l t ; / r p o l y g o n s & g t ; & l t ; r p o l y g o n s & g t ; & l t ; i d & g t ; 8 0 6 6 9 1 3 4 9 1 4 7 2 0 8 9 1 0 1 & l t ; / i d & g t ; & l t ; r i n g & g t ; y s m 8 y 1 _ 0 z R 5 5 L i r B y j M - g F i s v B i r B & l t ; / r i n g & g t ; & l t ; / r p o l y g o n s & g t ; & l t ; r p o l y g o n s & g t ; & l t ; i d & g t ; 8 0 6 6 9 1 3 4 9 1 4 7 2 0 8 9 1 0 2 & l t ; / i d & g t ; & l t ; r i n g & g t ; 5 0 i 9 - y 7 w z R j h D 8 r B z o B 1 o B 7 n 0 C r n F z i F 3 g V 8 h Q 8 5 L h r B i r B n l I _ 0 L h r B z t r G & l t ; / r i n g & g t ; & l t ; / r p o l y g o n s & g t ; & l t ; r p o l y g o n s & g t ; & l t ; i d & g t ; 8 0 6 6 9 1 3 4 9 1 4 7 2 0 8 9 1 0 4 & l t ; / i d & g t ; & l t ; r i n g & g t ; o - 3 m r 7 3 0 z R v 0 F 7 n B 5 m F o E 8 _ C i n B 5 5 C 5 m F 0 r B 8 t F u p B 6 m F h j C i q F u p B 6 m F i 4 C u 3 C 1 _ L 7 n B & l t ; / r i n g & g t ; & l t ; / r p o l y g o n s & g t ; & l t ; r p o l y g o n s & g t ; & l t ; i d & g t ; 8 0 6 6 9 1 3 5 2 5 8 3 1 8 2 7 4 6 1 & l t ; / i d & g t ; & l t ; r i n g & g t ; g 6 1 y p 3 3 2 z R 8 t F - g F h r B 0 _ C 7 5 C & l t ; / r i n g & g t ; & l t ; / r p o l y g o n s & g t ; & l t ; r p o l y g o n s & g t ; & l t ; i d & g t ; 8 0 6 6 9 1 3 5 2 5 8 3 1 8 2 7 4 6 2 & l t ; / i d & g t ; & l t ; r i n g & g t ; 4 _ w y s x _ 0 z R 2 s B 4 s B l 8 g B p m B i m L w i D m 9 H z S o E & l t ; / r i n g & g t ; & l t ; / r p o l y g o n s & g t ; & l t ; r p o l y g o n s & g t ; & l t ; i d & g t ; 8 0 6 6 9 1 3 5 2 5 8 3 1 8 2 7 4 6 3 & l t ; / i d & g t ; & l t ; r i n g & g t ; j j - u 8 4 8 2 z R h w B u p B h r B 7 n B & l t ; / r i n g & g t ; & l t ; / r p o l y g o n s & g t ; & l t ; r p o l y g o n s & g t ; & l t ; i d & g t ; 8 0 6 6 9 1 3 5 2 5 8 3 1 8 2 7 4 6 4 & l t ; / i d & g t ; & l t ; r i n g & g t ; u 8 4 2 _ k _ 2 z R k s B m r F 8 5 - B 7 n B s s h B u p B 0 2 P m 4 L 1 w o C p l B h r B 7 n B & l t ; / r i n g & g t ; & l t ; / r p o l y g o n s & g t ; & l t ; r p o l y g o n s & g t ; & l t ; i d & g t ; 8 0 6 6 9 1 3 6 2 8 9 1 1 0 4 2 5 6 4 & l t ; / i d & g t ; & l t ; r i n g & g t ; s 5 q q i j y 4 z R n 9 H _ h M m l I i r B 8 t F 7 n B p 5 H g p F n _ m B u p B 0 2 P y 2 h E y k a i r B & l t ; / r i n g & g t ; & l t ; / r p o l y g o n s & g t ; & l t ; r p o l y g o n s & g t ; & l t ; i d & g t ; 8 0 6 6 9 1 3 6 2 8 9 1 1 0 4 2 5 6 5 & l t ; / i d & g t ; & l t ; r i n g & g t ; s z 6 _ r u u 8 z R 8 v n B p 5 H 5 i I 7 y C z q F 7 n B n 8 P n q B 5 _ H & l t ; / r i n g & g t ; & l t ; / r p o l y g o n s & g t ; & l t ; r p o l y g o n s & g t ; & l t ; i d & g t ; 8 0 6 6 9 1 3 6 2 8 9 1 1 0 4 2 5 6 6 & l t ; / i d & g t ; & l t ; r i n g & g t ; - 8 7 w i m 6 8 z R r t I m l I - 0 L o 8 P 3 4 U 0 6 C w p B 7 t F 8 5 C 6 _ H n l I o 4 C u p B h r B i r B i x P n q B n q B o p I 7 n B & l t ; / r i n g & g t ; & l t ; / r p o l y g o n s & g t ; & l t ; r p o l y g o n s & g t ; & l t ; i d & g t ; 8 0 6 6 9 1 3 6 6 3 2 7 0 7 8 0 9 3 1 & l t ; / i d & g t ; & l t ; r i n g & g t ; p _ 7 h q y x g 0 R 5 5 L u p B _ 0 L i r B & l t ; / r i n g & g t ; & l t ; / r p o l y g o n s & g t ; & l t ; r p o l y g o n s & g t ; & l t ; i d & g t ; 8 0 6 6 9 1 3 6 6 3 2 7 0 7 8 0 9 3 2 & l t ; / i d & g t ; & l t ; r i n g & g t ; q 8 y 0 2 4 5 g 0 R 2 s B i r B v - C v - C p m B 1 _ L 7 n B & l t ; / r i n g & g t ; & l t ; / r p o l y g o n s & g t ; & l t ; r p o l y g o n s & g t ; & l t ; i d & g t ; 8 0 6 6 9 1 4 0 4 1 2 2 7 9 0 2 9 8 0 & l t ; / i d & g t ; & l t ; r i n g & g t ; m 7 j 6 l o 7 j 0 R 5 5 L s n F _ 0 L 0 q F & l t ; / r i n g & g t ; & l t ; / r p o l y g o n s & g t ; & l t ; r p o l y g o n s & g t ; & l t ; i d & g t ; 8 0 6 6 9 1 4 0 4 1 2 2 7 9 0 2 9 8 2 & l t ; / i d & g t ; & l t ; r i n g & g t ; s l p 4 s t 0 i 0 R j h D 1 o B 9 h D p m B 9 o B 0 r B 2 t V u p B m g V n l B 1 _ L & l t ; / r i n g & g t ; & l t ; / r p o l y g o n s & g t ; & l t ; r p o l y g o n s & g t ; & l t ; i d & g t ; 8 0 6 6 9 1 4 0 4 1 2 2 7 9 0 2 9 8 4 & l t ; / i d & g t ; & l t ; r i n g & g t ; _ 8 6 t 3 3 o i 0 R 9 o B 0 r B 2 t V n 8 C n 8 C h r B i r B t g F s o B h r B i r B & l t ; / r i n g & g t ; & l t ; / r p o l y g o n s & g t ; & l t ; r p o l y g o n s & g t ; & l t ; i d & g t ; 8 0 6 6 9 1 4 0 7 5 5 8 7 6 4 1 3 4 7 & l t ; / i d & g t ; & l t ; r i n g & g t ; o 3 s 8 i z 3 r 0 R r t I 8 r B _ s L 8 r B 8 r B 8 r B 8 r B _ s L 8 r B 8 r B 1 o B 8 r B 8 r B 8 r B z 1 f 8 r B q h Q 1 h D z 2 L x 2 L 0 l g B i r B 7 5 C - 4 C 9 s D z n C 1 3 B 5 _ H r t I 8 r B 8 r B 5 5 L o 8 P 0 _ C n q B o 5 H j h D i r B i n B n q B i r B 6 i I 5 5 L 3 - m B 1 o B i z a 0 _ C g n B n q B i n B n q B n q B s z L q z L y n Q 7 n B p t Q i z a - g F m l I 4 4 n B 6 _ H u p B o i U 4 l F q i U 9 s L - s L 4 l F p m B l w L r - E 6 6 H _ 0 L 4 _ H x 7 B 0 n C n l I 4 l F k 5 E h 9 C 7 z U h r B - g F k k F n 8 C 6 6 H v Q x G p n t D i 4 R u p B z q F 4 6 H t - E 4 l F 4 l F w p B 6 5 C y k a 6 n B n q B n q B n h I i r B & l t ; / r i n g & g t ; & l t ; / r p o l y g o n s & g t ; & l t ; r p o l y g o n s & g t ; & l t ; i d & g t ; 8 0 6 6 9 1 4 0 7 5 5 8 7 6 4 1 3 4 8 & l t ; / i d & g t ; & l t ; r i n g & g t ; x g i t _ s t q 0 R m h I g p F u i g B 0 l V t p B 8 r B i r B 0 _ C o l I 8 r B z o B 8 r B 6 i I 2 s B - 0 L 2 6 C r z L v - C 6 6 H h v U r - E p m B u p B 4 l F t - E 4 6 H o p I 0 4 U s z L u y g B i n B n q B n q B n q B o 5 H 0 q F & l t ; / r i n g & g t ; & l t ; / r p o l y g o n s & g t ; & l t ; r p o l y g o n s & g t ; & l t ; i d & g t ; 8 0 6 6 9 1 4 1 0 9 9 4 7 3 7 9 7 1 7 & l t ; / i d & g t ; & l t ; r i n g & g t ; _ y 9 _ x 5 r x 0 R 4 k v E 3 g V j v K n n B 6 1 B v o y I z q F n q B 5 5 C & l t ; / r i n g & g t ; & l t ; / r p o l y g o n s & g t ; & l t ; r p o l y g o n s & g t ; & l t ; i d & g t ; 8 0 6 6 9 1 4 1 0 9 9 4 7 3 7 9 7 1 8 & l t ; / i d & g t ; & l t ; r i n g & g t ; u o y m r j l x 0 R j o 9 E n x k B 0 8 I i n B n q B u y g B 7 r U o p I - 0 L & l t ; / r i n g & g t ; & l t ; / r p o l y g o n s & g t ; & l t ; r p o l y g o n s & g t ; & l t ; i d & g t ; 8 0 6 6 9 1 4 1 0 9 9 4 7 3 7 9 7 1 9 & l t ; / i d & g t ; & l t ; r i n g & g t ; k r m k k 8 1 w 0 R v - C j x P g q B 7 5 a z 2 _ B v - C i n U q n F i r B y n Q n q B - j B n q B n q B s z L l h I - p B 1 m V l k F & l t ; / r i n g & g t ; & l t ; / r p o l y g o n s & g t ; & l t ; r p o l y g o n s & g t ; & l t ; i d & g t ; 8 0 6 6 9 1 4 1 0 9 9 4 7 3 7 9 7 2 0 & l t ; / i d & g t ; & l t ; r i n g & g t ; l u 9 2 0 q j x 0 R k s B x 1 L i z a 3 g V 2 6 C u p B 3 g V t - E _ m n B 1 _ L k k F 2 8 H s o B h r B 7 n B & l t ; / r i n g & g t ; & l t ; / r p o l y g o n s & g t ; & l t ; r p o l y g o n s & g t ; & l t ; i d & g t ; 8 0 6 6 9 1 4 2 1 3 0 2 6 5 9 4 8 1 8 & l t ; / i d & g t ; & l t ; r i n g & g t ; 3 r w t o q 0 z 0 R t x 6 E z 2 L z o B 2 s B 3 4 U r z L 3 4 U x i F o h I s n F p p I 8 r U g p F z i F x i F j k C o U 0 l V o 8 E g p F i 9 L 2 6 C s n F p 5 H i 9 L v - C p m B 9 h Q o 4 C 0 y P u p B - g F i n U 1 q 2 B p p I g p F 2 6 C _ y z D n x n B 1 x E h r B 0 _ C 1 d l v i I g n B n h I 6 m I - 0 L l k F n q B i x P - g F z q F 8 9 P 8 r B 1 o B 7 5 L g n B n q B n q B n q B i n B x G 0 6 I m 4 L t - E r - E m 4 L h r B l h I j h D l k F n q B h r B m 4 L x u L t - E m 9 H v 3 C 8 r B 8 r B 8 9 P m l I 8 r B 7 n B n q B n q B i r B 1 o B 8 r B 8 r B l 4 L r t I l k F v - C q g 9 C - 0 L n h I 4 g v B 5 p L z l V n q B 4 x L g n B s 9 Z 6 6 H h v U i n U 1 _ C l h I i n B 0 q F & l t ; / r i n g & g t ; & l t ; / r p o l y g o n s & g t ; & l t ; r p o l y g o n s & g t ; & l t ; i d & g t ; 8 0 6 6 9 1 4 4 1 9 1 8 5 0 2 5 0 2 6 & l t ; / i d & g t ; & l t ; r i n g & g t ; u s j z 3 s 6 t 0 R m l I 8 r B z 2 L 3 5 _ B z 2 L 3 - m B _ h Q t p B o h I l k F v - C - 1 C 7 m I 9 z U 4 l F n 8 C m 9 H t - E h 9 C - g F 3 g V - 0 L 8 t F g 8 f n l I o 4 C - g F m h I 2 p p D r n F 9 h D 7 m I v 1 U 2 o U u p B n 8 C h r B n 4 P n q B h r B o 4 C 5 _ H n q B h 9 L h t - B 5 p L h 9 L 6 n B j 3 u B 4 l F t - E 6 n B i n B l m a & l t ; / r i n g & g t ; & l t ; / r p o l y g o n s & g t ; & l t ; r p o l y g o n s & g t ; & l t ; i d & g t ; 8 0 6 6 9 1 4 4 8 7 9 0 4 5 0 1 7 6 2 & l t ; / i d & g t ; & l t ; r i n g & g t ; n 1 r 2 2 o 0 s 0 R g v U 8 r B 8 r B g v U 8 r B p t Q l w L m l I 1 F j T 9 v o D g v U 6 i I 8 t F z d m 5 B 8 t F m 3 C k o B 9 r t B 1 w u B q i Z 5 5 L u p B 2 s B i r B l 8 g B z w Z 5 i I m 9 H t - E k 8 g B z q F q _ B _ B i n U y k a m 4 L o 4 C n 4 P n q B n q B u t U & l t ; / r i n g & g t ; & l t ; / r p o l y g o n s & g t ; & l t ; r p o l y g o n s & g t ; & l t ; i d & g t ; 8 0 6 6 9 2 3 8 6 8 1 1 3 0 7 6 2 2 7 & l t ; / i d & g t ; & l t ; r i n g & g t ; z t g 0 o 4 q y y R v - C 0 6 C 6 _ H 6 _ H k k F 5 _ H n 4 P & l t ; / r i n g & g t ; & l t ; / r p o l y g o n s & g t ; & l t ; r p o l y g o n s & g t ; & l t ; i d & g t ; 8 0 6 6 9 2 3 8 6 8 1 1 3 0 7 6 2 2 8 & l t ; / i d & g t ; & l t ; r i n g & g t ; t p g q i - v z y R o 8 P 2 6 C s n F o 6 U - 0 L & l t ; / r i n g & g t ; & l t ; / r p o l y g o n s & g t ; & l t ; r p o l y g o n s & g t ; & l t ; i d & g t ; 8 0 6 6 9 2 3 9 3 6 8 3 2 5 5 2 9 7 3 & l t ; / i d & g t ; & l t ; r i n g & g t ; w v i 1 _ 4 w w y R m h I v - C u p B 2 s B i r B v - C 2 6 C 5 i I 6 6 H n 8 P i n B u 1 U 6 m I & l t ; / r i n g & g t ; & l t ; / r p o l y g o n s & g t ; & l t ; r p o l y g o n s & g t ; & l t ; i d & g t ; 8 0 6 6 9 2 3 9 3 6 8 3 2 5 5 2 9 7 7 & l t ; / i d & g t ; & l t ; r i n g & g t ; z p _ 3 8 4 h w y R m h I v - C x n P 7 Z h n Q n _ m B n 8 C n 8 C k k F 7 2 H 5 s B w c n u E v 0 F v - C o 4 P 1 _ C r n F 6 _ H z i F g p F v 1 U x i F z i F 6 _ H 5 5 L 6 _ H 7 m I 8 r a r n F r t I s n F p 5 H 2 s B 1 o B 8 r B s 6 T p 3 B 0 s B 1 o B 9 7 U 8 r B 4 4 n B 4 i I 1 o B 8 r B 8 r B r t I 0 _ C 7 n B z o B 2 s B v - C p m B 2 s B 7 n B 2 6 C m h I n 8 C 6 6 H k k F - g F k 8 g B 6 6 H u j L 4 l F 4 l F w 3 C m 9 H m 4 L r - E u 9 H 7 y a _ 0 L z l V 6 n B n n V - j B n q B h 9 L n q B i n B q z L n q B i n B n q B n q B n q B 4 x L n 4 P k k F 5 _ H _ 7 u B i n B n q B n q B n q B 4 x L z o U m - C 3 7 P n q B h n u B r 6 C 8 _ C i n B l m a & l t ; / r i n g & g t ; & l t ; / r p o l y g o n s & g t ; & l t ; r p o l y g o n s & g t ; & l t ; i d & g t ; 8 0 6 6 9 2 4 1 7 7 3 5 0 7 2 1 5 3 8 & l t ; / i d & g t ; & l t ; r i n g & g t ; 7 u k t w 5 v w y R r t I 5 5 L p p I p m B r n F l k F 2 s B o 4 P 7 z U w 3 C l h I i n B n q B h 9 L 5 p L n q B n q B n q B i n B n q B 0 _ C & l t ; / r i n g & g t ; & l t ; / r p o l y g o n s & g t ; & l t ; r p o l y g o n s & g t ; & l t ; i d & g t ; 8 0 6 6 9 2 4 3 4 9 1 4 9 4 1 3 3 8 0 & l t ; / i d & g t ; & l t ; r i n g & g t ; r t - m u o 3 s y R p p I z i F 0 6 C n W 3 9 D 1 _ C j s v B - g F s i v B 7 n B k k F 5 _ H t j G - d i n B n q B 0 _ C & l t ; / r i n g & g t ; & l t ; / r p o l y g o n s & g t ; & l t ; r p o l y g o n s & g t ; & l t ; i d & g t ; 8 0 6 6 9 2 5 1 7 3 7 8 3 1 3 4 2 3 0 & l t ; / i d & g t ; & l t ; r i n g & g t ; 5 s 6 p 3 j p l y R 0 w u B z 2 L 8 r B 8 r B s j _ B 8 r B 8 r B 8 r B 8 r B 8 r B o y U 8 r B 8 r B 8 r B z o B r t I l k F 4 4 n B l 4 L p t Q o 4 P u 3 y C 8 5 C 8 h Q p x - H x 6 g B m l I g k g B 5 5 L 8 5 L i z a m l I - 0 L 8 t F 7 5 C n q B n q B p 6 U l k F 7 n B z o B w z E u 6 B m l I l k F r t I l 4 L p t Q l k F m l I _ h M y u L 8 r B j T 1 F 8 r B 6 i I m l I 8 r B 8 r B 8 r B 1 o B z o B q g M z 2 L 8 r B m l I 6 i I 8 r B 8 r B 1 o B z o B 9 7 U q g M g v U 7 n B i r B z 2 L 8 r B 8 r B _ s L i r B l k F z 2 L q g M 1 o B z o B i r B i r B z 2 L 8 r B m l I 5 - m B 8 r B 8 r B 1 o B z o B q g M 7 n B i r B 9 7 U _ s L i r B 7 n B 9 7 U 8 r B 8 r B g v U 8 r B 8 r B l k F l k F 8 r B 8 r B z 1 f 8 r B 8 r B z 2 L x 2 L 8 r B 1 o B _ s L M 8 r B w l B q g M z 2 L 8 r B l 4 L r t I l k F m l I r t I l k F m l I 8 r B 1 o B 8 r B 8 r B l 4 L _ h M n 9 H - 0 L m l I _ h M 5 s I 8 J 8 r B z 2 L 8 r B m l I l k F r t I 8 r B _ s L 8 r B n 4 L m l I 0 _ C 0 _ C r t I 1 o B g v U 8 r B 8 r B 8 r B 8 r B z 2 L z o B 8 r B 8 r B 1 o B 8 9 P r n F 0 _ C i r B 1 o B 8 r B q g M _ s L 9 7 U z 2 L 8 r B z o B 3 1 g B 1 o B 8 r B 8 r B 8 r B _ s L 2 w u B x 2 L 8 r B 1 o B i r B 0 _ C 8 t F z y P 6 i I 6 n B 6 n D 9 H 4 t V _ t F 2 s B 6 i I z 2 L g v U 9 q I 7 n B k s B u _ P z o B 8 r B z 2 L 8 r B 8 r B 8 r B t p B 2 s B 8 r B 6 i I z q F o 8 C q g M _ s L l k F 0 _ C r t I 8 t F 5 5 L 8 r B 8 r B t p B i 9 L j x P g k g B m 9 H h r B s z L n q B n q B n q B g n B i n B i r B _ s L 8 r B 8 r B 9 7 U _ s L 8 r B 8 r B i r B u t U l k F i r B z y P 8 t F u t a t 9 t B i r B _ 2 m B 2 s B 7 n B 0 q F p 4 C r t I i r B h r B - p B v q B 7 n B p 6 U j C l x G l k F 8 r B 8 r B 8 r B z o B 1 o B 8 r B 0 q F 7 7 t B q g M 3 5 _ B 9 7 U 1 o B z o B 8 r B 8 r B 8 r B 8 r B 7 n B i r B t 9 t B o w - B t 9 t B 3 1 g B t 9 t B g k g B n q B n q B - 0 L o 8 C h r B i r B 2 s B j h D o 8 C 0 q F 7 n B z q F p 6 U 8 h Q 1 o B 8 r B j T 1 F i r B i F - P n 8 P z y P 8 r B o 2 M 7 i B 8 r B 5 h B 8 1 v B n q B n q B i D n U l h I z y P 9 7 U 1 4 j B t X 5 g V 7 n B 9 q I 8 t F 7 5 C 6 m I - p F n J l h I 9 _ Z 8 r B 1 o B 8 r B 7 c 9 B y l g B 7 n B t 7 L 4 z B k 4 z B 6 n B i r B 1 s B i r B l k F h r B n 4 P - o F g k g B l k F t 3 y C 4 x L h n u B u 1 U 0 _ C 1 s B j h D y v D r F t 7 L i n B n q B u 1 U 4 9 x C 0 q F l k F n q B n q B 4 x L - 0 L u t U p 6 U - 0 L 4 9 x C u 1 U _ 2 m B z q F 5 _ H i r B i r B 5 _ H z q F 4 3 Z u 1 U - k - B g n B i n B 5 g V z 2 L 9 q I n 9 H l 3 j E 2 s B 1 4 U t z L 2 s B m l I x w Z - s L u p B 1 _ C v g F l b o 4 P z n Q 8 r U o 9 E p z V u i g B 2 s B 2 s B r z L t 9 Z l k F 8 t F n 8 C l w L 2 o U 7 m I j x P g p F v - C - 2 m B 8 5 C 6 r a g p F 2 6 C u p B o p I i x P z w Z 5 i I 5 r a q z L n h I s v w C v l 7 B 0 q T 4 h K m 2 V 1 0 G j m n C z 0 Y w j n B n y E n l X z 3 r C g g y B 1 _ C o 8 E g p F 8 5 C 8 t F n 8 C - g F u p B 4 l F o i U _ F 5 n D o 8 E 1 _ C 2 s B u p B 2 s B w 3 C g 8 f 8 5 L 5 i I z q F h r B p m B 5 s B 8 o B s o B h r B 8 5 C u 7 L z i F i n u B g l - B x i F z i F g p F 5 x L g p F 6 _ H m h I 2 6 C _ _ Z o i U 4 5 _ B u j L 4 l F - s L p q t B 7 z U v 1 U v 1 U 2 o U 7 z U 6 6 H 0 2 P g _ B 4 X 4 l F q 4 C 5 0 a u p B - s L 7 z U g 8 f j s g B 1 t f 6 8 o D - s L o i U y 2 L - s _ B g p F 5 x L g p F 2 o U 0 o U 8 5 L h v U n 8 C y k a 0 2 P n g 2 B k t 9 B n 8 C z q F o 4 P g 1 F x t s B s n F 3 l f y 2 L i n U g p F i n U 9 s L - w x C r j _ B - s L s n F p m B 9 l E w q B x n P 4 X j 6 B n 8 C 0 2 P t - E h 9 C 6 4 8 H n l I 4 l F x u L t - E x u L 4 l F q 4 C u p B k k F 7 o e 2 w w B h r B n 8 C 0 o B i l L n l I u p B _ 0 L n 8 C l w L p m B w i B o v B 3 l f n 8 C h r B - g F - 2 o B 0 7 k B k k F i n U n 8 C 6 6 H 6 n B o 4 P m o L 8 5 L n 8 C n l I h 9 C 9 y H 6 6 H 2 s B u p B h r B - g F n l I o 4 C u p B - g F 8 o B s 7 H r - E - s L y 2 L w 3 C k k F 5 i I 6 6 H k k F l w L h r B u p B h r B p m B o 4 C 1 w U 4 l F r - E h 9 C z w Z 4 l F u 3 C o 9 H 1 s B _ 0 L t - E o 4 C 7 z U n l I q 4 C 8 5 L n l I 5 s F 4 i B n l I - g F k k F G n h 1 B g p F t 3 H 9 _ C 2 6 C 5 i I 9 y H 6 m F s o B h r B i r B k s B u _ P _ l E 2 o I n q B 4 x L n q B i n B n q B g n B n q B n q B i n B o p I 8 5 C u p B o i U - s L n 8 C l h I 1 _ L h 9 C 6 g V o 6 U 6 6 H u p B g 8 f 4 l F t - E 5 s B 6 _ H r n F 5 i I p m B - g F u 3 C 1 _ L x w Z i n U u p B o q 5 H 1 w u B 6 6 H k k F 1 _ C i n U u p B i n U 4 5 _ B r - E t - E 4 l F r - E j x R 3 3 G l w L - s L 4 l F p q t B h v U k 5 E s n F o 8 E u p B u j L g 8 f 7 m I j x P g p F g p F 2 6 C 4 - m B - s L 8 5 L i n U 4 l F 4 l F 0 8 l B o l o C g p F v - C - g F t p B 5 s B - 1 C v - C g q B w q B 2 s B t p B r t I l 8 g B z i F 0 6 C 9 y o C 3 x L z i F 1 t g B 8 5 C r t I 1 o B z o B 2 s B z i F g p F m h I 9 z U o 8 P 5 H 5 5 a g p F g p F o 8 E v - C 5 3 Z g p F g p F 6 _ H m h I 2 6 C s n F 9 h D r t I l u m B g 8 f 7 m I r 1 H 7 t F n q B n q B n q B n q B 5 p L h 9 L n q B i n B n q B g n B n q B 4 x L n q B g n Q 2 H o p I 5 _ H n q B n q B 4 x L n q B l h I 5 _ H z 9 f n q B n q B n q B C q g L o p I l k F k k F 4 s B 6 n B 1 _ L 7 n B k k F l m a 7 5 C h r B - p B v q B i r B h r B 6 n B 7 n B z q F i r B h r B 1 6 C q z L n q B n q B i n B 6 m I i x P 4 g v B h r B o 6 U 1 6 C i r B h r B 5 s B h r B i r B o p I i n B n q B q z L s z L n q B n q B n q B - j B n q B n q B o p I l k F h 9 C i 0 g B k k F h r B 5 p L n q B n q B h 9 L i n B n q B q z L s z L n q B n q B n q B - j B n q B n U - D z l V i n B g n B n q B n q B v t u B s i v B m 0 y C - t z C t q g B k k F h r B 4 l F 6 n B z q F i l L p 4 - B 4 l F h v u B n q B i n B n q B n q B n q B u t U & l t ; / r i n g & g t ; & l t ; / r p o l y g o n s & g t ; & l t ; r p o l y g o n s & g t ; & l t ; i d & g t ; 8 0 6 6 9 2 6 3 4 2 0 1 4 2 3 8 7 3 3 & l t ; / i d & g t ; & l t ; r i n g & g t ; v 4 6 k 9 1 i u z R r t I 2 s B 2 s B r n F i 9 L z 2 _ B z n Q - g F 1 _ L u p B 6 n B i r B n l I k k F s z L n q B n q B n 8 P l w L 1 6 C n q B u 1 U 0 _ C & l t ; / r i n g & g t ; & l t ; / r p o l y g o n s & g t ; & l t ; r p o l y g o n s & g t ; & l t ; i d & g t ; 8 0 6 6 9 2 6 3 4 2 0 1 4 2 3 8 7 3 7 & l t ; / i d & g t ; & l t ; r i n g & g t ; j 0 4 i w 4 p u z R 8 9 P _ s L 0 q F l k F 8 h 9 C 5 5 L z w Z 9 s L z w Z q t F o l B v 0 F o 4 P s n F 6 6 H h r B i v u B 8 o B 6 q 8 B o 8 E 1 t g B 6 _ H 8 t F 0 q 2 B 4 9 x C 0 t g B - 0 L 5 6 H y j M - s _ B 9 h D p 4 C 6 _ H - g F 6 g V o 8 E z 7 - B 1 _ C 7 o B 1 h D i r B 4 3 Z o h I x i F v - C l m a r 7 n C v q B n 4 P z 9 f 6 m I k k F l w L 1 6 C h 9 L n q B 6 2 H m l I x 6 g B v q v B 8 r B 1 o B j 8 g B v - C l k F i z a j - U x 6 g B p t Q l k F 8 h Q j - U 8 r B 1 o B x 6 g B j - U - 2 B u 8 K q t F 8 r B 1 o B 8 r B 4 i I v - C 2 s B 8 t F r n F 8 r B 8 r B v q v B w l B 9 q I r t I u q g B 8 r B 8 r B m l I l k F s s h B l k F i z a 8 r B z o B o l I 9 q I 8 r B o y U 8 r B 8 r B z o B z 2 L 8 r B _ h M z o B 1 o B 8 r B 8 r B 8 r B 8 r B 8 r B z y P o l I 8 r B 8 r B z o B 8 r B 8 r B 8 r B 1 o B x 2 L z 2 L 8 r B 8 r B 8 r B 1 o B z o B 8 r B 8 r B 8 r B 8 r B 1 o B y l g B 8 r B 8 r B 8 r B 1 o B 8 r B z o B z 2 L q g M z 2 L z o B 8 r B 8 r B 1 o B i r B i r B 8 r B 1 o B x 2 L z 2 L i r B 7 n B 8 9 P r n F 9 q I 7 n B i r B 8 r B 8 r B _ s L 8 r B 8 r B z 2 L i r B 7 n B z o B s V w E 8 r B p I - O 1 o B 8 r B 8 r B z o B 8 r B 8 r B h - t B 8 r B 8 r B 8 r B r t I 5 6 H z 2 L q g M 1 o B z o B 8 r B 8 r B 8 r B 8 r B 9 7 U w l B 8 r B q g M z 1 f 8 r B 8 r B 8 r B 8 r B 9 7 U _ s L z 2 L z 2 L z o B 8 r B i r B 7 5 C 2 s B h w B 7 n B 7 5 6 B - 7 G y i F i r B r n F 6 i I 8 r B 9 h D l k F t p B - 0 L 2 s B l k F m l I 8 r B 8 r B 8 r B 9 7 U _ s L 8 r B 8 r B 9 7 U _ s L 8 r B 8 r B 8 r B 1 o B 8 r B z o B 8 r B 8 r B 7 n B i r B z 2 L 8 r B 8 r B z o B 8 r B 8 r B 1 o B 2 r F 0 r B 8 r B w l B q g M 8 r B 1 o B 8 r B z o B 8 r B 8 r B 8 r B 1 o B q g M z o B 8 r B 1 o B 8 r B 8 r B l 4 L 8 r B 7 n B i r B 8 r B 8 r B 1 o B 8 r B z o B 8 r B 8 r B 8 r B 1 o B 8 r B 8 r B z o B z 2 L 8 r B r t I 5 6 H 8 r B 8 r B 8 r B 8 r B _ s L 8 r B 8 r B 8 r B 1 o B 9 q I m l I 1 o B 8 r B 8 r B j T 1 F z o B 8 r B 8 r B 1 o B 8 r B 6 i I m l I 8 r B 8 r B m l I 0 _ C k 1 C m l I 8 r B z 2 L 8 r B z o B 8 r B _ h M 1 o B x 2 L z 2 L 8 r B l 4 L 1 o B 8 r B l 4 L 8 r B 0 l g B 8 r B 8 r B o y u B z 2 L z o B 8 r B z 2 L i r B 7 n B 8 r B 8 r B 8 r B z o B 8 r B 1 o B q g M 8 r B w l B 4 l f X 8 r B 8 r B 8 r B o y U 8 r B 8 r B z o B z 2 L 8 r B l 4 L 8 r B 1 o B r t I 0 q F 8 h Q y u L _ h M j - U u 4 i E 2 s B t p B x m h E u i g B s l K q z G t p B 8 t F h w B t p B 2 i h B 3 g V 6 p L 5 g v B t z L r z L u i g B g p F z i F 4 q j J r z L 2 s B 2 s B 8 r U 0 h H u U u i g B 5 g v B u i g B 8 t F t p B z i F g p F g p F 8 r U w t u B g p F x n M h 3 E i 9 L r z L 3 4 U u i g B v y g B 8 r U i 9 L 6 p L v y g B 3 4 U r z L i t - B 1 4 U v - C - 2 m B - 2 m B p p I z i F r z L q 8 P _ _ Z 4 l F u j L n 8 C z q F 0 8 l B h v U 6 6 H u - C o 5 H n 4 P n q B s z L n q B g n B z l V i n B n q B q z L n q B i n B _ 0 L h r B h 9 L i n B i r B 8 r B y j M x i F q 8 P 9 y z D z 2 L 8 r B z o B 1 o B 8 r B q g M 7 n B n q B h 9 L 7 r U _ 0 L 4 l F h 9 C p 6 U 0 2 P h 9 C 6 6 H y 2 L 7 y C h r B 2 w L 1 a x u L 4 l F 4 3 C r j I w 3 C 8 o B p _ E 8 o B 4 D r n B g q B w q B 5 m B i q F j t P 1 _ C _ 0 L 5 _ H i r B v c q n B - p B v q B - p B j 6 C r h D 3 k F k s B q j I 8 r B w 8 C t 1 S n q B h r B r - E n l I 6 6 H p q t B 4 l F 4 l F 7 y C h r B w n P 3 1 g B 9 7 U 4 4 u B n 4 P s 9 Z l 9 E w n M n q B i n B n q B n q B 5 r a 7 m I l w L p q t B h v U u j L 4 l F h v U 7 y C 1 6 C n q B n q B n q B n q B 7 r U n q B n q B i n B 0 q F 8 9 P r n F l w L p p I g p F p 5 H 6 i I z 2 L 9 q I r n F 5 6 n C n q B h r B h 9 C v n P h v U 6 6 H 6 n B y j Q 4 3 Z k k F 0 u - B h 9 C h 9 C 6 6 H 5 i I 6 n B z y P i r B 5 _ H o 4 C h 9 C g 8 f m 9 H h 9 C l w L 9 h D 8 r B z o B 8 r B 8 r B r t I 5 i I h v U u j L u p B j t P n l I 4 l F r - E h 9 C - g F n 8 P p 8 P 0 q F o 4 C 9 h Q 5 - m B 8 r B m l I l k F k s B u _ P i r B l k F z o B 8 r B z 2 L 8 r B 9 h D 5 i I 0 1 f u p B n - C r n B 6 i I _ s L u x 0 D o p I 7 r U h 9 L 5 p L z q F o 4 C 6 6 H 4 l F 6 6 H h r B 8 9 P 8 9 P n l I o 4 C - g F 9 h Q r - E h r B o p I j h D g j S u C 5 _ H y k a i 0 g B n q B n q B o 5 H 6 m I i n B 4 g v B h r B 6 n B n q B i n B h 9 L 7 5 - B q 4 C s n F - l B r 9 C 9 h Q 6 m I 4 x L g n B 1 _ L n y U h r B n q B 5 _ H o 4 C 1 _ L 5 p L z q F h 9 C 9 y H n 8 C s p p C r - E z u L h 9 C 9 y H w t M x 0 E 6 _ H r n F o 4 P 5 x L v 1 U 6 _ H p p I 2 s B o 4 - B 8 r B 8 r B 2 s B 0 6 C 6 _ H l w L u j L 4 l F 4 l F 7 y C n l I x u L 4 l F t - E 4 l F n y U w l U m 4 L x u L n y U t - E n y U m 4 L 4 l F i l L n l I - t F o 9 H 4 l F x u L m 4 L i l L h 9 C 6 6 H r - E 4 l F h v U u j L 4 l F w 3 C 3 4 n B k 5 E 4 l F m 4 L k 5 E 4 l F m 4 L i l L 4 l F z n E 2 2 B h 9 C 6 6 H 4 l F k 5 E 4 l F 4 l F w 3 C q n F 6 6 H 4 l F u j L 4 l F w 3 C m 9 H h 9 C 6 6 H 4 l F r - E t q C g P 4 l F 4 l F p q t B n 8 C m 9 H q 4 C l w L n h I k k F q 4 C u p B p p I v - C z w Z 6 6 H m 9 H h r B 4 5 L q 4 C s n F 3 g V 6 6 H - s L g - t B 3 l f y 2 L t - E 4 l F u j L n 8 C u - C n q B i n B l h I 1 _ C o 8 E g p F p m B 9 s L h v U t - E u 3 C 1 _ L 1 _ C i n U g - t B - s L r - E 4 l F t - E n 8 C m 9 H 4 l F t - E o 4 C 6 _ H u p B 4 l F t - E 4 l F u j L 4 l F 0 y P m 9 H 4 l F q 4 C 4 6 H g P t q C 4 l F 4 l F u j L n 8 C n l I k 5 E m 4 L h 9 C v n P - s L 4 l F r - E t j _ B h v U w c 4 p M h v U o i U 4 l F 4 l F t - E j u m B o 9 H 4 l F o 4 C 6 6 H y 2 L u j L 4 l F t - E y 2 L 3 l f n 8 C m 9 H h 9 C 6 6 H 4 l F k 5 E 4 l F 4 l F t - E u 3 C n l I h 9 C 6 6 H r - E t - E n 8 C m 9 H 4 l F t - E x u L 4 l F x u L p y U o 4 C - g F n l I x u L 4 l F 4 X l 6 B n y U m 4 L m 9 H - g F 0 2 P k - U r - E t - E x u L m 4 L m 9 H 6 6 H 1 w U n 8 C 0 2 P 4 l F k 5 E 4 l F m 4 L k 5 E h 9 C - g F a 6 q O m 4 L r - E 4 l F t - E 0 2 P 6 6 H n 8 C m 9 H 4 l F t - E r - E m 4 L 4 l F 1 z C 5 i I t - E n 8 C 0 2 P 4 l F t - E h p 2 B 7 z U s i v B 1 _ C 6 _ H _ 0 L l w L l h I 1 6 C 0 m L 7 h Q q 4 C 7 m I 8 5 C r n F u 3 C w 3 C x j M - 0 L 7 v n B n q B l o L 0 _ C 1 2 P 8 r B i r B i r B 1 o B z o B - 0 L 4 x L - 0 L p 6 U n q B i n B i r B p 6 U n 4 P h 9 C r - E h 9 C & l t ; / r i n g & g t ; & l t ; / r p o l y g o n s & g t ; & l t ; r p o l y g o n s & g t ; & l t ; i d & g t ; 8 0 6 7 0 0 3 9 2 6 3 0 3 4 7 3 6 7 6 & l t ; / i d & g t ; & l t ; r i n g & g t ; i s _ l w l 6 y 1 R o 8 P i t - B 8 t F i 3 u B k s V j - U y u L x 6 g B _ h M l 4 L _ h M o y U j - U 8 r B 8 r B n q O 0 V o y U 8 r B 8 r B _ h M m l I l k F 8 t F 0 q F i z a y u L 8 r B 8 r B 8 r B z o B n 4 L j - U 8 r B z 2 L 8 r B l 4 L _ h M m l I 8 x B 5 h B m l I r t I l k F r n F 6 i I 8 r B 8 r B 8 r B 8 r B _ s L 8 r B 8 r B z 2 L 8 r B z o B z 2 L q g M 6 i I m h I v - C 9 q I 5 6 H v - C 2 s B 8 r B i r B 5 _ H m h I z i F v - C o 4 P 1 _ C 6 t F i t P 6 m I 8 t F 6 _ H l w L n 8 C q t F 1 h D 8 z U 2 x L 7 5 C m h I t z L 2 s B z o B 8 r B 8 r B i v U 8 r B z o B 9 7 U 3 1 g B t n F x 9 f v p B q g M 7 n B 0 t g B i n B 5 r a _ 2 m B l m a m l I 8 r B 6 i I 8 h Q i z a l k F 8 t F 0 q F 0 6 C g p F 2 s B q 1 m B O 9 q I w l B l 3 j E r t I s n F 9 h D t p B v - C 0 m L m 9 H h 9 C 1 _ C 1 _ C w j M 8 9 P z 2 L 8 r B g 9 C 4 6 H l u m B 9 h D r n F y j M l 4 L 8 r B 8 r B 8 r B 8 z U n q B g n B 4 x L 5 _ H m l I 8 t F 6 p L i 9 L g p F z i F x i F z i F g p F v - C - g F m h I o h I 7 m I z i F v 1 U g p F 6 _ H i 0 g B 1 _ C p m B h v U 4 l F u 3 C n l I i l L 4 l F h 9 C 1 _ C 5 x L p m B n 8 C 8 h Q 2 s B g p F 2 6 C l w L 2 s B - 0 L r n F o 4 P 7 z U u j L 4 l F p m B u p B 7 Z i q F w 3 C 7 Z w q B o 4 P 6 _ H z q F u n F n h I n q B n 4 P y k a h 9 C 6 _ H 5 x L 1 _ C 2 s B l k F - 1 C v - C 6 _ H 1 _ C k k F - g F n h I o 6 U 4 l F k 5 E h 9 C 1 _ C p m B 5 i I m 9 H t - E 4 l F r - E 4 l F q 4 C s n F r B - 2 G z u L 0 2 P s n F m 9 H t - E m 4 L r - E t - E 4 l F 4 l F n y U t - E o 4 C 6 6 H 4 l F 8 3 C s L k 5 E n 8 C z q F 4 6 H s 7 H 8 o B u p B y s X z 8 p B o 4 C t - E 4 l F r - E t - E h 9 C 0 y P r - E t - E 4 l F n 8 C m 9 H h 9 C 6 6 H 9 y H n l I 4 l F r - E o 9 H s n F m 9 H z u L x u L z q F n q B i n B q z L h t - B n q B n q B n q B i n B g n B n q B s z L u y g B n q B 0 q 2 B p 8 P g n B 4 x L n q B s z L n q B n q B 6 n B h r B h 9 L 5 p L j h z C k k F 1 _ L y 7 M _ q E 6 n B - t z C _ 0 L z q F r - E z q F h r B t q g B m 0 y C o 6 U 0 4 U h r B h r B s z L n q B g n B o p I 7 n B & l t ; / r i n g & g t ; & l t ; / r p o l y g o n s & g t ; & l t ; r p o l y g o n s & g t ; & l t ; i d & g t ; 8 0 6 7 0 0 6 8 8 1 2 4 0 9 7 3 3 1 5 & l t ; / i d & g t ; & l t ; r i n g & g t ; v z r 5 s 5 j w 1 R 9 _ Z 8 9 P r t C p _ F 3 g V _ h M m l I l k F k k F 0 q F 8 h Q 1 o B 8 r B l 4 L v q v B l 4 L 2 s B 3 g V r t I 6 _ H o 4 P o 8 P v - C l w L 8 t F w 3 C 5 i I s i v B i r B 6 n B s n F 5 r a n q B n q B n h I 6 6 H u 3 C _ 9 2 B _ 0 L z q F x u L q y 5 B l r C o 4 C & l t ; / r i n g & g t ; & l t ; / r p o l y g o n s & g t ; & l t ; r p o l y g o n s & g t ; & l t ; i d & g t ; 8 0 6 7 0 0 6 8 8 1 2 4 0 9 7 3 3 1 6 & l t ; / i d & g t ; & l t ; r i n g & g t ; l _ k p 9 n v u 1 R 0 6 C 2 s B 8 r B 9 q I 4 4 n B z o B 1 o B 8 r B 9 q I 8 h Q u q g B h o 4 B u p B 2 s B i r B 5 5 L 7 z U 8 t F 0 y P w 3 C 0 2 P 4 l F i 0 g B 5 p L o 6 U k - U k 5 E t q g B 4 l F _ 0 L n q B 4 3 Z & l t ; / r i n g & g t ; & l t ; / r p o l y g o n s & g t ; & l t ; r p o l y g o n s & g t ; & l t ; i d & g t ; 8 0 6 7 0 0 6 9 4 9 9 6 0 4 5 0 0 6 0 & l t ; / i d & g t ; & l t ; r i n g & g t ; 4 m p g 6 6 7 n 1 R - _ Z 8 r B z o B 8 r B 8 r B 1 o B l 4 L 4 t V u l E 0 r B 2 s B p m B 8 o B l b 1 _ C 9 h D l 4 L j - U _ h M y u L 8 r B 8 r B i z a l k F r t I z o B 8 r B _ h M 8 r B 1 o B l 4 L o z B _ z C 8 9 P 8 r B 8 r B 1 o B l 4 L r t I 6 i I z o B v q v B 8 r B 8 r B l 4 L 2 s B 0 r _ E t 8 u H 7 5 L r t I y u L 2 s B o h I 7 z U 8 t F 7 2 H z j Q h r B i r B n l I x u L h 9 C - g F k k F 5 i I w 3 C 0 2 P 4 l F n l I 9 y H n 8 C n l I 0 2 P - g F 0 2 P n y U t - E n y U m 4 L x u L t - E n y U k - U x u L j 3 u B k k F 2 B m c _ 0 L h r B t q g B n y U z u L h r B 1 4 u B t q g B t - E h r B 5 p L n q B n q B 1 _ L r - E n l I 6 i I 8 r B 8 r B j h D z q F & l t ; / r i n g & g t ; & l t ; / r p o l y g o n s & g t ; & l t ; r p o l y g o n s & g t ; & l t ; i d & g t ; 8 0 6 7 7 5 3 8 6 1 9 5 3 0 9 3 6 3 4 & l t ; / i d & g t ; & l t ; r i n g & g t ; 6 n - 7 s n v 8 r R 4 l D i l B 8 r B l 4 L 1 o B 9 q I o l I z o B 8 r B 8 r B 8 r B r t I t n F r t I 8 r B 1 o B l 4 L r t I 6 i I 8 r B z o B 8 r B r t I 6 i I z o B 1 o B q g M 1 o B 8 r B 8 r B 8 r B z o B 8 r B 7 n B i r B 8 r B 1 o B 9 7 U z m 8 C l 8 g B i r B k k F i r B z k a 2 t V 0 6 C u n F 3 t V u n F m h I 2 s B l 4 L 8 r B 8 r B 8 r B _ l E v q B 7 n B h w B g q B 0 g I z i F v - C - g F 8 t F t n F r t I 8 r B 1 o B 5 5 L 2 s B m l I j t P u p B 9 y H o 8 P v - C - 2 m B o 8 E o 4 P k k F 7 n B _ 0 L m 8 C 8 r B 1 o B 9 q I z q F l 7 E r o E h 9 C 6 6 H n 8 C 8 t F w 3 C 5 i I h p 2 B p y U y k a - g F m 9 H m 4 L r - E q 4 C l w L 9 h D 5 5 L 5 5 L j s v B 2 s B t p B g p F 2 6 C n 8 C n 8 C m 9 H _ 0 L n q B n q B s i v B t q g B x u L t - E 4 l F 4 l F 1 z C s n F 5 r a z q F h 9 C - g F m 9 H n l I l 9 D i C p p I z i F u t u B z i F g p F i 9 L o 8 E 2 s B r t I 6 6 H n 8 C l h I n q B i n B h 9 L n q B i n B n q B g n B n q B n q B h t - B n q B n q B 5 p L 1 i z C - _ r F & l t ; / r i n g & g t ; & l t ; / r p o l y g o n s & g t ; & l t ; r p o l y g o n s & g t ; & l t ; i d & g t ; 8 0 6 7 7 5 3 8 9 6 3 1 2 8 3 2 0 1 7 & l t ; / i d & g t ; & l t ; r i n g & g t ; u 5 z r k q v h s R k s B 0 r B 8 v n B z i F 5 5 L y u L r t I w 3 C 4 l F n 8 C o 6 U 8 5 C g p F 8 5 C 5 5 L o 4 P 1 _ C 8 t F w 3 C n 8 C z q F i r B o 4 C h r B s 9 Z _ 2 m B 6 m I i x P h r B n l I - 0 L & l t ; / r i n g & g t ; & l t ; / r p o l y g o n s & g t ; & l t ; r p o l y g o n s & g t ; & l t ; i d & g t ; 8 0 6 7 7 5 3 8 9 6 3 1 2 8 3 2 0 1 8 & l t ; / i d & g t ; & l t ; r i n g & g t ; w _ i 9 p 7 j h s R 8 h Q 8 h Q 6 i I 6 i I v - C 0 6 C 6 _ H z i F g p F 6 _ H o 8 P v - C 6 6 H 0 1 f u 3 C 1 _ L 0 _ C i n B l h I - g F n l I r - E p y U o 4 C l k F r n F 6 i I 0 q F z 9 f n q B l h I l k F & l t ; / r i n g & g t ; & l t ; / r p o l y g o n s & g t ; & l t ; r p o l y g o n s & g t ; & l t ; i d & g t ; 8 0 6 7 7 5 4 3 4 2 9 8 9 4 3 0 7 8 7 & l t ; / i d & g t ; & l t ; r i n g & g t ; 2 w h h g g _ j s R 8 r B _ h M z o B 8 r B _ h Q 0 q F q 5 - B t o B h w B u p B 8 o B 5 8 C 0 y P 9 h D 8 h Q p m B q n F p m B p p I 0 o C g B 2 S _ 9 J u n F g Z o 4 B 1 t g B v 1 U 5 3 Z v y M 4 h B 7 n B o 9 H n y U m 9 H m 8 C 1 o B r t I 0 _ C n q B k k F 4 l F h 9 C - g F _ 0 L _ 2 m B - k - B 5 6 n C h 9 C h r B n q B 7 n B & l t ; / r i n g & g t ; & l t ; / r p o l y g o n s & g t ; & l t ; r p o l y g o n s & g t ; & l t ; i d & g t ; 8 0 6 7 7 5 4 3 4 2 9 8 9 4 3 0 7 8 8 & l t ; / i d & g t ; & l t ; r i n g & g t ; x k _ j 2 g 5 h s R 8 h Q _ - S 2 C x 6 g B 1 2 P - 0 L 8 h Q p t Q - p B j _ L o 8 C 8 r B r t I v h F 1 j F l k F 2 s B u p B r n F i r B 8 t F 0 y P w 3 C i 0 g B g q B w q B _ n F r n B u p B h r B - p B k Y h r B s z L h r B i l L m 4 L t q g B i l L _ B x n S h r B h r B h 9 C l k F & l t ; / r i n g & g t ; & l t ; / r p o l y g o n s & g t ; & l t ; r p o l y g o n s & g t ; & l t ; i d & g t ; 8 0 6 7 7 5 5 3 3 9 4 2 1 8 4 3 4 6 1 & l t ; / i d & g t ; & l t ; r i n g & g t ; s h t u 5 4 g g r R 8 r B z o B 8 r B o l I 9 q I z y P 2 s B l u m B 4 6 H l g V 1 h D s 6 C k 6 C v 8 C l b 5 3 Z z n Q w t u B t p B 1 o B 8 r B 8 r B 8 r B 8 r B 1 o B z o B k l e q n B i r B 2 s B g q B k 6 C v - C l u m B u p B 5 x L v 1 U 5 x L u p B t - E 4 l F n 8 C 6 n B _ t F 6 n B 5 i I w 3 C n h I n q B g n B n q B n q B s z L 0 4 U n q B i n B n q B l m a h 9 C o 6 U i n B g n B o p I 5 _ H n q B n q B n q B i n B g n B n q B l k F & l t ; / r i n g & g t ; & l t ; / r p o l y g o n s & g t ; & l t ; r p o l y g o n s & g t ; & l t ; i d & g t ; 8 0 6 7 7 5 5 3 3 9 4 2 1 8 4 3 4 6 2 & l t ; / i d & g t ; & l t ; r i n g & g t ; o q l w m _ 9 h r R r n F 6 _ H 5 x L g p F 0 9 f x i F s - H 9 _ C z i F v - C n 8 C z w Z h r B 4 3 Z y t P j _ L n 4 P u 1 U i n B n q B l o L n 4 P & l t ; / r i n g & g t ; & l t ; / r p o l y g o n s & g t ; & l t ; r p o l y g o n s & g t ; & l t ; i d & g t ; 8 0 6 7 7 5 5 3 3 9 4 2 1 8 4 3 4 6 4 & l t ; / i d & g t ; & l t ; r i n g & g t ; r l x q s 1 u i r R 2 s B g q B 3 4 H g p F 2 s B 2 s B 6 p L g p F z i F v - C g q B 0 g I 2 6 C _ n F k 6 C v - C 6 _ H s 6 C i q F - g F h r B 0 _ C 2 1 C h q F 5 _ H s n I j 6 C l h I w h F 2 o I u - C 6 _ H j k Q r n B l w L 8 t F 3 w L 9 _ C - 1 C 5 i I 7 y C h r B z n U v q B l k F z q F s 0 U o n B 5 _ H n q B n q B i n B o p I 5 _ H n q B g n B n q B i n B s n I v q B 7 n B & l t ; / r i n g & g t ; & l t ; / r p o l y g o n s & g t ; & l t ; r p o l y g o n s & g t ; & l t ; i d & g t ; 8 0 6 7 7 5 5 5 4 5 5 8 0 2 7 3 6 6 6 & l t ; / i d & g t ; & l t ; r i n g & g t ; t p k p 7 s i g r R 1 o B l Y x 0 S 4 i I 1 o B 8 r B 8 r B 8 h Q i r B 2 s B 5 _ H 7 n B 9 q I 8 t F 6 6 H u p B - g F 5 i I o 9 H o 4 C 6 6 H 4 l F - s L r - E - s L n 8 C o p I n U g D 4 x L - 0 L & l t ; / r i n g & g t ; & l t ; / r p o l y g o n s & g t ; & l t ; r p o l y g o n s & g t ; & l t ; i d & g t ; 8 0 6 7 7 5 6 7 4 8 1 7 1 1 1 6 5 4 8 & l t ; / i d & g t ; & l t ; r i n g & g t ; s 8 - p 3 p p q r R 6 i I 8 r B j - U o y U p t Q 4 j B 3 o I g p F z i F v y g B 2 6 C o 4 P x i F z i F u p B n 8 C 6 n B 0 _ C n q B n q B i n B n q B n q B l h I l k F o p I i n B n q B n q B 4 x L r 6 C v q B m m a z i F s 6 C w q B g q B r n B u p B h r B - p B o n B 6 m B j _ L 5 _ H 5 _ H x r P m 4 L m 9 H & l t ; / r i n g & g t ; & l t ; / r p o l y g o n s & g t ; & l t ; r p o l y g o n s & g t ; & l t ; i d & g t ; 8 0 6 7 7 5 6 7 8 2 5 3 0 8 5 4 9 1 4 & l t ; / i d & g t ; & l t ; r i n g & g t ; 1 u o n - 6 1 u r R 2 s B _ n F 7 8 Z g p F z i F r z L v - C - g F k k F - g F _ 0 L u p B h r B l k F o p I n q B m r 2 B q n B 0 q F & l t ; / r i n g & g t ; & l t ; / r p o l y g o n s & g t ; & l t ; r p o l y g o n s & g t ; & l t ; i d & g t ; 8 0 6 7 7 5 7 1 6 0 4 8 7 9 7 7 0 2 8 & l t ; / i d & g t ; & l t ; r i n g & g t ; i h o 6 v - 6 p r R 8 r B 2 s B p r E 0 r B r n F g q B w q B p m B h r B 6 m B p p C i 4 E y n Q i n B i r B & l t ; / r i n g & g t ; & l t ; / r p o l y g o n s & g t ; & l t ; r p o l y g o n s & g t ; & l t ; i d & g t ; 8 0 6 7 7 5 7 1 6 0 4 8 7 9 7 7 0 2 9 & l t ; / i d & g t ; & l t ; r i n g & g t ; s p s 3 n o h r r R 8 r B r n F g p F 2 6 C n 8 C h v U u p B 5 x L 8 5 C 5 5 L 5 i I 7 y C 8 v n B o 8 E v - C g q B w q B p m B 8 o B l b 6 _ H s 9 Z o p I - g F m 9 H _ 0 L n q B - 0 L w l B 3 h b - p B g n Q o 5 H n 4 P u 1 U - k - B l k F & l t ; / r i n g & g t ; & l t ; / r p o l y g o n s & g t ; & l t ; r p o l y g o n s & g t ; & l t ; i d & g t ; 8 0 6 7 7 5 7 1 6 0 4 8 7 9 7 7 0 3 0 & l t ; / i d & g t ; & l t ; r i n g & g t ; 2 n s j x w - o r R p t Q g 9 C h h C l 3 0 C s n F 5 9 x C i n U 0 y P 8 t F 6 6 n C 7 z U l w L 5 x L 5 x L 0 o U u p B u j L l 8 x C l w L 2 o U v 1 U x i F z i F v 1 U 6 _ H 8 t F 0 y P 7 z U z i F u p B - s L l w L I 5 _ K - g F u x 6 E 5 s B x u _ B p m B 5 s B 7 z t B l w L 3 l f u p B g l - B 0 m L u p B o 4 P m h I z i F v - C 6 6 H - s L u p B v 1 U 0 9 f u 7 L i n u B 5 x L 0 9 f x i F 8 d o 8 V v 1 U g p F x m B 6 m u B 5 x L m m a 3 g V p m B 0 2 P v 8 C 5 8 C t - E n 8 C 8 o B g 4 C t - E u p B 6 _ H i 3 D 1 a 0 2 P - g F u - C i n B 0 q F 6 i I p t Q z o B 1 o B 8 r B w E s V 5 s I r 7 H j h D q t F t o B o p I h r B x u L k T h i C 4 l F o 4 C - g F n l I t - E 6 n B i n B q 6 u B 7 n B l k F n q B o p I n 4 P l k F - 0 L 6 0 C i t B _ 0 L 5 6 n C p 6 U s r L t 3 y C - 0 L _ s L 2 w u B - 0 L n q B i n B n 4 P 8 t F l m a z 1 - I t 3 y C u t U t n F g n B n q B 4 9 x C 4 9 x C 8 z B 8 h 9 B 4 9 x C 4 9 x C l k F g k g B t 3 y C 4 9 x C u t U - 0 L i r B 7 5 L _ 7 T - 0 L 5 g V l k F i r B y u _ B - 0 L l k F i r B - 0 L u 1 U t i N 8 C & l t ; / r i n g & g t ; & l t ; / r p o l y g o n s & g t ; & l t ; r p o l y g o n s & g t ; & l t ; i d & g t ; 8 0 6 7 7 5 7 1 6 0 4 8 7 9 7 7 0 3 1 & l t ; / i d & g t ; & l t ; r i n g & g t ; n 3 4 n 3 w 9 p r R 5 6 H 8 r B 8 t F r n F _ h M n 4 L t p B 2 6 C u p B 2 s B i r B v - C 0 6 C u p B k k F - g F u - C n q B i n B k k F w l U 4 l F 4 h B u 1 B l h I & l t ; / r i n g & g t ; & l t ; / r p o l y g o n s & g t ; & l t ; r p o l y g o n s & g t ; & l t ; i d & g t ; 8 0 6 7 7 5 7 1 6 0 4 8 7 9 7 7 0 3 2 & l t ; / i d & g t ; & l t ; r i n g & g t ; o p 8 i l q v r r R m l I y j M 6 p L p p I u p B 5 m F 0 r B 2 s B p m B 8 o B s o B n 8 P h r B 4 l F r - E 1 _ L n q B l o L 5 _ H & l t ; / r i n g & g t ; & l t ; / r p o l y g o n s & g t ; & l t ; r p o l y g o n s & g t ; & l t ; i d & g t ; 8 0 6 7 7 5 7 1 6 0 4 8 7 9 7 7 0 3 3 & l t ; / i d & g t ; & l t ; r i n g & g t ; o r q g u g s p r R j h D 2 s B 7 5 C 5 _ H y j M 7 2 H 5 x L - g F u j L n 8 C _ 0 L n m a i r B & l t ; / r i n g & g t ; & l t ; / r p o l y g o n s & g t ; & l t ; r p o l y g o n s & g t ; & l t ; i d & g t ; 8 0 6 7 7 5 7 1 6 0 4 8 7 9 7 7 0 4 3 & l t ; / i d & g t ; & l t ; r i n g & g t ; m m g z u 6 1 r r R m h I v - C 5 _ H i r B 8 r B 8 r B 1 o B g 9 C - g F q t F 0 r B n 9 H 8 r B 5 k F 8 M 8 t F 7 n B r n F 8 v C z N 8 t F p m B n l I t q g B i 2 P i j E 1 _ C n l I k 5 E h 9 C - g F 1 6 C n q B 4 x L n q B n q B 5 5 C & l t ; / r i n g & g t ; & l t ; / r p o l y g o n s & g t ; & l t ; r p o l y g o n s & g t ; & l t ; i d & g t ; 8 0 6 7 7 5 7 1 9 4 8 4 7 7 1 5 3 4 0 & l t ; / i d & g t ; & l t ; r i n g & g t ; q 9 9 g 7 p r s r R 8 h Q r t I i r B t p B 7 n B v - C 2 6 C u p B n l I o 4 C - g F n l I h r B g n B n q B n q B 7 5 C & l t ; / r i n g & g t ; & l t ; / r p o l y g o n s & g t ; & l t ; r p o l y g o n s & g t ; & l t ; i d & g t ; 8 0 6 7 7 5 7 2 6 3 5 6 7 1 9 2 0 6 6 & l t ; / i d & g t ; & l t ; r i n g & g t ; o _ p y _ k 3 s r R 8 r B 8 r B 6 i I r n F i n U 6 r a y j M t p B p p I 6 _ H u p B - s L 6 6 H 8 t F 6 _ H g p F o 8 E g p F 1 _ C o h I m h I - g F 8 t F g q B o J 7 - C u n F i l C k X w h F r o E o 4 C 0 m L z q F 5 i I 7 y C n h I n q B n 4 P k k F m 8 C 7 n B n q B 6 n B y k a 5 _ H i r B 7 n B 0 q F w l B 8 r B 0 q F i n B 0 4 U o p I o 8 C 9 q I h n n B 8 r B i r B n q B m _ m B 6 6 H n 8 C 6 n B 6 m I i n B n q B n q B n q B l k F & l t ; / r i n g & g t ; & l t ; / r p o l y g o n s & g t ; & l t ; r p o l y g o n s & g t ; & l t ; i d & g t ; 8 0 6 7 7 5 7 6 4 1 5 2 4 3 1 4 1 1 6 & l t ; / i d & g t ; & l t ; r i n g & g t ; p r 2 q z l v t r R 6 t F 7 5 C 0 _ C r t I 1 o B 8 r B x 6 g B z o B 8 r B 1 o B 8 r B 8 r B q r B y i I v - C 0 6 C y j B o j D 8 5 C q n F 4 j B i q F n 8 C 7 y C h r B w h F v q B h z M x p C t - E r - E 4 l F p m B 5 x L 1 _ C y n Q z 6 C s n F o p I n 8 P 7 7 t B & l t ; / r i n g & g t ; & l t ; / r p o l y g o n s & g t ; & l t ; r p o l y g o n s & g t ; & l t ; i d & g t ; 8 0 6 7 7 5 7 6 4 1 5 2 4 3 1 4 1 1 8 & l t ; / i d & g t ; & l t ; r i n g & g t ; s y 0 7 y r r u r R 3 g V 6 _ H x i F z i F 1 _ C 8 t F m 7 E 9 _ C v - C x h F k _ L p m B t p B 7 n B v - C 2 6 C s n F n l I u 6 f r - E t - E n l I 5 _ H g n B i n B i r B z o B 8 r B 8 r B 8 t F o 8 P 7 5 C m - C y j F 2 w L 1 a 4 l F t - E r 1 m B l k F r n F i r B z q F 6 i I 6 i I h 9 C o 4 C 4 i I 7 n B 5 5 C & l t ; / r i n g & g t ; & l t ; / r p o l y g o n s & g t ; & l t ; r p o l y g o n s & g t ; & l t ; i d & g t ; 8 0 6 7 7 5 8 8 0 9 7 5 5 4 1 8 6 2 8 & l t ; / i d & g t ; & l t ; r i n g & g t ; s p o _ u j o p r R v - C 2 6 C - 2 m B 4 d 2 - h C i n u B 5 x L o 8 E g p F 1 _ C o h I x i F p p I 6 6 H - s L r - E 4 l F w 3 C h r B 7 5 C g n B n q B u 1 U n q B i n B n q B n q B 4 x L - 0 L j h D k k F 5 6 n C 5 - j B l X 7 n B _ 2 m B & l t ; / r i n g & g t ; & l t ; / r p o l y g o n s & g t ; & l t ; r p o l y g o n s & g t ; & l t ; i d & g t ; 8 0 6 7 7 7 1 8 3 2 0 9 6 2 6 0 0 9 8 & l t ; / i d & g t ; & l t ; r i n g & g t ; v 9 x m - i k v q R o l I m l I 0 q F v - C v y g B 2 s B z o B l k F g n B n q B n q B n q B i t P 2 6 C 0 6 C u n F m h I v - C o 4 P 8 5 C m h I g p F z i F r z L z i F p p I o 4 P 6 _ H t p B 7 n B 2 s B i r B 2 s B 0 y P h v U k 5 E n 8 C z q F 5 3 Z 1 t g B 6 _ H 8 t F - g F u - C t i g B 5 r a 5 _ H n q B n q B 4 x L n q B 5 p L n q B 5 _ H o p I n q B z o U 1 o U n q B n q B 0 _ C 8 t F 7 n B 1 _ L l k F h 9 C k 5 E h r B n q B 7 n B l k F 6 m I & l t ; / r i n g & g t ; & l t ; / r p o l y g o n s & g t ; & l t ; r p o l y g o n s & g t ; & l t ; i d & g t ; 8 0 6 7 8 5 0 1 3 7 9 4 0 0 0 0 7 7 0 & l t ; / i d & g t ; & l t ; r i n g & g t ; l 9 0 v 3 w m h v R m l I 2 s B z i F g p F u i g B 5 5 L 2 s B j s v B t p B 2 s B 8 h Q 9 y H 6 r E - _ C 0 6 C i r B 2 s B 7 n B 2 s B x n P 4 l F n 8 C _ 0 L j h D w m K j 6 C _ 0 L 2 8 H 2 k F k k F m 8 C o f q n B 0 q F y k a h r B 2 4 U t i g B q z L n q B 7 5 C & l t ; / r i n g & g t ; & l t ; / r p o l y g o n s & g t ; & l t ; r p o l y g o n s & g t ; & l t ; i d & g t ; 8 0 6 7 8 5 1 1 6 8 7 3 2 1 5 1 8 3 0 & l t ; / i d & g t ; & l t ; r i n g & g t ; j i t 9 r 2 1 4 u R v 7 I 0 j H i r B g k g B 8 r B 8 r B 7 n B i r B g v U z 2 L i r B 7 n B 9 7 U 6 i I r n F - 0 L 2 s B i r B t p B 7 n B h w B 7 n B k s B 0 r B r n F 7 n B 2 s B i r B - 0 L 2 s B j h D 5 6 H p t Q 7 j u B 4 4 n B i r B h C x 4 k B 8 t F 2 t V r z L 2 s B 2 s B z i F x i F 3 4 U 0 6 C l k F p p I 2 6 C 0 y P 4 l F u p B - g F p m B 1 _ C 8 t F - g F m h I z i F g p F i 9 L 6 p L i 9 L t p B 2 s B 2 6 C 6 _ H g p F 1 _ C r n F p m B 2 s B 2 s B 2 s B u p B t p B p m B z n Q r z L z i F i 9 L o 8 E i 9 L 2 s B t p B 3 4 U r z L t z L r z L z i F g p F y 2 K o M j r G h 2 E 0 4 D r 7 B i - B r 5 B j m E 9 l D j m D u 7 H 8 x F 4 x F z 6 D 8 _ 3 B s _ H m j D o w C s j G 5 9 D 2 t D 6 _ H _ 0 L i r B k k F 1 _ L 6 m B 4 y L h r B 7 n B n l I 6 n B o p I 0 _ C y i F - o F l o L 4 x L - o F 7 n B j h D z q F 5 _ H 4 x L g t P 1 _ L 6 i I j h D u - C 1 6 C - g F 6 n B 5 _ H n 4 P o p I y i F k k F h r B - o F 5 p L - o F s z L u p D r x C - o F n h I 0 q F z s m B - o F n h I 0 q F 1 6 C 0 4 U s z L k k F o 9 H s n F n 8 P k k F n l I l k F 9 h D 3 g V 2 6 C v 3 C i r B 7 n B v c 8 _ C h v u B 0 o B u p B 8 5 C z k B y 6 a h r B 0 o B w p B l w L 0 o B 0 o B 0 o B i l L n l I - g F 0 2 P 0 o B u p B h 0 B 9 r C u - C k k F 0 o B - s L h v U v l B 0 o B 0 o B x l B 0 o B 0 o B - g F l w L 9 z U s n F 0 1 f u p B p y t B u p B 5 x L 6 _ H o 8 P i 9 L j n B o q B r z L o q B 5 x L p m B p q t B h v U u 9 t B s n F 5 x L o q B j n B u p B - s L v n P r n F - 2 m B 5 x L 0 9 f o q B o q B - g F - g F o q B o q B y v I k G 5 x L 1 t g B i n u B g v I k v H 7 z U x n P p p I o q B u p B p m B o q B o q B - g F g 8 f 0 w C 1 o D 5 x L v 1 U y 9 f 0 9 f 6 _ H 8 t F n 8 C p m B 5 x L u 7 L j n B h n B o q B o q B o q B j n B o q B p p I l w L g 9 C 9 h D - g F 2 s B l k F v - C o q B g k B v - C u p B v - C 2 6 C - g F 9 o B 0 r B t p B g q B r n B 2 s B u p B 6 m F l b j n B o q B o q B p p I i r B t p B u p B 8 t F r n F v 0 F 7 n B o 8 P 8 t F 8 y 3 B u p B y j M i r B t p B l 8 g B u p B 2 s B j h D 6 i I v - C g k B o q B 8 t F x 6 g B p p _ C 7 m I j n B o q B 5 x L h n B o q B o q B j n B o q B o q B o q B o q B 5 x L p m B u p B l w L 7 Z j w D k s B 0 r B 9 o B v 1 L 8 t F s r L z q F j h D i r B y i F - 0 L 8 9 P m l I 5 l F h C v u E 6 p L 2 s B 5 l F 6 t F 2 s B o l I 7 2 H o q B t z L o q B o q B 2 s B 3 l F r t I 0 _ C y i F 0 _ C 9 h D 5 l F m l I 4 k I 1 s H 6 3 Y _ q V p l Z 0 z O 9 h D x 6 g B y u L 7 n 0 C p l s H j h D o s F 5 l F 6 i I 0 s m B o q B 5 x L o q B t z L h n B o 4 P p p I 2 s B 5 5 L t z L r n F g m I 5 L j s v B o s F w 8 C 0 r B t p B p m B 8 o B i j E o q B o q B o q B u i g B 0 l V t p B 3 g V o h I 2 s B n 8 C n 8 C 2 s B 6 t F 7 5 C 5 _ H 2 s B i r B 2 s B u p B 8 h Q o s F 2 s B 2 s B x 6 g B r p p C 7 n B p 5 H p p I u p B 2 t V 7 n B o 8 P 2 s B j - U k s V m l I o 8 C o s F 3 l F 5 l F q g M 6 i I h 9 C h 9 C 0 _ C 7 n B o s F o s F w n P k k F j h D j h D n h I l h I m 8 C z 2 L 6 i I v - C - 1 C o 8 C o s F i r B 7 n B i r B 7 n B x 2 L l k F l k F z 2 L i r B i r B l k F 7 n B o s F i 5 K w l D k k F i r B r n F 0 _ C 7 n B q g M 7 n B u 1 U 9 h L t u B v c h q F l k F k k F i r B p 4 C v 0 F o q B 6 4 P w q B - g F m l I 2 s B 2 s B s - E p t Q 0 _ C z 9 f m - C 8 _ C w 8 C 0 r B n 8 P s z L h 9 L n 8 E - o F 7 r U - o F - o F y i F q z L y i F h r B h r B - o F 7 r U - o F 6 n B h r B s z L - o F 7 r U u y g B s z L w i F h r B h r B y i F q z L - o F t i g B 0 4 U s z L h r B h r B q z L h t - B 5 p L 1 _ L 6 n B z l V _ 0 L _ 0 L 7 5 D r Z 0 q F k k F o 4 P h n B 3 4 H n O j n B o q B o q B o q B r n F 8 h Q 8 5 L p 5 H 1 4 U o q B 8 5 C o 5 H 4 g v B y i F h r B y h Z v Q 6 n B z q F - o F n 8 E h 9 L y i F k k F h r B i 0 g B o 6 U h 9 L s p B 1 _ L l h I l k F u - C h r B 0 2 P l k F u - C 0 4 U p 8 P 0 q F o 4 C h 9 C 7 5 C i r B j h D 1 6 C - o F 0 4 U y i F - o F _ 0 L 7 t F w i F h 9 L 5 p L o p I u p B h r B i r B h r B 6 n B 7 n B s i v B i r B i x P h r B h r B - o F t s 2 D v G h r B z u L x u L n l I 5 3 Z u p B 9 y H h r B n 4 P w 5 J z t D w o D w p E n 4 D g _ C 2 0 E 0 9 D 2 r C h u C 7 u B k 8 C r 5 R z 3 e 2 r F 7 g D 9 1 B g l B w y B 3 X m z C i n G s m E k r B 1 3 B z n C 4 x L r 6 C q n B - g F h r B i r B u - C _ 1 C u - C z l V - j B 6 m I n l I m 9 H 5 6 H i r B i n B l h I - g F n l I o 4 C 4 i I l k F 6 2 H m h I t z L r z L t z L v - C u p B r n F i r B 2 s B g q B w q B 8 5 C x i F 8 5 C o l I 9 h D k n L p d 8 t F z i F 6 2 F p h B w t u B v - C 3 s B 2 6 E n l I 1 z C 7 m I 8 5 C m h I i 9 L 0 s B 2 s B y j M z o B s r L n q B q z L i n B n q B o p I 4 k B t u B y j M 0 n C 2 3 B 8 5 C 6 r a 0 6 C x h F w q B u p B 6 n B - p B h q F 0 y P n 8 C t 9 Z v - C - g F p p I r n F 2 s B i 9 L 8 r U 1 4 U z i F i 9 L 6 p L 2 s B 2 s B 1 4 U z i F r n F 8 t F v - C 6 i I z o B 8 r B 8 9 P v - C 2 s B 8 h Q 6 6 H 4 l F k 5 E 4 l F n 8 C o h I r z L t z L v y g B g p F 6 p L 3 s o D g p F 2 s B r n F t 9 Z i t P i r B 6 i I 8 t F w 3 C n 8 C i x R 7 v C 6 6 H o 2 D w D p m B 8 I p t B p p I 2 s B t p B 3 4 U 5 g v B 6 p L i 9 L u i g B g p F 8 r U 2 s B t p B 0 l V 6 p L 2 s B 8 t F 6 p L i 9 L 2 s B t p B 3 4 U g t - B t z L v y g B 6 p L g p F 8 t F 2 s B 6 p L 1 4 U z i F 2 s B 8 t F r z L t z L t p B 2 s B i 9 L 8 r U 2 s B 2 s B g 3 K T t z L v y g B 6 p L i 9 L u i g B g p F 3 g V 2 s B 8 r U i 9 L 6 p L g p F t z L r z L t z L x i F g p F t z L g p F o 8 E 0 l V z i F h 3 U z i F 1 4 U z i F g p F z i F x i F j 3 U y p F w q B o 8 E g p F z i F g p F v - C l u m B - g F l 1 E 5 N p p I 0 6 C 6 _ H v 1 U g 8 f u j L p m B u p B - s L y 2 L k 5 E - s L n 8 C m 9 H h 9 C 6 6 H n 8 C m 9 H t - E 4 l F m 9 H - g F 9 h Q x u L o 9 H 8 5 L y k a z q F u - C s n F m 9 H t - E n y U 4 l F i l L n l I - g F m 9 H 4 l F 4 l F 8 j u B x u L n y U z u L m 0 y C 4 l F l o S n r N 7 i k J _ 0 L o 6 U - t z C x u L 8 j u B 3 5 p D i 0 g B x u L 8 j u B 4 5 L m l g C 6 n B h 9 L h r B k k F 2 4 U u y g B 5 p L z h H t U h r B 6 n B i n B n q B n q B 5 _ H 5 r a h r B h r B t i g B k k F z q F i 0 g B k k F i 0 g B m 0 y C k - U n y U q 4 C 4 6 H t - E n 8 C m 9 H m 4 L t - E o 4 C u p B p l B 8 o B 8 o B s o B h r B 8 o B n l B h r B h r B - g F k k F u p B h r B o 9 H r - E z q F h r B 0 2 P u c 8 q D r - E n 8 C o 9 H x u L 4 l F g n n B p m B 6 n B h r B 9 e j B 5 _ H n 4 P h r B l k F 8 o B s o B 9 z U h r B l w L h 9 C h 9 C u p B o 6 U k k F h r B k k F p m B h r B y k a 2 g V _ 0 L q 4 C 7 n B 1 _ L u p B k k F i r B h 9 C h r B _ b n l B h r B o 6 U u p B n 8 P z l V h r B q n F 0 4 U j h z C q z L h r B z q F 7 r U 8 k h E h 9 L n q B i n B g n B n q B s z L q z L h r B U 4 h B h 3 K S q z L n q B n q B i n B n q B n q B n q B g n B 4 x L 4 x L h n u B n q B i n B h n u B t 3 y C 7 7 t B j h D z q F j h D 7 7 t B i r B s j _ B i r B g n B n q B i n B h r B o 9 H i t P i r B l k F g k g B i r B 7 n B 9 7 U - 0 L u 1 U 4 k B t u B 6 i I z q F j 1 2 B 7 n B - 1 S t 2 W t j - B i r B y u _ B u 1 U 0 t f i r B 4 4 u B g k g B 6 i I z q F 6 i I l k F h j 7 E 4 9 x C t 3 y C u t U l k F n q B n q B i r B 7 7 t B i r B 7 n B i r B & l t ; / r i n g & g t ; & l t ; / r p o l y g o n s & g t ; & l t ; r p o l y g o n s & g t ; & l t ; i d & g t ; 8 0 6 7 8 6 4 8 0 9 5 4 8 2 8 3 9 2 6 & l t ; / i d & g t ; & l t ; r i n g & g t ; 9 5 r o y 6 7 p r R 8 r B 8 r B z o B 8 r B v t G j w S 9 7 U p i U 8 r B 8 r B n p T m B _ s L z 2 L q g M 1 y P r n F i r B 2 s B k s B 0 r B 9 o B r o B k s B 0 r B k s B m s B k s B t p B 7 n B i r B i r B 2 s B u p B k s B 0 r B t o B y r B 9 o B q t F i r B 1 s B j h D 8 r B 8 r B 8 r B y u L r t I 6 i I 9 q I 1 2 P l 4 L _ h M 8 r B 1 o B j - U 8 r B 8 r B y u L _ h M j - U 8 r B 1 o B z o B 8 r B 8 r B 8 r B o y U r t I 6 i I 8 r B l 4 L n 4 L m l I 0 q F o l I l 4 L 8 r B 8 r B m l I 6 i I 8 r B 1 o B q g M 1 o B l 4 L 8 r B 6 i I r n F 9 q I 1 o B 8 r B 8 r B 8 r B z o B o l I 9 q I 1 o B 8 r B z o B _ h M 8 r B 1 o B 8 r B 0 6 D 5 9 J g 3 G z D 1 o B 8 r B l 4 L 8 r B z 2 L 8 r B z o B 1 o B 8 r B 8 r B 8 r B 8 r B o y U 8 r B 8 r B 8 r B 8 r B o y U m l I 6 i I 8 r B 8 r B 8 r B o y U r t I 4 i I 1 o B _ h M j - U 8 r B 1 o B l 4 L 2 s B 2 s B j - U n 4 L i 3 u B k s V x 6 g B 1 o B z o B _ y 3 B 9 q I 1 o B j - U _ h M o y U 8 r B 8 r B j - U 8 r B 1 o B o 4 - B h _ s B 6 o G z o B 8 r B 2 s B 2 s B i z a l k F i z a o y U j s v B 2 6 C t n F t 6 a 5 5 L l 4 L 2 s B 8 t F t p B 2 s B 0 h q C l k F - 1 C y j M o y U l 8 g B 6 t F 3 g V y j M 5 5 L 3 g V 5 5 L y j M z o B 8 r B 2 s B 2 s B 3 g V 7 K z 8 o C h w B 8 t F r z L i 9 L h w B 5 5 L 1 4 U 2 s B 5 5 L i t - B v y g B 8 t F r n F 8 r U 8 t F 2 s B r n F _ h M 2 s B m h I n 8 C p m B 1 _ C p p I z i F r z L 2 s B r n F 2 s B 8 r B 6 i I 8 h Q 2 s B z i F r z L t z L 1 4 U z i F g p F g p F o 8 E v - C u l u B 9 h D 2 s B 6 p L g p F z i F w q B y p F r z L t z L 0 6 C u n F m h I 6 r a j t P g p F 5 x L g p F j t P p 4 C 9 h D t i F m p F 6 _ H x i F z i F 7 m I j x P v - C 6 _ H g p F q g J - E 1 _ C r n F p m B 2 s B u p B p m B 2 s B u p B 2 s B 5 m B r n B 2 s B u p B 2 s B - g F 2 s B u p B r n F 6 _ H 1 _ C r n B g q B 2 s B w q B g q B l 1 C 7 m I o h I j 3 U r z L v - C 6 _ H g p F o 8 E g p F 8 5 C 8 t F 6 _ H 3 x L 8 5 C p p I o 8 P w 3 C u p B z i F u 7 L 8 5 C p p I x i F 2 6 C 7 m I z i F g p F 8 5 C o 8 P g p F - 1 C o 4 P 1 _ C p p I z i F 4 q B _ 6 C 6 _ H g p F z i F 1 _ C m h I z i F i 9 L o 8 E g p F z i F i 9 L t p B 2 s B g p F z i F g p F - 1 C s n F o h I 1 4 U g p F z i F g p F o 8 E i 9 L t z L x i F g p F z i F i 9 L o 8 E i 9 L 3 K 3 4 H i 9 L v - C 6 _ H z i F 6 5 C p p I 6 r a 6 _ H z i F 5 x L 1 _ C 8 h Q m l I s n F o h I g p F z i F r z L g p F j x P 7 m I 8 5 C 9 h D 2 s B x i F z i F i 9 L g p F o 8 E i 9 L z i F g p F 6 p L v y g B t z L g p F m h I l k F o h I x i F z i F i 9 L g p F - 1 C u 3 C 6 6 H m h I g p F z i F g p F 6 p L i 9 L z i F x i F g p F z i F g p F 8 r U g p F z i F g p F x i F z i F 1 4 U z i F g p F z i F g p F x i F 3 4 U v - C 7 2 H g p F z i F 1 _ C p p I p 5 H 7 m I z i F g p F o 8 E 1 - 7 C o q U q 5 N v t M y o a 3 _ D r 4 H l r J l n C 4 i C n j B u j G q k B k E g t F s o G l 8 F o j B y w I r r J 1 4 U t z L 1 4 U t z L 1 4 U 8 t F l 4 L 3 g V 2 s B r p p C l k F q 8 P r z L 8 t F t p B t z L i 9 L 8 r U r z L 3 4 U r z L v - C 6 _ H g p F 5 x L o 8 E 1 _ C z n Q 6 p L i 9 L 6 p L 0 l V 6 p L g p F g p F 2 s B h w B x i F i 9 L u U 8 y G p p I - g F p p I 0 6 C 6 _ H 8 5 C z n Q 0 6 C - g F p p I g p F z i F 1 4 U z i F x i F v - C 6 _ H z i F 1 _ C m h I z i F v - C 6 _ H g p F z i F x i F g p F z i F 5 x L g p F o 8 E g p F 5 x L g p F 5 x L 1 _ C r n F 6 _ H z i F u 7 L o 8 E g p F 5 x L z i F g p F 6 _ H m h I g B g w E z i F g p F o 8 E v - C 6 _ H g p F 1 q 2 B w j M s n F 8 t F 6 _ H z i F 1 _ C m h I v - C 6 _ H - g F u p B z i F 5 x L y 9 f 8 5 C 8 t F 7 m I 5 x L m o L 1 _ C v 0 F o 4 P g p F o 8 E g p F 5 x L - E q g J o 4 P l g V 0 r B 2 s B u p B 8 o B 5 8 C p m B g p F 5 x L g p F 8 5 C 8 h Q i 9 C 7 2 H z i F u 7 L z i F 1 _ C m h I z i F v - C 6 _ H g p F z i F 6 5 C z n Q z i F x i F z i F g p F z i F 1 4 U g p F z i F g p F t p B 8 r B 8 r B 9 h D 0 y P w g E 6 S o 8 P g p F z i F g p F z i F x i F i 9 L z i F g p F o 8 E v - C 6 _ H 1 _ C p p I o 8 E g p F z i F v - C - g F o 8 P g p F 2 6 C 7 m I o 8 E 6 _ H 8 t F 7 m I 8 5 C r n F 6 _ H 1 _ C 8 t F 6 _ H 1 _ C p 5 H v - C l k F m l I 2 s B g p F l s G n D 8 r E i 7 I i n U h O z 1 C z i F 6 5 C 8 t F 6 _ H g p F 5 x L 6 5 C q 8 P g p F o 8 E g p F g p F o h I s n F p 5 H g p F g p F o q U t z L g p F z i F x i F g p F z i F g p F z i F r z L v - C 6 _ H z i F x i F 1 _ C 8 t F 6 _ H z i F 3 x L z i F g p F o U j k C g p F m o L g p F z i F g p F z i F x i F 6 _ H 8 t F - g F p p I 0 6 C 6 _ H g p F z i F 1 _ C m h I z i F g p F v - C 6 _ H o 8 E g p F 6 _ H 8 t F 6 _ H 6 _ H r n F 7 m I z i F v 1 U g p F o 8 E 5 x L v 1 U v 1 U 0 9 f u 3 y C 8 5 C 1 _ L s n F 9 t 9 C 6 n B 1 i h B _ 0 L n y U 4 l F r 1 H v 3 C l k F i r B z 2 L q g M l k F 7 n B g v U 2 0 7 E i r B h n u B 5 _ H z q F l m a - j B n q B n q B s z L n q B n q B n q B g n B i n B t 7 L 5 _ H o p I i n B 2 x L i n B n q B n q B n q B n q B o 5 H 6 m I 5 _ H p 8 P n q B g n B h 9 L i n B t 7 L 4 x L g n B w y g B - D n U g n B i n B n q B n q B 4 x L n q B n q B n q B 5 p L h 9 L k k F h r B i n B n q B n q B 4 x L n q B g n B n q B i n B n q B n q B u 1 U 4 x L n q B n q B - j B n q B n q B n q B 1 o U n q B n q B n q B l h I i t P n q B n q B n q B y H g O i n B l h I 5 _ H t 7 L i n B q z L n q B i n B h 9 L n q B n q B 7 r U h 9 L k k F h r B i n B n q B n q B g n B n q B i n B n q B n q B n 8 P 5 _ H n q B i n B t 7 L 4 x L n q B i n B z o U n q B o p I 5 _ H z 9 f n q B n q B l o L 4 x L 6 m I n h I n q B g n B s z L n q B n q B n q B n q B i n B g n B h 9 L t i g B h 9 L 2 s o D k k F p 4 - B w l U h r B 4 5 L 1 _ L q z L o p I l k F v M l 9 E i n B n q B n C - Y n q B n q B 4 x L n q B 5 p L o p I 5 _ H 4 x L 3 _ H n h I n q B n q B 5 p L n q B n q B n q B 4 x L i r B 0 l g B - 0 L 8 z U - 0 L - k - B z o U z 9 f u 1 U 4 x L 5 _ H l h I n q B 4 x L n q B n q B i n B n q B n q B n q B g n B s z L h 9 L i n B g n B n q B n q B s z L n q B n q B 7 r U n q B n q B n q B g n B i n B n q B n q B n q B n q B i n B 0 4 U s z L n q B 5 _ H n 8 P n q B n q B n q B 1 o U i r B - 0 L n q B - j B - j B H n q B h n u B n q B o p I 4 3 Z 5 _ H k k F 5 _ H 4 x L n q B n q B 5 _ H _ 0 L 5 _ H n q B n q B 4 x L 6 2 H y n Q n q B n q B - j B n q B n q B n q B n q B i n B n q B n q B 6 W 8 v N n q B n q B n q B n q B i n B g n B n q B n q B n q B i n B n q B n q B h r B 6 n B n q B n q B i n B n q B n q B n q B 5 p L n q B n q B n q B i n B h 9 L g n B n q B i n B n q B n q B n q B 5 p L n q B n q B s z L n q B n q B n q B g n B i n B n q B h r B h r B n q B n q B i n B g n B n q B n q B s z L 0 4 U n q B i n B n q B n q B q z L 2 4 U 0 4 U _ 0 L h r B s z L 0 4 U v t u B q z L h r B z q F t i g B h r B k k F n q B n q B 2 g V k k F o q J k F s z L 6 n B h r B h 9 L n q B g n B 2 4 U h r B k k F n q B n q B i n B n q B n q B n q B g n B i n B h 9 L 7 r u B n q B n q B 5 p L - y J h E i n B n q B 0 4 U s z L n q B g n B n q B i n B n q B n q B n q B n q B i x P 6 m I i n B n q B n q B n q B i n B n q B 3 _ H n h I n q B n q B n q B i n B n q B 6 2 H o p I n q B n q B 5 p L n q B 4 x L n q B n q B 5 _ H l h I n q B i n B n q B n q B n q B n q B i n B n q B n q B g n B n q B i n B o p I 5 _ H n q B q z L n h I 0 q F o 5 H n q B n q B n q B i n B q z L n q B n q B i n B n q B h 9 L n q B - j B h r B _ 0 L n q B n q B n q B 5 _ H n h I n q B g n B h 9 L i n B n q B n q B n q B 5 p L h 9 L 5 p L v 1 p C l k F h v u B 5 _ H 6 m I n h I n q B n q B n q B 6 2 H o p I i n B n q B n q B n q B l h I 5 _ H i n B h 9 L n q B g n B i n B n q B h 9 L n q B i n B g n B n q B y n Q 5 _ H g n B i n B n q B 2 o I 2 K 7 r U n q B 4 x L n q B n q B n q B s 9 Z 0 q F o 5 H h 9 L t i g B n q B n q B 5 p L n q B n q B o p I 5 _ H 4 x L g n B 3 k E p g C i n B t 7 L i n B g n B n q B n q B i n B h 9 L n q B n q B - j B n q B n q B 5 _ H o p I n q B i n B q z L n q B 4 x L n q B n q B - j B h 9 L n q B n q B i n B n q B n q B g n B n q B i n B n q B n q B s z L n q B g n B h 9 L i n B n q B n q B n q B g n B i n B h 9 L n q B i n B q z L n q B 5 _ H o p I n q B - j B o p I l k F o p I n q B g n B i n B 6 m I h 9 C h 9 C 5 _ H n q B 5 p L n q B n q B n q B 7 5 C h r B l h I o p I i r B 7 5 C n q B 5 p L n q B n q B n q B n q B 5 p L n q B n q B n q B i n B q z L n q B i n B n q B n q B o p I 5 _ H g n B n q B i n B h 9 L n q B i n B k 6 G t U n q B 4 x L n q B x p F n k B n q B n q B 7 r U n q B n q B n q B n q B i n B n q B n q B n q B 7 r U n q B n q B n q B i n B g n B n q B n q B n q B i n B n q B u y g B i n B n q B n q B n q B n q B - j B n q B n q B h r B h r B n q B i n B 0 4 U n q B n q B 6 n B h r B i n B n q B n q B n q B 5 p L h 9 L h r B 6 n B s z L h 9 L t i g B q z L s z L h r B k k F h 9 L _ 0 L h r B n q B i n B 0 4 U 5 p L h r B h r B h 9 L 5 p L z q F 6 n B h 9 L - j y B w u S l h I - g F u - C s z L v x 7 E h r B 1 _ L o 6 U k k F i 0 g B m 0 y C - t z C z 6 x C m 0 y C m 4 L j 3 u B 8 j u B x u L m 4 L r 1 m B - g F o h N 4 _ G z u L n y U y k a - g F g n n B x u L m 4 L w l U 4 l F n y U n 2 Z s n F 0 2 P p y U r - E j 3 u B o 9 H s n F m 9 H u 6 f h 9 C - g F m 9 H k - U x u L t - E n y U m 4 L t - E k 5 E B t q g B t - E m 4 L i l L 4 l F x u L t - E 4 l F t q g B 0 F x m D r - E m 4 L i l L h 9 C l w L n l I r - E z u L m 9 H 6 6 H 4 l F t - E u 3 C n l I n l I 9 y H n 8 C n l I r 1 H 5 i I t - E 4 l F 7 y C n l I 4 l F m 9 H l w L n l I i l L 0 2 P - g F n l I x u L m 4 L q 4 C s n F r 1 H m 4 L m 9 H 6 6 H 4 l F t - E u 3 C h r B u p B h r B h r B p m B u p B 8 o B n l B 5 l B s o B 8 o B r _ E h r B o 4 C h 9 C - g F h r B u p B n 8 C p m B u p B k 5 E y 2 L t - E 4 l F r - E p m B 1 _ C z q F z w Z s n F p m B r - E 6 B v k S 0 1 f o i U - g F u l u B p m B u l u B u p B 5 9 x C v 1 U 0 9 f i n u B 5 x L 7 z t B 6 _ H 8 t F - 2 m B 7 m I r n F 6 _ H v 1 U z i F g p F z i F 7 m I p 5 H v - C - g F m h I g p F 2 6 C 7 m I 8 5 C 9 h D t p B i 9 L g p F w t u B x i F z i F i 9 L 6 p L 2 u D s x C p p I x n P 4 l F 4 l F w 3 C 0 2 P h 9 C - g F 0 2 P 4 l F i l L h 9 C - g F k k F 6 5 C u p B o i U 6 6 H o p I - j g B k - U 6 n B h r B h r B n q B n q B i n B t 7 L 6 2 H o p I i n B h n u B n q B n q B l o L 4 x L n 4 P z q F 5 _ H 0 _ C 0 _ C 6 2 H p 8 P n q B 4 x L z o U n q B n q B 4 9 x C n C - Y n q B y u _ B 4 9 x C t 3 y C 1 o U x 9 f 4 9 x C l k F 4 s B - 0 L 7 n B - 8 4 G i r B - 0 L u t U l k F & l t ; / r i n g & g t ; & l t ; / r p o l y g o n s & g t ; & l t ; r p o l y g o n s & g t ; & l t ; i d & g t ; 8 0 6 7 8 7 0 2 3 8 3 8 6 9 4 6 0 8 2 & l t ; / i d & g t ; & l t ; r i n g & g t ; 0 6 6 p 8 v 5 9 p R 5 6 H 9 7 U 0 l g B 8 r B 8 r B 1 o B z o B 6 i I 2 6 C 8 t F z o B l k F 7 5 C 8 t F 0 q F 2 s B 7 m I 8 5 C m h I w t u B g p F v - C 5 _ H n q B n q B m - C v q B s r L 2 6 C 2 s B p 4 C x h F q r a m h I o 4 P g p F 5 x L o 8 E 7 m I v 0 F o 4 P 1 _ C o 8 P z i F g p F 0 6 C 7 y C u p B o 8 E 1 _ C 4 l B l P 2 s B r z L 2 6 C s n F o h I 2 s B n 9 H y 8 f w q B p 6 U m h I z i F i 9 L g p F o 8 E z n Q p m B 1 s B i n U n l I t q g B 1 z C 7 z U m h I z i F g p F 2 6 C n 8 C n 8 C r n F 6 _ H 5 3 Z w q B s - H 1 _ C 2 s B l w L h r B i r B h 9 C 0 o B h 5 F h a h v U - s L 0 o B 0 o B v l B o 9 H 7 m I j n B o q B 5 x L o 4 P r n F 6 i I 9 7 U i r B l k F 5 6 H k s B 0 r B y j M v p B v - C 2 s B 9 h D r n F i r B i z a j s v B o q B o q B j n B 7 m I p 5 H v y g B o q B j n B o q B 6 _ H 6 r a o q B 6 _ H o 8 P t z L m h I - g F u p B z n Q p 5 H u p B p p I 0 6 C u n F t p B l k F 2 6 C i 9 L m h I p m B 8 t F t p B u p B 2 s B 2 s B i r B 8 t F u p B r n F g q B y M r 2 C 5 m B 9 _ C o h I s n F k k F x n P 5 8 C 8 o B u p B 1 J 9 z I _ s D p 5 K 7 5 K u x F i 5 C s 2 F 4 u D h C h n C 2 s B t o B - b p 5 H 6 i I 7 n B i r B 8 r B 9 h D 7 n B i r B t p B 9 h D 8 r B i v U 8 r B r n F z i F v - C o 4 P o 8 E g p F g p F z i F g p F 0 o U 5 x L 8 5 C 8 t F 7 m I 6 _ H n l I i l L n l I g q B 9 _ C 6 p L z n Q 6 6 H n 8 C o h I v y g B x i F o h I _ _ Z w 3 C o 6 U s n F 6 n B p m B t p B u p B k k F 6 6 H n 8 C 2 s B 2 s B i r B m l I n 4 L m l I p 6 U o 8 P o q B o q B j n B o q B v y g B j n B o q B o q B o q B 6 p L 2 s B 2 s B 1 4 U t z L t p B y j M r z L w t u B l 8 g B 5 5 L 3 g V 7 n 0 C 0 i C y i C 2 s B i 9 C 8 r B 8 r B 3 g V o 8 E 8 t F 2 s B r z L v - C - g F p p I z 1 R l D v - C 6 _ H x i F z i F 7 m I v 0 F 0 o n B 8 5 C g 9 C 2 s B g p F p p I - g F m h I z i F g p F v - C g i P g p F 8 5 C 8 t F s n F p 5 H i 9 L g p F - 1 C u p B 8 t F g q B r n B 2 s B 5 m B p - Y i i i B o q B t z L m h I g q B 1 j F u p B 2 s B 5 m B w q B h w B u p B 2 s B 1 4 U p m B z n Q r z L j n B o q B o q B o q B j x P 2 s B u p B 2 s B 6 5 C j n B z 2 E 7 0 B 8 r U o q B o q B i 9 L w t u B 1 4 U 2 s B r n F 8 r U 8 t F 5 5 L 2 s B 8 t F r n F 5 5 L w t u B v y g B v m I s g K g 8 O h 6 m B v 1 b n 8 m B y v L j m Z g u i B w m J o q B o q B j n B o q B m h I 6 _ H 1 _ C 8 t F v - C 6 p L g p F 2 6 C o 4 P 6 _ H r n F - 2 m B g p F g p F l o D _ u E r n F 6 _ H g p F 6 _ H o 6 U 5 i I - s L k 5 E u p B x i F j t P o l I 2 s B - 1 C s n F r t I 8 r B 8 r B l 4 L i 9 C j t P o 8 E I - g F l B 5 0 G k 8 g B 6 _ H v 1 U z i F 6 _ H m h I k K y N 8 r B 8 r B 3 g V 1 4 U v - C 6 _ H 5 x L 0 o U 5 x L - g F u j L 4 l F n 8 C m 9 H o 9 H u p B 3 g V u p B 2 s B h w B 5 6 H 8 9 P 8 t F 7 n B r n F p m B 8 t F n 8 C 6 6 H 8 t F u p B v - C o 8 E g p F o h I s n F 2 s B _ t F 8 t F s n F v 0 F 4 _ H z i F g p F 8 5 C i 9 C 2 s B r n F 2 s B u i g B g p F 6 p L g p F 8 t F r n F z i F v - C i n U i 9 C z o B 8 r B 8 r B l k F 4 3 Z 2 6 C v - C _ j - B r n B _ n F q 9 E 7 1 1 B i r B - _ Z 2 s B - g F 9 h D z o B 1 o B 8 t F i x 5 F 2 s B 3 g V 2 s B 2 s B 2 s B 5 s I 8 J _ h M t p B 8 t F n 0 y C 2 s B j x P n 8 C p q t B p m B g p F x i F 8 5 C 6 r a i 9 L t z L 1 4 U 8 r U z n Q t n F 8 t F 0 q F h 9 C h 9 C - 0 L v - C v y g B 2 6 C n 8 C z w Z p p I 2 s B t p B t 6 a h t P 8 5 C 9 h D 2 s B v y g B u i g B l 8 g B 8 r B 1 o B 8 r B i r B l k F z o B 2 s B 3 g V 8 t F u i g B g p F 0 6 C 7 y C h v U - g F 1 _ C 9 h D r n F _ w I k J 6 p L o m B O 8 t F r z L 8 t F i z a y v D 1 t C p 9 o C z _ D o C t u 1 D - g F 9 h D r p p C n g 2 B i n U 1 _ C 9 h D 2 s B g p F 6 p L 8 t F 8 r B w l B 8 r B - 0 L 5 _ H 2 6 C 5 g v B 2 s B 2 s B 5 5 L 3 g V 2 s B r n F q 8 P m w L o h I 2 s B 2 s B o 8 P - p B h q F 7 n B 8 t F g q B p d r n F k h z C r z L v 0 F h C 4 q K 8 t F t p B i 9 L o l o C 7 m I 8 5 C p p I x i F z i F 0 l V o 8 E v - C u p B p z U 0 Y u p B n 8 C k m L m n C w q B l w L h r B 2 w L h q F u t U h w B s n F k s B 7 6 U m g V 8 d i n U s n F - g F w 3 C m _ m B h 9 L g n B i n B n q B n q B n q B n q B t h T g 9 B h p 2 B - g F _ 9 2 B t - E n y U 4 l F i l L 4 l F 4 l F i l L n y U h 9 C 6 6 H n 8 C r 1 H m 4 L h 9 C 6 6 H u 3 C n l I q 4 C 5 i I 7 y C z q F 5 i I m g E w q B p m B h r B 3 j B x q K i l L 4 l F n y U 9 h Q - g F m 9 H w l U n l I - g F 0 2 P z q F h r B x u L z q F l h I 7 n B 5 5 L - 0 L 8 t F 4 i I 5 5 _ B - 0 L 4 9 x C n q B n q B 4 x L u 1 t B n q B n q B n q B n q B 1 o U n q B n q B g n B s 9 Z 6 m I 5 _ H o p I i n B n q B k 2 C n x I n q B i n B n q B n q B n q B - j B n q B n q B n q B n q B h r B h r B 5 p L n q B n q B n q B i n B n q B g n B h r B h r B s z L n q B g n B h 9 L 1 s B k k F h 9 L n q B n q B i n B g n B h r B h r B n q B n q B 5 p L h 9 L v t u B r M 2 4 H n q B i n B h r B k k F h 9 L v t u B u y g B h r B k k F 2 4 U k k F z q F 0 4 U z q F h v u B h r B 1 4 u B l J v o b - j g B h r B h r B h r B o 6 U j 3 u B r - E t - E z q F k k F p 4 - B n y U z q F 6 n B n l I 5 _ H n q B n q B n q B o 6 t B n q B n q B 2 4 U q z L n q B 5 _ H o p I 6 n B h r B i n B n q B n q B 4 x L g n B n q B n q B i n B n q B 0 4 U n q B i n B _ 0 L z u L n l I 7 7 t B n 8 P n q B 5 _ H l h I s z L n q B n q B l 9 E v M 7 n B z q F p m B h r B 7 n B z 6 C - o F s z L q z L y i F - o F 5 p L o p I 0 _ C 5 _ H o 6 U i r B i 9 C m l I 5 _ H u h o D 6 2 H u - C - o F y i F - o F w i F h r B 7 t F q z L h r B o 6 U o p I l k F l h I n h I 0 _ C - o F 6 2 H n 5 L z Y 0 q F 5 l F 4 4 u B l o L 4 x L 6 m I 7 t F z S 8 i H z 6 C - o F y i F - o F y i F w i F s z L - o F h r B 6 n B h 9 L 5 p L y n Q l k F 7 v n B k k F h r B i x P h q F 9 n F _ 0 L h r B h r B 1 s B i r B o 6 U k X t C i r B 0 j F - p B h r B i r B k k F q n B - p B v q B - p B h q F 3 j B u - C 2 o I - p B h r B _ 1 C n q B m - C j 6 C n q B n q B v t u B q z L n q B n q B s z L l h I l k F h r B l h I h r B h r B n q B i n B n q B 0 _ C 6 n B z q F 7 n B v q B - p B 6 n B h 9 C h r B h 9 L t i g B 6 n B z q F n q B 4 x L n q B n q B - j B n q B n q B 1 i z C 4 l F t - E 2 g V q z L n q B u 1 U 4 x L n q B i n B n q B n q B g n B n q B i n B o p I 5 _ H n q B n q B g n B s z L n q B n q B n q B i n B q z L n q B i n B n q B n q B n q B n q B o 5 H 0 q F h 9 C h r B n q B - j B n q B 5 _ H z q F i r B h r B u p B 6 n B i r B y n Q v t u B l h I l k F u - C _ 0 L h 9 C - 5 w B r 5 v C i r B s 9 Z 4 g v B 5 p L t o 3 B u - C 0 H 4 o I u y g B y n Q l k F l h I i n B n q B n q B n q B l h I s r L q 4 C h r B i n B n q B l h I 5 _ H n q B s z L n q B n q B l h I g 0 B 8 r C h n u B n q B n q B i n B p w v B 3 v 8 B h 6 W 8 l q B q h 5 B 7 t F 3 _ H i n B y n Q 5 _ H _ 2 m B l h I n q B n q B n q B i n B 0 4 U 5 r a 7 n B h r B q z L h r B i 3 U h r B 7 n B 6 n B k g Z - 2 X r u k B l 4 4 B _ 0 L l k F h 9 C h r B n 8 P 4 3 Z n q B n q B s r L j h D y k a h 9 C 8 5 C o 4 P r n F u p B n 8 P h r B 0 2 P j h D 8 r B 8 r B m w L g n B h 9 L o 5 H 6 m I i n B h 9 L n q B n 4 P k k F i t P 4 x L n q B n e f n q B 7 r U n q B n q B n q B o l D 3 2 C 7 n B i r B l k F n q B t i g B h r B o 4 C l 1 C 1 _ C r t I 2 s B 0 6 C 7 y C u p B p m B 4 l F 7 Q 0 c u - C f n e n q B 6 n B z q F 7 r U n q B 4 x L - 0 L j h D 2 g V j h D _ s L 8 r B 2 s B g p F h w B y u L r h D s j I 8 r B 5 5 L 6 p L v - C 6 _ H g p F g p F z i F o 4 P 7 o B 1 h D n - C 6 C 1 s D g 9 C - g F p p I p r E 4 8 C 8 9 P 8 o B s o B 6 n B 7 n B k s B 5 u E - j B h 9 L n q B u 1 U 1 o U g n B n e f 5 _ H n l I h r B 5 r a 5 _ H g n B n q B n 4 P n 9 H 8 r B j h D 0 2 P 4 l F t - E 4 l F o 4 C - g F u - C z q F 6 n B o p I o 8 C 8 r B 8 r B _ s L 8 r B 8 r B 1 o B l 4 L 8 r B z 2 L 8 r B 8 r B g v U o 8 C k k F - l u B v q B l w L z q F 9 z U 1 6 C n q B i r B o 8 C z q F z w Z r - E t - E n 8 C o 6 U o 8 C 0 q F i n B n q B n q B n q B 4 x L z o U n q B s 9 Z i r B r n F 0 _ C i n B 6 n B h r B z q F w l U 4 l F 4 l F 1 z C & l t ; / r i n g & g t ; & l t ; / r p o l y g o n s & g t ; & l t ; r p o l y g o n s & g t ; & l t ; i d & g t ; 8 0 6 7 8 7 0 2 3 8 3 8 6 9 4 6 0 8 5 & l t ; / i d & g t ; & l t ; r i n g & g t ; m 1 q 6 0 n 1 7 p R 3 h b t p B p p I u t a 5 6 H p t Q g 9 C - t F 6 t F 7 m I z i F g p F 8 5 C t p B 7 n B 2 s B x l D 6 v K n 8 C k k F - g F h r B l k F h 9 C y k a 0 q F h 9 C _ 0 L i n B n q B 6 n B z q F o p I r q D y G & l t ; / r i n g & g t ; & l t ; / r p o l y g o n s & g t ; & l t ; r p o l y g o n s & g t ; & l t ; i d & g t ; 8 0 6 7 8 7 0 2 3 8 3 8 6 9 4 6 0 8 6 & l t ; / i d & g t ; & l t ; r i n g & g t ; p 2 n 2 g y o 7 p R 6 i I 0 6 C z i F i 9 L 0 6 C - g F 2 s B n 4 P 0 _ C p p I i 9 L t p B 2 s B z i F v - C l w L o p I h r B x u L t - E h 9 C 5 _ H g n B n q B i n B u - C 6 _ H g p F 8 5 C z q F 1 _ C z i F 1 _ C o 8 P 2 s B 2 s B o 8 E v - C 9 N v H 3 5 U p m B o 6 U - p B 6 8 Z n C - Y n q B 7 r U h r B m 9 H z y P 6 i I k k F n 4 P - 0 L & l t ; / r i n g & g t ; & l t ; / r p o l y g o n s & g t ; & l t ; r p o l y g o n s & g t ; & l t ; i d & g t ; 8 0 6 7 8 7 0 2 3 8 3 8 6 9 4 6 0 9 3 & l t ; / i d & g t ; & l t ; r i n g & g t ; n 4 m y u 1 y 9 p R n 9 H _ h M z o B 8 r B 8 r B 1 o B 8 r B i r B 7 n B 8 r B 0 k I 0 r B o l I 8 r B z o B r t I l k F 5 5 L i r B 3 g V u p B _ 0 L 8 5 C 1 _ C y k a h 9 C - g F m 9 H z q F _ b l x Z o i U 0 y P u - C l h I 5 i I w 3 C h r B 5 _ H 4 x L 5 5 C & l t ; / r i n g & g t ; & l t ; / r p o l y g o n s & g t ; & l t ; r p o l y g o n s & g t ; & l t ; i d & g t ; 8 0 6 7 8 7 0 2 3 8 3 8 6 9 4 6 0 9 4 & l t ; / i d & g t ; & l t ; r i n g & g t ; p 9 p h l s u 9 p R x 2 L 1 o B _ h M m l I 6 i I 8 r B 8 r B 1 o B 8 r B i r B i r B w l B 8 t F 2 s B 8 r B _ s L 8 r B k s V z o B 8 r B 1 o B q g M z 2 L z o B 9 h D 7 n B j h D 8 r B 1 o B j h D t p B l 8 g B n 8 C p m B 1 _ C 8 t F - g F 2 s B - g F h r B u p B z q F 6 n B z q F 0 y P w 3 C 6 n B l k F h 9 C h r B h r B 0 2 P - g F 0 2 P 4 l F q 4 C 1 _ C 1 _ C k k F 6 6 H - s L - s L r - E w 3 C x j M - g F k k F i n U _ 0 L 5 _ H u t U & l t ; / r i n g & g t ; & l t ; / r p o l y g o n s & g t ; & l t ; r p o l y g o n s & g t ; & l t ; i d & g t ; 8 0 6 7 8 7 0 4 4 4 5 4 5 3 7 6 2 5 8 & l t ; / i d & g t ; & l t ; r i n g & g t ; 1 p w w 8 t 1 7 p R 1 o B r t I i n U - p D l 3 E 2 s B 5 5 L 2 s B 9 h D - g F y k a h 9 C 6 _ H g p F 8 5 C 6 r a o 8 P w 3 C r - E - s L 4 l F - s L 7 Z w q B 7 m B k _ L v h F 2 g I z n Q - g F 1 _ L i r B o 4 C h r B i n B m - C 2 o I n q B 7 n B v c o n B - p B 0 j F 9 n F 1 g I n q B g n B n q B 1 o U s K s n I i n B n q B h n u B z o U 4 s B & l t ; / r i n g & g t ; & l t ; / r p o l y g o n s & g t ; & l t ; r p o l y g o n s & g t ; & l t ; i d & g t ; 8 0 6 7 8 7 0 8 2 2 5 0 2 4 9 8 3 8 8 & l t ; / i d & g t ; & l t ; r i n g & g t ; 4 9 7 r g n s _ p R o 8 C 8 r B z o B 8 r B 8 r B 1 o B 8 r B 8 r B 8 r B z o B r t I l k F z q F 7 n B r t I v q v B 8 r B z o B l - U m l I i r B 7 n B v - C 2 6 C 7 n B r n F 0 q F o l I l 4 L 8 r B 8 r B n 4 L z o B 8 r B 8 t F o 8 P 6 6 H n 8 C _ 0 L 8 5 C - g F n 8 C r t I j 2 P 0 r B 2 s B p m B 8 o B 5 8 C 4 l F k 5 E n 8 C _ 0 L p m B h r B n 8 C n 8 C h r B p m B 6 n B s n F h r B p m B 1 _ C 6 _ H n l I x u L o 9 H _ n F n u E m l I w 3 C r - E n 8 C 5 5 L i r B r t I s - E r t I j h D 3 l F 5 l F j h D h r B o 8 C 1 l v B z o B 1 o B 8 r B 8 r B 8 r B 3 g V g p F 2 6 C s n F k l E t S v - C - g F 8 t F 7 2 H 7 m I m 9 H 8 - O 0 L y k a 6 5 C 5 x L n - C r n B u p B 2 s B u p B p T 8 f z o B 8 r B 8 r B z 2 L 8 r B 8 r B w l B y j M z i F 0 6 C 6 _ H g p F p m B n 8 C m 9 H t - E 4 l F m 9 H 8 5 C 4 4 P 1 j F 6 6 H n 8 C m 9 H 4 l F q 4 C u p B u p B p m B z 6 C w j F 6 K 5 7 B - C g 8 f - g F u p B x C m t J w 9 J w q B 3 9 B s E z 2 L z 2 L i r B 7 n B y 7 S v q B 7 n B t p B g q B p d 2 s B 2 6 C 7 n B i r B z q F 7 n B i r B r t I m l I 6 i I o s F 5 l F _ s L 8 9 P 9 h D 2 s B 0 6 C 9 n F o n B 7 5 C 5 _ H p 5 H o q B n - C i q F 6 6 H u p B j n B t p B 2 s B o q B u p B 6 6 H 0 2 P 0 o B x l B m 9 H g 8 f o 8 P o q B o q B j n B 7 m I 9 h D m l I 6 i I q g M 5 6 H j s v B 6 _ H g p F z i F x i F u p B p m B 5 x L 1 _ C h r B u p B k g w D 8 0 q C 5 s B h r B 6 6 H h v U 0 o B m 9 H - g F z q F o 4 P n - C r n B o 8 C i r B 0 _ C 5 5 L o 8 C o s F g v U o 8 C 2 s B i r B l k F u x p C 0 5 q B p t W 0 6 F h o o B p m B w q B 9 l E 7 y C 8 o B m z P n 8 C _ 0 L - g F 8 o B t E 7 Q 5 l B o l F 3 l B n l I h 9 C 0 m L 8 t F u p B n l I m 9 H x n P y 2 L k 5 E n 8 C z q F 6 _ H u p B t - E r - E 4 l F 6 6 H m 9 H t - E n l I o 8 C i r B 5 _ H 0 2 P h r B n q B 0 _ C 8 t F l k F h 9 C m 9 H m 8 C 7 n B 0 t g B 7 n B 8 r B r t I 0 _ C 5 _ H 8 t F l k F r n F 0 _ C 4 3 Z h r B 9 y H 6 6 H z q F n 4 P l k F x i B M 8 r B 8 r B 8 r B 6 i I z q F 8 9 P 8 r B 8 r B m w L 2 9 x C 1 o U 6 m I z q F l k F h 9 C r - E 4 3 C 5 8 C m - C q n B 5 3 Z g p F i n U n 8 C l h I n q B n q B n q B 4 x L w B h Z g n B m - C 1 a z q F n 8 P l k F i 0 g B n 4 P 4 x L 7 n B 9 7 U q g M 1 o B 8 r B g v U i r B i n B q z L o p I 6 i I l k F n q B h r B r - E h 9 C - 0 L 2 s B i s g B 6 n B 6 6 H 4 l F z w Z z 6 C h r B z q F o r E n l B h r B 7 n B k s B 0 r B i 0 g B 5 _ H i r B 1 o B 0 s B 0 e 5 p Q 1 o B l 4 L 8 r B v c y i E z q F h r B 0 8 H s o B z q F i r B 7 m F 1 h D 5 r E r o E h r B i n B n q B q z L n q B i n B l h I 6 6 H 4 l F w 3 C h r B l k F k k F & l t ; / r i n g & g t ; & l t ; / r p o l y g o n s & g t ; & l t ; r p o l y g o n s & g t ; & l t ; i d & g t ; 8 0 6 7 8 7 0 8 5 6 8 6 2 2 3 6 6 8 1 & l t ; / i d & g t ; & l t ; r i n g & g t ; 5 _ o n 2 2 q - p R 9 q I 1 2 P 8 r B 8 r B 8 r B 8 r B n 4 L z o B 3 1 g B 1 o B 9 h D i r B m 8 C 1 o B r t I i r B 9 h D w l B 8 r B y j M r n F _ h M 8 r B z o B 1 o B 8 r B _ h M 8 h Q o 4 P g p F 6 _ H r n F 6 6 H - g F 1 _ C k k F o 4 P 8 5 C m l I o l I 6 6 H 6 6 H y k a n y U 2 2 P u p B _ 0 L n 8 C - g F g x C j O l w L 6 6 H 2 s B u p B h 9 C 6 n B u - C 0 y P - s L r - E - s L - s L n 8 C h r B l k F m 9 H q 4 C 5 i I w 3 C 4 t V n 8 C 6 6 H o p I n q B - j B n q B n q B n q B 5 _ H n l I o 4 C 7 2 H v 1 U z i F g p F 5 x L 1 _ C i 0 g B - g F _ 0 L 5 _ H 0 t g B i n B n q B l k F - 0 L i r B 8 r B 1 o B 4 i I p p I 2 s B y u L 8 r B v c v q B - 0 L i z a 1 o B 8 r B 2 s B v - C _ t F v - C 2 s B _ h M 1 2 P 9 q I 1 o B z o B j h D _ 0 L 7 q D j i B 6 i I h 9 C z u L r - E i Y i 1 N k 5 E 4 l F t - E 4 l F x u L z u L o 4 C 6 5 C 8 5 L t - E n 8 C u - C n q B 7 n B 8 r B 8 r B i r B i n B n q B i r B - _ Z o p I n q B 7 n B q p C 9 0 D l k F & l t ; / r i n g & g t ; & l t ; / r p o l y g o n s & g t ; & l t ; r p o l y g o n s & g t ; & l t ; i d & g t ; 8 0 6 7 9 6 4 5 2 1 5 0 9 0 2 7 8 4 3 & l t ; / i d & g t ; & l t ; r i n g & g t ; i s 1 4 5 l 3 z o R 3 k F 5 m F 7 y C w c 9 _ C z i F g p F v - C 6 _ H s 6 C w q B 7 m B 3 o I v - C 6 _ H o 8 E g p F g p F z i F 6 _ H r n F g q B w q B 6 _ H g p F o G j p D 1 _ C m h I 2 6 C 7 m I 8 5 C p 4 C 9 h D - g F 9 h D 2 s B v - C h t P z i F g p F 6 _ H p p I o 8 E p p I 6 _ H g p F 8 5 C r n F m m a 5 x L 1 _ C p 5 H v - C 6 _ H u 7 L 6 _ H r n F 6 _ H v 1 U z i F g p F o 8 E v 1 U 6 _ H p p I v - C p o D 6 d g p F o 4 P o h I g p F 0 6 C 6 _ H s - H w q B u p B 2 s B - g F 2 s B 7 2 H o q B v - C p m B u p B 2 s B p m B 1 _ C 5 x L x i F 6 _ H 2 s B 9 s P 0 8 r B x h l E 1 0 9 C 1 _ C z i F m m a t p B p m B v 9 Q 0 8 E o h J x 6 G 9 t I g 2 M y 4 J 3 L z x K y 3 O h - O o s F 2 s B 8 t F n 8 C p m B u p B u p B o 8 E m m a z 6 C z q F h 9 C - g F t q K 4 s D k n F t q g B p y U o 4 C 7 z U 9 h D z o B z 2 L 8 r B j - U r t I s n F z q F w 8 O n 8 C z q F 0 y P w 3 C 8 o B n l B h r B 7 n B k s B x 1 L 1 _ L o 4 P 8 5 C _ 0 L 6 6 H u p B - g F z l g B - g F 1 _ C k k F 6 6 H r 7 F y d z i F r - x C z i F g p F v 1 U o 4 P 6 t F 5 i I 7 y C n l I j 3 u B n y U h r B k k F h r B _ 0 L t - E s p p C 6 i I - 0 L n q B i n B i r B 0 p g E 9 7 U i r B l k F 9 1 B v w K l k F p 6 U 1 y P k k F m 8 C z 2 L 9 7 U i r B l k F - 0 L 7 n B i r B 5 _ H 2 s B i s g B 6 n B 2 q 2 B i s w C 6 1 r C 0 x 1 F l k F t p B 6 m I n 8 E 4 x L t 7 L 4 x L 4 x L l o L - o F y i F 6 m I h r B 5 _ H g n B i n B n q B n q B 4 x L n q B n q B o t B 3 7 E z o U 1 o U n q B n q B n q B n q B 1 o U 2 x L i n B n q B n q B n q B u 1 U 4 x L n q B - j B n q B n q B n q B n q B 4 x L i n B n q B g n B n q B u 1 U i n B n q B n q B n q B 5 _ H _ 0 L 5 _ H n q B n q B 5 _ H l h I n q B i n B n q B 5 _ H k k F 5 _ H n q B - P n G n q B o p I 5 _ H r 6 C 1 g I n q B 4 x L n q B l h I 5 _ H 4 x L 4 x L r 6 C q F n l B h r B i r B k s B o E 1 g I n q B n q B n q B l o L r - H v q B & l t ; / r i n g & g t ; & l t ; / r p o l y g o n s & g t ; & l t ; r p o l y g o n s & g t ; & l t ; i d & g t ; 8 0 6 8 0 5 8 3 5 7 9 5 4 5 1 0 8 6 0 & l t ; / i d & g t ; & l t ; r i n g & g t ; j 7 6 q o 3 2 z o R 8 t F 4 3 Z n q B n q B u t U 8 r B z o B 8 r B o l I p 6 U _ 0 L 5 6 H 6 i I v - C 2 s B 8 h Q 0 _ C n q B n q B i n B g n B 0 t g B 7 n B 8 r B l 4 L 1 o B i r B u 1 U n q B o 5 H i r B m l I 8 r B 1 o B 8 r B 8 r B 8 r B _ l E v q B i r B l k F l k F v q B - p B q n B v c 6 i I z q F i r B 5 5 L 6 i I 8 9 P k s B k b h j E k s B i r B 7 n B 2 s B t n F 2 s B i r B h r B i r B l k F k k F 6 i I l L n z P z 2 L - 0 L 7 7 t B i r B - 0 L 9 7 U v 3 C k k F p 6 U _ 0 L 7 n B 1 _ L h r B i r B l k F v - C 8 r U z n Q n 4 P i n B 0 4 U y n Q n 4 P 7 5 C p p I t z L x i F t z L 2 s B t p B y j M 8 r B w l B 8 r B 8 r B 8 r B 7 n B - 0 L 8 9 P h 9 C k k F z l V k k F h r B s z L n q B l k F 6 i I o h I m h I - g F z n Q r z L 8 t F 8 r B 8 r B z o B z 2 L 2 w u B 9 7 U _ s L j h D l h I w y g B g n B n q B h r B y k a 4 3 Z i r B z 2 L z o B 8 r B z 2 L i r B l k F z 2 L 8 r B z o B 1 o B 8 t F z i F m h I - g F 9 h D r t I 5 _ H i n B y n Q j h D o 8 C o 6 U u t a 6 i I r n F u C 0 Z h r B l k F 7 n B k s B 0 r B 2 s B - 0 L 2 s B u t U r n F 9 q I 7 n B l k F q g M z 1 f z 2 L q g M 6 i I r n F 8 9 P i v U g v U 8 r B 8 r B z 2 L _ s L i r B i r B 1 o B 8 r B 6 i I r t I z o B i r B k 1 C r n F 0 _ C i r B 1 o B 8 r B 8 r B 8 r B _ s L 2 w u B i r B 7 5 C 5 5 L 9 q I z 2 L z 2 L 8 r B z o B 1 o B h l L Z 8 r B 7 n B i r B 8 r B z o B 1 o B 8 r B q g M 1 o B 8 r B 8 r B z o B z 2 L 8 r B r t I 5 6 H 8 r B 8 r B z 2 L 1 o B 8 r B z o B _ h M 8 r B z 2 L z o B 1 o B 9 q I 8 h Q 1 o B q g M 1 o B 8 r B 8 r B l 4 L 1 o B 9 q I r n F l k F 8 t F 6 i I 8 r B z o B z 2 L 8 r B 8 r B 1 o B 8 r B x 2 L 1 o B 8 r B 8 r B 8 r B z 2 L 8 r B z o B 1 o B 8 r B z 2 L 8 r B 8 r B l k F 0 _ C m l I s h Q k b n q B n q B _ 2 m B r n F - 0 L 2 s B 7 m I z i F g p F l 1 C 8 t F 6 _ H 7 m I 9 h D t p B y j M m l I n 4 P 5 _ H p p I p 5 H 7 5 C 6 2 H - 1 C v - C 5 _ H 5 _ H l h I h r B h r B n q B i n B h v u B h r B n q B n q B n q B l k F 8 r B r t I q n G v 5 E z 9 F - y D 1 _ C 6 _ H g 9 C 2 s B 2 s B 2 s B x i F z i F v - C 5 6 n C h n u B n q B k k F z q F n 8 P 1 y P p 6 U 7 n B x 2 L 0 l g B j h D z q F z t G r D g k g B u t U z 2 L i r B l k F g v U l k F i r B - 0 L 7 n B 0 q F l k F z 2 L 8 r B z o B 6 i I k k F 6 i I z 1 f i r B - 0 L 9 7 U o 8 C z q F j h D 0 l g B l k F - 0 L _ s L 3 1 g B 0 l g B 8 r B 8 r B 4 s B 7 n B 9 7 U 8 r B 8 r B 1 o B 8 r B 8 r B z o B z 2 L j h D z q F 6 2 H 7 n B 4 i I p t Q 1 o B s f 9 - F z 2 L 0 l g B 8 r B z o B 9 7 U 7 n B i r B z 2 L _ s L 0 q F l k F z 2 L z 2 L i r B l k F z 2 L w k J u E i r B 9 D 6 o J n 4 P n i E 0 a 8 r B 1 o B 8 h Q 0 _ C l k F j h D o p I i n B i r B l k F i r B 0 l g B l k F i r B 2 w u B i r B s r L z o B 8 r B i r B 5 _ H k k F o 8 C x 2 L u t U i r B 7 7 t B s 5 J j - i B t 3 y C 4 9 x C 0 t f 4 s B l k F 8 C j 1 5 B 4 x L l k F u t U - 0 L 3 5 _ B l k F n q B n q B 5 _ H 8 t F _ y H M y l g B z 2 L z 2 L l k F 0 t g B t 6 C v q B g k g B k s B k b 7 5 C 8 t F 0 q F u g F 0 r B k s B 0 r B 7 n B h r B i r B 2 s B l k F 2 s B u C 0 Z l k F 9 _ Z z q y C u t U - 0 L - 0 L n q B i n B 0 q F 1 o B 8 r B l k F i r B m 8 C k k F o 8 C - 0 L u 1 U y u _ B n q B n q B h n u B 4 x L g n B z k G 4 b n q B n q B n q B 4 3 Z 6 n B i r B t p B l k F 6 n B 4 3 Z 4 s B 6 i I 6 n B i r B 7 5 L 6 n B 5 6 n C 4 x L 5 _ H t u B 4 k B 0 _ C - 0 L l k F z 9 f h n u B p 6 U 7 n B 4 x L n q B l h I j h D y w Z 6 n B u t U 0 q F z q F 7 n B 2 s B i r B h r B u t U 2 s B i r B 7 n B h r B 9 q I 5 6 H 7 n B 6 n B 6 m I l k F z 1 f j h D 7 n B 9 q I 1 o B 8 r B 8 r B 8 r B _ s L 8 r B _ h M w l B 8 r B 8 r B 8 r B 8 r B 1 o B 8 r B _ s L 8 r B 8 r B 8 r B 8 r B 8 9 P o t F v I k s V l 4 L r t I l k F v z 2 B 2 s B i z a n 8 C w 3 C i z a 8 t F v y g B 2 s B 8 r B z o B 8 r B 1 o B _ h M t p B 3 4 U 2 s B t p B 3 g V 2 s B v - C 6 _ H 6 _ H i 9 C t p B o h I n 8 C w 3 C 8 t F l k F 0 6 C p p I - g F o 8 P 2 6 C o 4 P g p F 8 5 C o 8 P g p F v - C 7 2 H z i F s n F q i Z o 8 P 2 6 C 5 i I w 3 C 8 t F - g F m h I g p F 2 s B t p B 2 6 C - 2 m B u p B 4 l F 9 z U 6 5 C p p I 2 6 C 6 _ H 1 _ C g 9 C 9 h D l w L p p I o k E o C o 8 E v - C 6 _ H 6 _ H 5 5 L 6 _ H u 7 L 6 _ H 2 s B l k F 0 s B s n F 8 t F 6 _ H p m B 5 i I 9 h D 9 h D 6 6 H n 8 C m h I z i F v - C 6 _ H g p F 5 x L o 8 E - 5 J w - B - g F u p B 1 _ C o h I v - C 7 2 H o 4 P 2 s B l k F o 8 P t z L o 8 P 5 3 Z u 7 L z i F g p F m o L v 1 U z i F o 4 P m 9 H 4 l F t - E 4 l F o 6 U u - C u n F n l I 4 l F h r B 6 n B z u L h r B s p B t - E 4 l F t - E r - E 4 l F z u L r - E 4 l F 8 j u B k k F n q B 7 n B 8 r B z o B 9 7 U 1 o B 8 r B 8 r B m l I 6 i I 8 r B 8 r B 1 o B 8 r B z o B 8 r B 8 r B r t I 5 _ H n q B h r B 4 l F x u L h r B h r B k 5 E m 4 L x u L h r B h 9 L l h I l k F h r B 7 Z j w D n 8 C k k F l k F o p I h r B 0 2 P 5 _ H n q B _ 0 L 4 l F t - E v 8 C v z H n 8 C n l I 4 3 C h o P n 8 C n l I r - E t - E 4 l F o 4 C 4 i I 1 o B 8 r B 8 r B 8 r B 8 r B 1 o B z o B r t I l k F k s B q j I 1 o B _ h M r h D r 7 H 5 - m B _ 0 L n 4 P _ 2 m B n h I l h I 9 q I 1 o B z o B z 2 L 8 r B _ h M z o B 7 n B l o L 6 m I z q F l k F 5 5 L 7 n B l h I n q B n q B n q B i n B 6 n B 1 _ L 0 4 U h r B k k F 2 4 U k k F n l I 0 q F y k a t k k J h r B z 6 x C m 4 L z q F 6 n B h 9 C 6 6 H k 5 E E 7 y C z q F 5 i I l w L z i F 1 _ C 9 h D 8 h Q 5 3 Z l w L 6 6 H m 9 H h 9 C 1 _ C p m B 4 l F 4 l F 1 1 T u p B 5 9 x C 0 o U v 1 U 8 5 C 8 t F _ _ Z p m B 5 x L u 3 y C o q U z i F u 7 L z i F 1 _ C m h I z i F v - C 6 _ H u p B - g F v h o D - g F p m B s n F p m B u p B 6 6 H h r B h r B u p B s Y t B o 4 C 4 l F t - E 4 l F r - E o 9 H 5 i I k 5 E y 2 L - s L 6 6 H k k F - g F h r B l w L u p B h r B p m B w q B g q B k k F - g F r n F n 8 C p m B 1 _ C k k F 5 3 Z i n u B m o L u 3 y C z i F u p B t - E 9 s L h v U u 9 t B p m B 7 z U 1 1 T n 8 C r n F u 3 C p y t B 5 9 x C u p B - g F _ u E q t D r n F o 4 P p m B y 2 L p m B 6 g V p m B 6 5 C 9 y H u p B t - E z 2 I 0 0 K 6 6 H y 2 L 0 m L s n F j s g B m o L p m B u p B o 4 P 8 t F 0 y P i n U - g F o 2 m D 4 l F t j _ B 9 s L - g F p m B y 2 L t - E z l g B k 5 E 4 l F h v U 6 O 2 c k k F 1 _ C 1 _ C 8 0 D q F - g F m 9 H q 4 C 4 - m B 0 1 f u p B 9 z U 4 l F t - E z l g B u j L t - E z l g B - s L 8 5 L u p B t - E h v U 0 1 f r - E i n U 7 z U g r D 5 j H p m B l w L u j L h z n D h v U u j L h n r D q c p m B 7 y o C v 0 F s n F z q F 8 5 C g p F 5 x L m o L - g F l w L g p F 5 9 x C - 4 3 F r - E - s L - s L r - E 4 l F - s L p m B u p B h v U r - E - g F p m B 4 l F h v U k 5 E y 2 L - s L w 3 C m 9 H m 4 L h 9 C - g F 5 r a _ b n l B h r B 7 n B k s B x 1 L p 5 H o 8 P - 0 L o 4 C h r B s i v B 0 2 P - g F n 9 H 9 h D 0 y P 7 y C u - C s z L h r B r - E t - E 4 l F u 6 f 4 l F x u L t - E x u L h 9 C 0 y P 2 7 I 0 l C r - E h v U - s L 4 l F u j L 0 1 f 4 l F r - E - s L - s L 4 l F o i U t - E h v U 4 l F k 5 E _ _ Z n l I 1 z C u p B z q F u p B w 3 C n 8 C J 4 h B p m B s n F h 9 C q 4 C 0 y P r - E - s L - s L 4 l F k 5 E u 9 t B y 2 L u j L h v U t - E h v U y 1 f t - E y 2 L p m B u p B u j L h v U 1 s R s D - s L k 5 E y 2 L p m B u p B h v U t - E - t F - s _ B t - E h v U - s L 5 s B - g F h v U u 9 t B h v U 3 l f h v U z l g B o i U - g F p m B y 2 L - w x C u j L - g F - g F z l g B l u m B 6 n B i n U t p B w P 8 v C 6 n B j t P l w L u h 7 E l w L p m B o 4 P 2 s B u p B p m B - 2 m B 1 _ C t 0 L m g E 4 l F w 8 O r n F n 8 C u l u B g 8 f 9 z U 7 2 H 8 t F u p B 2 s B p m B 2 s B 5 m B w q B n l B 8 o B - p B v q B u p B p m B i q F 5 m B - j g B p m B 5 m B w q B u p B 6 n B p m B t p B 6 g V t p B x h F w q B p m B h r B 6 m B n E s i L r n F j t P n - C w q B u p B h r B - p B v q B l w L 2 s B 2 s B p m B u p B t k C q C 0 6 C 7 y C n 8 C 5 5 L w 3 C s n F p m B 9 l E p d 9 h D - g F r n F 6 _ H 6 _ H 2 s B u p B h 9 C o 4 C i r B i r B h r B 7 5 C 4 x L - o F r 6 C v q B 5 _ H 4 x L - o F y i F 5 _ H v q B _ E 5 P i r B 1 6 C n q B h n u B 5 _ H h r B p 6 U h r B 7 n B u h F q n B n 4 P n q B o 6 U m 4 L t - E r - E m 4 L n 2 Z l k F & l t ; / r i n g & g t ; & l t ; / r p o l y g o n s & g t ; & l t ; r p o l y g o n s & g t ; & l t ; i d & g t ; 8 0 6 8 0 5 8 7 3 5 9 1 1 6 3 2 9 0 9 & l t ; / i d & g t ; & l t ; r i n g & g t ; x t 3 1 x 6 t - p R j h D 8 r B 8 r B z 2 L 8 r B o y U j - U v q v B r t I t n F r t I 1 o B 8 r B 8 r B 5 6 H r t I 8 r B 8 r B t p B 4 t V z o B 1 o B _ h M l 4 L g u z C m l I j t P 1 _ C 8 t F l w L 8 h Q m l I 9 y H 4 l F u p B 8 5 C r n F 6 6 b u y N 6 u M 5 3 I 6 u H u g E m w Q 4 4 N g 8 E k 6 C h 4 I 8 j P v 5 H q 6 X k h X v y g B 2 6 C n 8 C p m B l w L u p B z i F x i F - g F 9 y H o 8 P 2 s B 5 5 L g p F 2 6 C 7 m I l 1 C q t F t o B 2 s B 5 x L p m B t p B o j B k w B - g F O _ g F p m B 2 s B - g F _ _ Z h v U p m B g p F z i F g p F x i F 8 5 C 8 t F 6 _ H 7 m I r n F 6 6 H p m B 5 0 a m h I t z L m h I 8 9 P o w - B 5 6 H p p I g p F z i F x i F 3 4 U 0 6 C 9 y H n 8 C r n F - g F 3 g V 6 _ H 1 _ C 8 t F 6 _ H o 8 E g p F u p B g 8 f 8 5 C p p I g p F o 8 E g p F z i F o 8 P - g F p p I g p F 6 p L g p F 2 6 C u p B 2 s B u p B r n F p m B p p I v - C p m B r n F 5 5 L 8 5 L t p B u p B 2 6 C p p I - g F u p B t p B 2 s B p m B 8 o B n l B 5 m B w q B p m B u p B 2 s B 2 s B 6 _ H g p F 8 5 C r n F u p B 8 t F l 1 C u p B u j L w 4 R x C - s L v l B 0 o B 6 6 H 9 h D s - E r t I j h D 6 i I g g B 2 x D r t I 7 5 C 0 _ C 2 s B i r B 6 C r Y u p B w q B u 6 C 1 _ C z q F 2 - B - C o q B j n B o q B m h I 4 m B v q B 7 n B t p B g q B r n B m 5 B t 1 d 9 h D 2 s B h n B 6 _ H y j M r n F p m B 2 s B z o E c u p B 2 s B u p B r n F 2 s B r n B g q B 2 s B u p B p 5 H v - C u p B - g F h r B u 3 C w 3 C h r B u p B 2 s B p m B u p B u - C z q F o 4 C 6 6 H n 8 C m 9 H h 9 C 0 y P - s L h v U u j L - s L 4 l F k 5 E z l g B 6 6 H 8 h Q 8 r B 8 r B 1 o B 8 r B 8 r B i r B 7 n B 8 r B z o B 8 r B 1 o B 8 r B 8 r B 8 r B l 4 L 1 o B 3 1 g B g v U 1 o B 8 r B i r B 7 n B 8 r B 8 r B 8 r B 2 s B 0 6 C 6 _ H g p F 5 x L s - H w q B 5 m B w q B p m B 8 t F u p B z q F 7 y C n 8 C 6 m F i j E 1 _ C 8 t F - g F 8 h Q 2 s B 0 6 C 9 y H u p B o 8 E 1 _ C p p I 2 s B t p B q 8 P 6 _ H x i F 1 _ C 2 s B 2 s B p m B w q B 3 w L 2 s B i r B t p B l w L 6 n B u p B p m B 8 o B s o B h r B u p B h r B _ 0 L s o B n l B s o B 8 o B g 4 C w 3 C n l I o 4 C 6 6 H n 8 C h r B p m B 8 o B s o B 2 s B u p B w 3 C r - E t - E 4 l F n 2 n D - s L n 8 C o 6 U x h F p d 2 s B v - C w 3 C 4 l F u p B p m B n 8 C h r B x 8 f h 6 C h r B h 9 C _ 2 m B n q B n q B i t P 1 z C m 4 L 0 2 P i r B r n F - 0 L q n F 6 m I i n B n q B 5 _ H o 9 H o 4 C 6 i I 4 s B - j B z l V 9 7 P - 6 C n 8 P 6 i I 8 r B l 4 L 8 r B s n K 2 5 B g v U i r B n q B g n B h e u 8 F 5 _ H n 8 P n h I n 4 P n q B n q B n q B s p B h r B n q B 4 x L - 0 L p 6 U z 9 f u 1 U l k F i r B 4 x L 5 _ H _ 0 L n 4 P n 4 P 2 g V j h D u t U n q B h r B h 9 C 6 m I _ C 6 o J n q B i n B t 7 L 4 x L n q B i n B g n B n q B n 4 P n h I n q B n q B n q B g n B i n B n q B n q B n q B n q B i n B n q B n q B 7 r U n q B n q B z 6 C 7 n B q 4 C h 9 C 7 n B h r B i r B h r B l k F z 6 C h r B h r B y i F q z L - o F z q F m 9 H 7 n B h r B i r B u - C _ 1 C o p I o p I l k F k k F l k F z q F 5 _ H n q B q z L n q B 4 x L n q B i n B 6 m I 6 n B 7 n B t p B i r B _ 1 C - o F o p I 7 5 C w i F 5 _ H u - C 0 8 B 7 o C 7 5 C 5 5 C n n V 6 n B 7 n B h r B i r B 2 s B 0 _ C 5 _ H h r B 7 n B 5 r a n q B 5 _ H m 9 H h r B u y g B t i g B z p p D z q F h r B h r B q n F n q B 0 _ C r t I z o B z 2 L 8 r B n 4 L i z a - 0 L r n F - 0 L r t I w l B 9 7 U 9 q H l - F 2 s B x 0 E k w B 9 h D z o B X j 1 D v q B 7 n B 2 s B 7 m B p d o y U _ h M 8 r B 5 6 H l h I z q F m 9 H o 8 C j h D n l I m 9 H 6 6 H 6 6 H n l I n y U t - E o 4 C p r B 3 y H - s L 4 l F k 5 E 4 l F n 8 C o 9 H 0 2 P 5 i I w 3 C m 9 H 0 2 P z y P i r B _ 7 T n q B n q B u 1 U i n B n q B v n C - w p B n q B i n B 0 q F 1 o B 8 r B i r B 5 _ H k k F 5 _ H 4 x L n q B n q B 5 _ H k k F 5 _ H n q B n q B n 4 P z q F 6 2 H 4 x L 4 x L n q B h 9 L 7 r U h r B _ 0 L h r B _ 0 L _ 0 L 4 l F n l I & l t ; / r i n g & g t ; & l t ; / r p o l y g o n s & g t ; & l t ; r p o l y g o n s & g t ; & l t ; i d & g t ; 8 0 6 8 0 7 5 9 1 5 7 8 0 8 1 6 9 0 8 & l t ; / i d & g t ; & l t ; r i n g & g t ; j k _ 1 _ w h 4 m R - x W g l 2 B v w q B i _ s C t y S 0 - P 7 r T x y W 6 w a q q N u 6 B i o G 7 r M q 1 v B k 7 q B 3 z c 4 n L k 9 x D 1 8 p B q 5 i B q 7 i B s h K r 0 E p t c r p K 3 k I r z a 9 1 I 0 z W 1 i z C 5 5 D & l t ; / r i n g & g t ; & l t ; / r p o l y g o n s & g t ; & l t ; r p o l y g o n s & g t ; & l t ; i d & g t ; 8 0 6 8 0 7 6 0 1 8 8 6 0 0 3 2 0 0 4 & l t ; / i d & g t ; & l t ; r i n g & g t ; y 6 2 y u m - 6 m R l 2 e 2 v a i 0 Y 1 y P y k J i 0 G x 9 y B 1 9 Y g p a w p R k w Y j 7 B 7 6 B y t O - q W q n R w x F m i D g i O l w C 9 w I q q D 5 1 J m m R x 3 a 3 r C 5 - N l y U i p M n 5 a w w R u 5 N 1 9 U v 5 e r 4 H g 4 Y v 5 H x q c s m Y g 4 P y 1 N n w a i I _ 6 H w r D 7 g M w t H 9 7 P h x Y u 9 Q 8 2 U t h j B 1 i V _ t P g l q B w 5 M 4 1 U & l t ; / r i n g & g t ; & l t ; / r p o l y g o n s & g t ; & l t ; r p o l y g o n s & g t ; & l t ; i d & g t ; 8 0 6 8 0 8 0 0 0 4 5 8 9 6 8 2 7 0 5 & l t ; / i d & g t ; & l t ; r i n g & g t ; m 4 m q y n 6 2 l R z o B 2 s B i 9 L 8 r U 2 s B 2 s B x i F z i F v - C 6 _ H u 7 L 8 5 C o 8 P g p F - 1 C 5 s B n n V 0 _ C - j B y n Q 6 6 H u 3 C h r B 8 9 P j h D n h I n q B i r B l k F n q B 5 p L h 9 L q z L i n B i r B & l t ; / r i n g & g t ; & l t ; / r p o l y g o n s & g t ; & l t ; r p o l y g o n s & g t ; & l t ; i d & g t ; 8 0 6 8 0 8 0 0 0 4 5 8 9 6 8 2 7 0 6 & l t ; / i d & g t ; & l t ; r i n g & g t ; l x 2 7 y 9 g 1 l R k s B k b i r B 1 o B z o B z 2 L - 0 L n q B n q B l k F 8 r B 8 r B 1 o B 8 r B 8 r B 8 r B o 8 C t p B i r B 3 g V 9 2 m C 4 l F t - E 4 l F r - E t - E - s L 4 l F n 8 C 5 l B n l B h r B 7 n B & l t ; / r i n g & g t ; & l t ; / r p o l y g o n s & g t ; & l t ; r p o l y g o n s & g t ; & l t ; i d & g t ; 8 0 6 8 0 8 0 0 7 3 3 0 9 1 5 9 4 4 6 & l t ; / i d & g t ; & l t ; r i n g & g t ; s w 4 7 z o p 2 l R 1 o B j - U _ h M n j B w 3 M v y g B v - C x n P s n F 8 5 C r t I p 4 C 6 _ H 8 5 C 8 t F u p B r n F i r B 2 s B 6 _ H u p B 4 l F w 3 C 0 2 P n y U n l I p 6 U 5 r a i n B n q B n q B n q B 6 n B 4 l F U 4 h B 0 4 U n h I 0 q 2 B i r B & l t ; / r i n g & g t ; & l t ; / r p o l y g o n s & g t ; & l t ; r p o l y g o n s & g t ; & l t ; i d & g t ; 8 0 6 8 0 8 0 0 7 3 3 0 9 1 5 9 4 4 8 & l t ; / i d & g t ; & l t ; r i n g & g t ; m 7 7 _ g 0 k 0 l R y w Z o a 0 C n 4 L 8 r B 8 r B z o B 8 r B 1 o B 8 r B r t I u p B t p B i r B 8 t F 0 y P w 3 C m 9 H m 4 L t - E x u L m 4 L a r i C & l t ; / r i n g & g t ; & l t ; / r p o l y g o n s & g t ; & l t ; r p o l y g o n s & g t ; & l t ; i d & g t ; 8 0 6 8 0 8 0 0 7 3 3 0 9 1 5 9 4 5 3 & l t ; / i d & g t ; & l t ; r i n g & g t ; 7 2 2 q o h g z l R 1 y P 2 6 C 8 v n B 7 n B z q F j h D l k F 4 x L 5 5 C r n F 0 _ C 7 n B 8 r B 8 r B 8 r B 1 o B x 2 L 1 o B 8 r B i r B l k F 9 7 U l k F i r B 1 o B w E s V z o B _ h M 8 r B 1 o B 8 r B _ s L 0 q F 7 n B 8 r B 8 r B 6 i I v - C 0 6 C 9 q I 7 n B 0 _ C 8 t F 6 i I 8 r B 8 r B w l B _ h M _ h M z o B z 2 L 1 o B _ h M z o B 8 r B n 4 L 8 r B 8 r B z o B 8 r B o l I 0 _ C l k F 8 r B m l I 6 i I 8 r B r t I l k F m l I 8 r B 1 o B 8 r B 8 r B l 4 L n 4 L 8 h Q 6 i I 8 r B j - U 8 r B 1 o B 8 r B 8 r B z o B 1 o B 8 r B 8 r B j - U n 4 L 8 r B 6 i I 8 h Q o m B O r n F 8 r B 8 r B 8 r B 1 o B j - U _ h M z o B 1 o B k s V 8 h Q l k F m l I x 6 g B 1 o B 8 r B j - U z 6 g B l 4 L j - U n 4 L j - U i z a l k F 4 4 n B 8 r B 8 r B o y U i z a l k F i z a k s V 7 j u B _ h M v q v B y u L 8 r B 0 f o B x 6 g B n 4 L 3 F _ l J o y U _ h M x 6 g B o y U _ h M i z a l k F i z a j - U u q g B p t Q t n F p t Q x 6 g B 8 r B 1 o B z o B 8 r B x 6 g B 1 o B 8 r B j - U 8 t F p p I l k F i z a l 4 L 8 r B 1 o B 8 r B 8 r B l 4 L 8 r B 1 o B l 4 L k s V y u L _ h M o y U x 6 g B _ h M - t E k n W _ h M j - U n 4 L l 4 L k s V n 9 H 0 q F o x o C 8 r B 8 r B 8 r B 8 r B k 3 u B x 6 g B l 4 L l - U x 6 g B 8 r B 8 r B o y U j - U 8 r B 1 o B 9 9 2 B 0 q F - 9 2 B 8 r B 8 r B o 4 - B 8 r B 6 i I 4 4 n B y u L 8 r B 8 r B k s V j 0 F i 0 C 0 q F n 9 H i z a l k F p t Q z o B 8 r B _ h M 1 o B 8 r B l 4 L 8 r B 1 o B l 4 L _ h M 8 r B 1 o B l 4 L 8 r B 8 r B 1 2 P y i I q r B 8 r B _ h M y u L 8 r B 8 r B 8 r B 1 o B z o B 8 r B r t I l k F 5 5 L 6 i I 8 r B l 4 L n 4 L m l I 6 i I 8 r B 8 r B 8 r B 8 r B 1 o B 8 r B z o B r t I 6 i I z 2 L z o B _ h M 8 r B 1 o B m l I 6 i I 8 r B 8 r B 8 r B 8 r B w l B 8 r B 8 r B 8 r B 8 r B 8 r B z 2 L z o B 1 o B q g M 1 o B 8 r B 8 r B l 4 L 1 o B q g M 1 o B 8 r B _ s L 8 r B 8 r B 8 r B r t I z y P i v U 8 r B 8 r B 8 r B 8 r B _ s L 8 r B 0 C 5 X 0 q F z 2 L _ s L 9 7 U 8 r B 1 o B 8 r B 8 r B _ s L 8 r B 8 r B 0 l g B q g M _ s L z 2 L 8 r B 8 r B t u C u w D t 9 t B 8 r B 1 o B q g M 1 o B 8 r B _ s L 8 r B 8 r B z 2 L 8 r B 8 r B z o B 8 r B 1 o B 8 r B 9 7 U 6 i I r n F 6 i I i r B i r B 1 o B 8 r B 8 r B z o B 8 r B 1 o B 8 r B 8 r B 8 r B 8 r B 1 o B z o B 8 r B 8 r B 8 r B 1 o B 8 r B l 4 L r t I 6 i I 8 r B y u L 8 r B 8 r B m l I l k F r t I y u L 8 r B 8 r B r t I l k F 8 h Q _ h M n 9 H 0 q F 1 2 P x 6 g B _ h M k 3 u B _ t z C 7 7 h B - l L z 6 g B x 2 h E j s v B 8 t F t p B w t u B 2 s B r n F 0 l V r n F 2 s B 8 r U g p F z i F i 9 L o 8 E g p F o 8 P 6 _ H 6 _ H p p I g p F o 8 E g p F z i F v - C - g F g 9 C i 9 C j t P v 1 U 1 _ C r n F 6 _ H 5 x L 5 x L 1 _ C r n F 6 _ H g p F 5 x L 6 _ H m h I p p I 6 _ H z i F x i F 8 5 C p p I r z L z i F g x C g Q g p F z i F 8 r u B m h I 6 _ H 1 _ C p p I 6 p L i 9 L o 8 E g x C g Q g p F z i F m h I 6 _ H v 1 U 5 x L 1 _ C p 5 H i 9 L g p F o 8 E g p F 2 6 C s n F o h I r z L v - C 6 _ H g p F o 8 E g p F 5 x L v 1 U 8 5 C r n F o 4 P 0 9 f v 1 U v 1 U x i F 5 x L 5 x L o 4 P r n F 6 _ H v 1 U z i F g p F 5 x L x i F 5 x L z i F g p F m o L 5 x L 7 m I o h I v - C 7 2 H g p F 5 x L g p F z i F x i F 5 x L g p F z i F x i F T g w E 5 x L g p F g p F 8 5 C m h I o k E o C 2 6 C 7 m I o 8 E 6 _ H p p I g p F - 1 C u 3 C u p B p m B n 8 C r n F o 4 P z i F g p F 6 _ H 3 g V 6 _ H x i F z i F g p F p m B s n F z i F 6 _ H m h I g p F z i F g p F x i F 2 6 C s n F o h I g p F x i F 2 6 C o 4 P g p F 6 _ H m h I z i F g p F z i F x i F g p F o h I - g F r n F 7 m I z i F g p F z i F x i F g p F 0 9 f g p F 0 m L l w L g p F o 8 E s n F k 5 E u p B n s C R r n F 6 _ H u p B - g F 6 _ H p p I m h I n 8 C w 3 C y j M n 8 C 0 y P o h I x i F g p F z i F g p F 2 6 C h t P 5 x L 1 t g B 5 x L 0 9 f s n F l u m B 5 5 L - i t E p m B r - E - g F u p B t - E n 8 C z q F 9 y H 6 6 H s 9 Z n q B 5 _ H o 9 H r - E m 4 L t - E r - E 4 l F q 4 C s n F r 1 H 4 l F m 4 L 1 z C 6 5 C o 4 P 0 2 P h r B n q B l o L 6 m I n h I n q B n q B 7 r U 5 r a 8 5 C 1 _ C z q F l k F l h I y n Q j w Q i 0 G 2 r C r l N g v P o 1 U y 7 J g 6 U z p z B 2 w i B k 8 S 0 s a - 7 U w w R g g X v j m B y z U x 5 I _ 7 P 1 h N _ q U 3 5 H w m J w u g B x p - B 0 5 F - 6 I u w L 0 4 M 9 5 S r m c - - h D _ k w B 2 l 1 B n u 4 B 2 1 y B g 5 t B s l Q 7 - R q 0 c j 2 h B z 8 I o 6 P 7 g R k 8 S w s b s v U w s P 7 j D 0 7 F p 8 H 7 5 E 8 q j B u t R 6 z Y 4 h T k 2 a 8 h Y n v O n - N y x P 0 6 I m u G 0 T u 3 D _ t C 0 0 K 6 _ H q g B n i G u p B 4 _ F v x E 6 6 H n 8 C 6 n B - 0 L z q F - g F _ 0 L l k F o p I i n B t 7 L - j B n q B i r B 5 6 H o 4 C h r B h 9 L 5 p L n q B 5 _ H o p I g n B n q B i n B n q B n q B 4 x L 4 x L 3 _ H z q F 5 i I w 3 C h r B - 0 L i x P n q B n q B n q B 7 n B i r B z o U 4 x L z 9 f n q B n q B u 1 U i t P k k F 6 m I 1 o U 5 _ H k k F 5 _ H D 1 o U 6 m I k k F i t P u 1 U n q B o p I 5 _ H l o L 5 _ H z q F n 4 P 4 3 Z l h I n q B 4 x L u 1 U 0 _ C 6 n B h r B w h F v q B 7 n B h r B h r B n 4 P l o L u 1 U 4 x L - o F 5 _ H z 6 C y i F - o F j 6 C - p B 6 n B h q F - p B l k F h r B h r B l k F 6 n B i r B 7 n B q F y S p m B h r B 7 n B v q B m - C n q B g n B i n B n q B n q B n q B i n B n q B n q B q z L i n B u 1 U n q B n q B n q B i n B g n B z l V n q B - j B n q B n q B n q B i n B n q B n q B q z L s z L n q B n q B n q B l o L n q B i n B n q B h r B h 9 C 0 q F o 5 H n U - D n q B n q B i n B 0 4 U n q B n q B 5 p L h 9 L n q B i n B n 8 P l k F 5 r a n q B n q B n h I 3 _ H i n B n q B 5 _ H o p I 6 n B h r B n q B n q B 7 r U n q B n q B n q B i t P h r B - g F n 8 P n q B i n B h h z C 7 r U n q B n q B 2 8 Z v M n h I - g F l h I i 0 g B i 0 g B z q F r - E p 4 - B o 6 U h r B i l L m 4 L g n n B 0 m L m 9 H m 4 L x u L q 4 C 5 i I t - E r - E w 3 C n l I r - E 4 l F t - E h 9 C 6 6 H u 3 C 1 _ L - g F m 9 H s 2 B p a m 4 L o 4 C 6 6 H - s L n 8 C m 9 H t - E h 9 C 1 _ C p m B 4 l F o i U h v U t - E - s L u 3 C z q F z w Z 4 l F r - E 1 w U 4 l F p m B - g F o i U n 8 C 9 l H a r 1 H s n F z q F 6 6 H k 5 E 4 l F 4 l F h v U 7 y C z q F 6 6 H 4 l F u j L n 8 C n l I 1 z C 5 i I w 3 C n l I o 4 C 6 6 H 4 l F - s L 6 6 H k k F 1 _ C p m B 4 l F 4 l F t - E r - E 4 u G _ u G - g F m 9 H p p N i z F 5 0 M l k I 4 _ J n B u 3 C z q F 6 6 H 4 l F 7 y C z q F 6 6 H 4 l F r - E - s L 4 l F w 3 C k k F 6 6 H 4 l F 4 l F k 5 E h v U 4 l F t - E u 3 C z q F 0 y P w 3 C _ 1 C s 6 a - g F m 9 H g n n B - g F m 9 H p y U x u L 4 l F l n D 3 l H m 4 L o 4 C - g F 9 h Q y k a - g F 0 2 P n 2 Z s n F n l I n 2 Z s n F n 2 Z n y U 4 l F u 6 f x u L 4 l F 6 h - B x u L t q g B t - E t q g B w l U s p p C s n F z u - B - g F s p p C w l U t 7 C o g D h r B 4 l F 4 h - B t - E j 3 u B x u L z u L n y U j 3 u B z u L x u L n y U z u L n y U w l U 4 l F m 4 L i l L k - U x u L j H p h Q m 4 L i l L k - U r - E t - E t q g B m 4 L t - E x u L z u L x u L 4 l F i l L m 4 L m 9 H - g F - l B o i D i l L m 4 L h 9 C - g F m 9 H m 4 L r 1 H s n F o 9 H x u L 4 l F o 9 H s n F m 9 H z u L r - E n l I 6 6 H w 3 C m 9 H 4 l F t - E o 4 C - g F z q F 5 i I w 3 C k k F 6 6 H 4 l F - s L 9 y H n l I 4 l F x u L t - E 4 l F h 9 C 9 y H t - E 4 l F n 8 C n 8 P h 9 L 5 p L h r B i l L h 9 C n 4 P i n B n q B n q B u - C 6 _ H 7 m I w 7 f l b g p F 8 5 C i 9 C m l I 6 _ H 1 _ C o h I x i F v y g B z i F p p I - g F g n n B j 3 u B x r P u t U n 5 L 0 r B o 5 H h r B h r B 7 v n B i r B 8 t F 7 5 C n q B h r B h 9 C - g F z 6 C o p I o 8 C 8 r B 8 r B 8 r B w l B 8 9 P k k F 6 i I z y P 4 t V 4 i I 1 o B 8 r B 8 r B 8 r B 1 o B x 6 g B 8 r B 8 r B 1 8 H u _ P 8 r B j - U r t I 7 n B y k a z u L 4 l F o 4 C 4 j B w q B u p B 6 n B - p B 8 _ C 1 _ L r - E z q F l h I s r L o 9 H 4 l F r - E t - E z q F n q B i n B k k F h r B u - C 6 6 H r - E 4 t G h 7 D p m B _ i G 8 D p p I 0 6 C - 2 m B 8 5 C o 5 H h 9 L J 9 l P s n F r n F 6 6 H k 5 E 4 l F 4 l F t - E r - E w 3 C z q F 2 w L 1 a r - E h r B v t u B n q B n q B n q B g n B i n B n 4 P 5 5 L 0 _ C 7 n B i r B n q B n q B i n B n q B g n B z q F m 9 H l k F n l I h r B n q B n q B z 6 C k n L i q F p m B k k F 6 m B 1 a h 9 C 6 6 H w 3 C m 9 H 4 l F m 9 H z w Z 4 l F - s L w 3 C _ 1 C y n Q 6 _ H 1 _ C 8 t F l u m B t j _ B 6 6 H i x P n q B n q B n q B i n B n q B g n B n q B n q B h r B 4 l F m 9 H p 0 Q z m K u p B u p B w 3 C k k F 6 6 H 4 l F 4 l F w r 1 B 8 t F n 8 C p m B o 4 P _ 0 L 7 z U g n n B o 9 H t 0 U 9 _ C q 8 P 7 n B z q F - 0 L p p I o 8 E 2 s B 9 h D s n F 4 4 n B i m s B z l O 2 u 9 D m 9 H t - E 4 l F o 4 C 6 _ H m o L 5 x L g p F 8 5 C o 8 P i 9 L 6 p L v - C l k F 2 s B - g F 9 h D 8 h Q g q B 9 _ C t p B 8 r B z 2 L 6 i I 2 6 C r n F 2 s B v - C 6 _ H x i F 5 x L i n u B i n u B - 2 m B 2 s B 5 6 H u t a o l I 8 r B y l g B 1 o B 2 s B 5 5 L _ h M 8 r B 8 r B m l I 7 5 C 0 _ C t 6 a 0 6 C 6 6 H 9 y H n l I m 9 H 7 2 H u p B k 5 E z l g B 6 6 H m 9 H t - E 4 l F 4 l F 1 z C s n F 2 2 P m 9 H 5 _ H i r B 1 y P z q F 0 m L m 9 H 1 _ L o 5 H 9 q I 1 y P q 4 C h 9 C - g F 1 6 C l h I n 4 P 4 x L n q B n q B n q B 7 r U o p I 5 _ H g n B n q B i n B n q B n q B q z L i n B n q B n q B n q B n q B i n B n q B n q B n q B 6 2 H y n Q o 5 H n 4 P 4 x L n q B n q B 4 x L g n B n q B 7 n B w m K 8 _ C h 9 L i n B n q B n q B i r B & l t ; / r i n g & g t ; & l t ; / r p o l y g o n s & g t ; & l t ; r p o l y g o n s & g t ; & l t ; i d & g t ; 8 0 6 8 0 8 0 0 7 3 3 0 9 1 5 9 4 5 4 & l t ; / i d & g t ; & l t ; r i n g & g t ; 7 y p 9 8 m - 3 l R j 1 B n t C t z L r z L v - C 6 i I 9 q I o 8 P g p F v - C w 3 C 6 6 H n 9 H 8 r B 8 9 P o 8 P 2 6 C 6 i I 8 r B 9 B o a 0 q F 4 x L 4 x L n q B n q B - j B o p I - 0 L h 9 C h r B g n B 7 n B z y P p t Q r n F v - C w 3 C u p B 6 _ H 5 5 L u p B j s v B i r B p p I o 8 E v - C 6 _ H 7 z U 3 9 W h V n 8 C k k F 0 y P 6 6 H y k a q 4 C v n P - s L 4 l F - s L u j L n 8 C n l I h r B 0 4 U i n B n q B n q B 0 q 2 B 6 n B 7 z U o 6 U l m a i n B n q B 4 x L 0 t g B i n B w B y b 5 5 C & l t ; / r i n g & g t ; & l t ; / r p o l y g o n s & g t ; & l t ; r p o l y g o n s & g t ; & l t ; i d & g t ; 8 0 6 8 1 5 6 7 6 4 2 4 5 1 9 6 8 1 5 & l t ; / i d & g t ; & l t ; r i n g & g t ; j m k 1 q 4 g q k R 0 6 C t z L m h I 6 i I i r B 7 n B 9 7 U 8 r B 2 s B m h I l k F p p I 6 p L g p C r s G z y P 8 r B 1 o B 8 r B 8 r B 8 r B y u L 8 r B 8 r B 8 r B 9 7 U 1 o B D w l B 8 r B _ h M 1 o B 8 r B z o B 9 7 U 8 r B 1 o B 8 r B l 4 L 8 r B 1 o B 8 r B 8 r B 8 r B 7 n B 0 _ C m l I 1 o B 8 r B 8 r B 8 r B 8 r B 1 o B 8 r B z o B 8 r B 9 7 U 1 o B 8 r B 8 r B l 4 L 1 o B 8 r B 8 r B 9 7 U _ s L 8 r B 8 r B 1 o B 8 r B 8 r B 8 r B _ s L 8 r B 8 r B z 2 L z 2 L 8 r B w l B 9 7 U 8 r B 8 r B z 2 L z 1 f 8 r B 8 r B z 2 L 8 r B 8 r B 7 n B i r B 8 r B z o B z 2 L z 2 L 7 n B i r B z 2 L _ s L 8 r B 8 r B l k F i r B 8 r B 1 o B q g M 1 o B z o B 8 r B 8 r B - _ Z 2 s B i r B h r B 7 n B 2 s B i r B h r B 7 n B y G 1 6 I 8 t F p m B t p B 7 n B 2 s B 9 h D r n F g p F 2 6 C g o F 6 I u 7 L 7 2 H 2 s B - g F u p B 2 6 C v - C 6 _ H 3 x L z i F 0 9 f o 4 P m h I v - C o 4 P z i F g p F g w E I o 4 P w q B x h F n l D 8 H 8 n C e z i F v 1 U 6 _ H m h I g p F v - C 6 _ H m o L 5 x L g p F 6 _ H 2 s B - g F 0 6 C v - C p m B 2 s B 1 _ C 5 x L x i F z i F 5 x L g p F m o L g p F z i F 5 x L g p F t 3 H w q B - g F 2 s B u p B 2 s B r n F p m B n 8 C v n P 1 _ L - g F 2 s B o 4 P g 4 D o j E r n F 6 _ H 5 x L 5 x L x i F 5 x L v 1 U 8 5 C m h I g p F 2 6 C 5 i I - s L k 5 E 4 l F w 3 C z q F 5 4 u B r n F 6 _ H 5 x L o 4 P r n F - g F 2 s B - g F r n F u p B u p B p m B 2 s B l w L u p B h r B p m B w q B 4 D 8 o B p m B 2 s B w q B 3 o 4 G h r B u p B 2 s B i n U k k F u p B p 5 H v - C n 8 C l w L 8 5 C m h I 8 t F r n F u i g B g p F 0 l V t p B 2 s B t z L r z L 8 t F 2 4 u B 2 s B 2 s B 6 p L 0 l V 0 u Z 9 - C i 9 L s u Z r O 6 p L i 9 L 2 s B r n F t z L r z L 2 s B 2 s B r z L t z L v y g B 8 r U g p F 2 s B 2 s B o 8 E i 9 L g p F 6 p L 1 4 U t z L g p F z i F r n F g p F g p F 6 p L 1 4 U 3 g V 8 r B 8 r B 8 r B 1 o B 8 r B 8 r B 8 r B z o B 1 o B 8 r B 8 t F v - C w 3 C 6 6 H o 8 P g p F z i F x i F v - C - g F 8 t F 7 2 H g p F 6 _ H 5 5 L 6 _ H 5 x L v 1 U 8 5 C t p B 2 s B 7 m I 2 o U 7 m I r n F j t P v 1 U 1 _ C r n F j t P v 1 U g p F z i F 3 x L j t P y j M 7 2 H u 7 L 6 _ H p p I j x P 7 m I z i F x i F 6 _ H 8 t F 6 _ H u p B - s L w 3 C m 9 H w h D o I t - E 4 l F r - E p y U r - E t - E h 9 C - g F m 9 H 4 l F t - E h 9 C - g F m 9 H 4 l F t - E 4 l F x u L t - E x u L t - E E r 1 H - g F m 9 H t q g B t - E k k F s z L n q B n q B 5 p L n q B 4 x L n 4 P k k F n 4 P 4 x L 4 x L n q B l h I n 4 P 4 x L n q B i n B z o U o 0 B v v E n q B n q B n q B i n B n q B n q B z o U n q B i n B n q B n q B 4 x L g n B n q B 4 x L n q B n q B i n B n 8 P 5 _ H 4 x L n q B n q B g n B s z L n q B n q B n q B l o L n q B n q B 5 _ H n h I l h I 5 _ H n q B n q B 5 _ H k k F 5 _ H n q B n q B n q B n q B - j B n q B 5 _ H z q F 6 m I l o L 4 x L n q B i n B n q B n q B n q B g n B 1 o U n q B n q B n q B n q B 4 x L l o L 5 _ H _ 0 L 5 _ H 4 x L n q B n q B n q B n q B i n B 3 8 E 6 t B n q B i n B n q B t 7 L - j B n q B n q B s z L n q B g n B h r B h r B n q B n q B i n B n q B g n B n q B s z L 0 4 U o p I 5 _ H g n B s z L l J _ m Q s z L n q B n q B q z L s z L g n B n q B s z L 4 g v B t i g B 0 4 U n q B n q B y 2 _ B n q B n q B h t - B q z L h t - B _ 0 L h r B u y g B q z L h r B z q F 5 l N j l E h r B 6 n B u y g B t i g B u y g B h r B _ 0 L 1 p p D h h z C _ 0 L h r B u y g B z q F k k F s z L k k F z q F n 8 P l k F l h I n q B i n B o p I 5 _ H 2 x L i n B o p I 5 _ H n 4 P l h I n q B i n B n q B n q B n q B l o L n q B n q B i n B n q B n q B 0 4 U s z L o 6 U 6 q O a 6 6 H w 3 C k k F s n F 7 v n B n q B 5 _ H o 4 C h r B o p I - _ Z 9 q I z q F 1 y P 8 r B 8 r B l k F n q B n q B u 1 U 7 n B - 0 L 6 2 H & l t ; / r i n g & g t ; & l t ; / r p o l y g o n s & g t ; & l t ; r p o l y g o n s & g t ; & l t ; i d & g t ; 8 0 6 8 1 5 8 9 9 7 6 2 8 1 9 0 7 2 9 & l t ; / i d & g t ; & l t ; r i n g & g t ; k z 5 q k h h x l R l k F r t I m l I 6 i I 8 r B 8 r B 1 o B 8 r B z o B 6 q h B y u L 8 r B 8 r B y u L 8 r B 6 i I 1 D h w X i z a i r B o 6 U s r L o l o C p p I n 4 P 1 o U n q B n 8 P 7 n B t 9 Z i 9 L x i F k 6 C g q B p p I g s g B 8 r B 8 r B 8 r B 8 r B 1 o B 8 r B 8 r B z o B 8 r B 1 o B _ h M y u L x 6 g B 8 r B 8 r B r p p C u p B m 9 H 0 2 P - g F g s g B - g F y k a w l U x u L m 4 L u 6 f g n n B z w Z 7 z U n - C r n B 7 n B q - 3 L i r B 5 5 L - g F g n n B o 6 U o u o D 9 h Q - p B 1 a k k F n q B i n B n q B 5 _ H 1 z C m 4 L _ 0 L z q F n y U r 1 H l w L r n F u p B m 9 H t - E 4 l F q 4 C 5 i I 7 y C g n F y 9 H 4 l F z u L _ 0 L n q B i n B y 7 9 C & l t ; / r i n g & g t ; & l t ; / r p o l y g o n s & g t ; & l t ; r p o l y g o n s & g t ; & l t ; i d & g t ; 8 0 6 8 1 6 1 5 4 0 2 4 8 8 2 9 9 5 4 & l t ; / i d & g t ; & l t ; r i n g & g t ; _ 1 4 u o 5 i h l R 1 o B 8 r B y l g B 1 o B 8 r B l k F 8 r B 8 r B 9 7 U - _ Z t p B i r B h 8 _ I i r B 5 _ H l k x C 7 5 L u t U 0 q F g k g B l k F 0 l g B i r B l s 4 F 1 o B 8 r B i r B r q D y G z 2 L 6 i I r n F 6 _ H z i F - u F 4 j B z i F 7 z U 0 m L 5 x L 1 t g B 5 x L 7 z t B g 8 f o i U t - E u l u B z i F - 2 m B r n F m m a z i F 6 _ H j 1 B n t C g p F z i F r n F 2 s B g p F o 8 E i 9 L 1 4 U z i F g p F z i F x i F z i F g p F v - C p m B n h I _ 0 L o 9 H 6 i I o 8 C m 9 H j p 2 B o 8 C 8 r B 8 r B z o B 1 o B i r B n q B o 6 U v 8 C 9 o E m o L - 7 u B 5 x L 7 2 H p p I z i F 1 4 U i 9 L 6 p L 5 5 L v q v B 1 o B 8 r B 8 r B 8 r B 8 r B 7 n B n q B 2 4 U n q B g n B n q B n q B i n B 0 t g B n q B 5 p L n q B n q B n q B i n B n q B 6 2 H z q F l k F z q F g t P n q B n q B n q B i n B n 4 P k k F m 8 C 6 i I k k F 8 9 P 7 n B 5 _ H 2 6 C x i F v - C l w L o h I 0 6 C o 4 P 5 x L g p F z i F m o L v 1 U 1 _ C p p I o 8 E g p F 2 6 C 7 m I o 8 E g p F p m B s n F 8 5 C p p _ C y j M x i F v - C - s _ B 2 s B l w L 2 s B 0 m L h r B u p B r n F w 3 C u p B u w G - V p m B g p F g 8 f 6 6 H 2 s B i j n D l w L 2 s B - g F - s _ B w q B g q B u p B - g F p m B u p B w q B 0 n U - g F t p B u p B u p B i n U 2 s B - 2 m B 5 x L _ l m B w q B l w L - g F u 3 C q i U l w L u p B t - E h v U r - E p m B u p B t - E y 2 L t - E r - E n B v k S 4 l F 4 l F w 3 C 6 n B - g F h r B u p B n l I o 4 C p m B z q F u p B h r B o 4 C z u L k k F n q B i n B 0 4 U u - C 7 n B h r B i r B h r B i r B h r B 6 2 H y i F 4 x L - o F - o F - 4 D n C 4 x L 6 m I h r B s l M g r S 7 u Y s 9 D 7 n B v q B p - H i n B n q B h n u B 5 _ H k k F r n C g u i B n q B i n B h n u B 4 x L g n B n q B z 9 f n q B n q B h n u B l o L u 1 U z 9 f 4 x L 6 z t B n q B n q B h n u B n q B i n B u 1 U t p Z z q F 6 m I 4 x L l o L o 0 B v v E i v u B & l t ; / r i n g & g t ; & l t ; / r p o l y g o n s & g t ; & l t ; r p o l y g o n s & g t ; & l t ; i d & g t ; 8 0 6 8 1 6 1 9 1 8 2 0 5 9 5 2 0 0 9 & l t ; / i d & g t ; & l t ; r i n g & g t ; v 8 r r w 3 4 m l R z 2 L 8 r B _ h M r n F p p I n g 2 B 0 _ 2 G 1 _ C m h I t z L 0 6 C 6 _ H 6 _ H k k F u p B h r B 0 _ C i n B n q B 5 _ H k k F 6 m I i n B n q B n q B n q B l o L u 1 U 1 o U u 1 U g k g B & l t ; / r i n g & g t ; & l t ; / r p o l y g o n s & g t ; & l t ; r p o l y g o n s & g t ; & l t ; i d & g t ; 8 0 6 8 1 6 2 2 2 7 4 4 3 5 9 7 3 3 1 & l t ; / i d & g t ; & l t ; r i n g & g t ; 4 4 v m i k z g l R i r B z 2 L 8 r B i z a 6 i I - _ Z o p I n q B k 1 C j x P 2 s B w l B 8 9 P 8 t F - g F 3 g V - _ Z 8 r B z o B 8 r B 1 o B 8 r B 8 r B 6 i I z q F n 4 P g t P r n F 7 5 C n q B n q B i r B l k F 7 n B 8 r B 8 t F o q U g p F z i F 5 5 L 8 r B s r L n q B n q B 4 x L - 0 L 8 r B 1 o B 8 r B 8 r B 9 7 U 1 o B z o B 8 r B _ h M 8 r B 1 o B z o B z 2 L 8 r B 8 r B 8 r B y u L _ h M 8 r B o a 9 B z o B 8 r B _ h M n 9 H 5 - m B 8 r B 8 r B 8 r B u q g B m l I l k F r t I x L 5 s I 1 2 P 0 q F z k a l 4 L _ h M o y U _ h M y u L 4 4 n B l k F r p p C x 6 g B 2 s B p p I t n F 4 4 n B _ h M u q g B j - U o y U p t Q l k F 0 6 C 2 s B v q v B 8 r B 8 r B 9 9 2 B l k F z k a 2 s B 2 s B 8 r B 8 r B j - U 0 v L v i D 0 q F 1 2 P x 6 g B 8 r B 8 r B h n n B 0 q F 8 5 - B l k F m l I h n n B 0 q F 1 2 P k s V 8 r B 6 i I m h I 2 s B i z a l k F 4 4 n B z o B 6 i I p p I 5 5 L _ h M 2 4 u B v - C l k F i 7 s H 2 s B 2 4 u B 2 s B 2 s B s x C u k D 1 4 U 8 t F 8 r U i 9 L 8 r U r z L 0 l V 2 s B r n F t z L r z L 2 s B 2 s B 8 r U 5 g v B 6 p L i 9 L r n F g p F 6 p L 0 l V 8 r U i 9 L r z L 2 s B 2 s B 8 r U g p F u i g B x i F z i F v y g B i 9 L o 8 E i 9 L z i F 2 s B g 9 C 7 m I z i F 1 _ C m h I z i F 2 s B 2 s B x i F j 3 U w t u B x i F g p F o h I 7 m I l 1 C p p I v - C - g F r n F g q B 1 j F g q B 9 _ C 0 6 C 7 m B w q B 6 _ H 1 _ C 2 s B - g F u p B h r B - g F h r B - p B 1 a m 9 H p m B r n F u p B u p B x r P x u L m 4 L r R o i E 5 i I 6 6 H 5 r a _ 0 L h 9 C p 6 U r F w Q 2 s B r o B k s B 0 r B m 4 u B i r B u - C y i F z 6 C i r B p 9 o C u l E k b - j B o p I l k F j x P v - C u p B 2 s B p m B 2 s B r o B 9 o B i r B 7 n B 0 q F 6 n B q n B - p B 2 s B i r B h r B w h F v q B u p B k k F i r B t p B - p B v u u B h r B 7 n B 5 _ H n q B _ 0 L h r B k k F h 9 C x r 7 C 5 i I r 1 H 2 2 B z E l k F h r B - g F h r B - 0 L k k F 4 3 Z 7 n B q g M u t U i r B 1 o B z o B l k F l o L n q B h 9 L 7 r U n q B n q B q z L i n B n q B h r B h 9 C 0 q F o 5 H 0 4 U z q F n x o C - g F y k a n l I - g F m 9 H z u L x u L h 9 C l u m B z w Z y j M u t U r n F w 3 C u p B 8 5 C u o 3 B 0 6 C 6 _ H u p B t - E r - E t - E 4 l F 6 6 H m 9 H h r B _ 0 L 4 l F 8 j u B r - E z q F u z 2 B 5 _ H n q B n q B i n B o p I 6 2 H n q B y n Q n 4 P g n B s z L n q B n q B n q B l o L i n B n q B n q B n q B n q B i n B g n B n q B n q B n q B i n B n q B 5 _ H n 8 P h 9 L g n B i n B n q B n q B n q B i n B h r B C 3 k B n q B n q B h 9 L o 6 t B z l V k k F _ 0 L o 6 U n n V _ 0 L k k F t i g B h r B z 6 x C j 3 u B h r B h r B r - E i 0 g B u - C - g F 0 2 P y k a 8 5 C 6 5 C n x o C i l L g n n B - g F z u - B - g F 8 t I y m U 4 l F k 5 E t q g B m 4 L t - E n y U w l U 4 l F z u L 0 2 P - g F m 9 H k - U i l L m 4 L t q g B k 5 E t q g B z u L 4 l F n y U x r P - g F n l I x u L 9 h Q z N 1 m H m 9 H 4 l F t - E r - E n l I 0 y P w 3 C m 9 H 4 l F t - E r - E h 9 C - g F 0 2 P z q F u - C 6 6 H v n P o 9 H h 9 C 6 _ H o 4 P p p I 0 6 C - g F 8 t F 8 1 1 B 1 _ C z q F 6 6 H n 8 C r 1 m B 8 0 D 9 w O z q F z 6 x C x u L n l I z w Z 6 6 H k k F - g F n l I 4 l F k 5 E m 4 L i l L t q g B h 9 C 6 6 H 4 l F t - E r - E t - E n 8 C k k F - g F 9 h Q 5 0 H 2 k F 8 o B 9 r L u - C n q B i r B 1 o B r h D 3 k F k s B 1 h D - 0 L 5 _ H g n n B h r B n 8 P 8 9 P 6 i I n h I n q B & l t ; / r i n g & g t ; & l t ; / r p o l y g o n s & g t ; & l t ; r p o l y g o n s & g t ; & l t ; i d & g t ; 8 0 6 8 1 6 9 9 2 4 0 2 4 9 9 1 7 5 6 & l t ; / i d & g t ; & l t ; r i n g & g t ; x l w n q v 2 5 n R 8 9 P y j M - g F o 8 P v - C 6 6 H p m B 0 o U 5 x L 6 _ H p p I 0 6 C 6 _ H g p F 5 x L z i F x i F l w L v n P r n F j t P 1 _ C m h I t z L i h z C 2 6 C n g 2 B t i _ B z 7 C 2 s B p m B 2 s B 6 6 H l w L g p F 6 _ H r n F o 4 P 5 x L j t P m h I g p F z i F g p F r z L t z L r z L t z L r z L z i F g p F x i F 2 6 C 6 6 n C s n F j s f g p F g 8 f u p B 6 _ H h r B p m B 2 s B 6 6 H z l g B p m B s n F u j L t - E h v U - s L u 3 C n l I q 4 C 5 i I k 5 E n 8 C n l I k 5 E m 4 L i l L j - 0 D 7 n B i r B v q B 6 m B h r B l h I n q B n q B u - C 7 n B i r B h r B 7 5 C g n B n q B 5 _ H h r B u - C n q B t p Z h r B i r B 7 n B h r B h r B 5 _ H z o U u 1 U z 9 f - o F y u _ B l o L 5 _ H 2 s B g k g B v q B 5 0 8 C 4 9 x C l k F l s 4 F j 0 5 B g u d z q F 7 n B m 9 H h r B u - C p 6 U l k F 6 n B 5 6 n C u t U i r B 7 n B - 0 L t - 4 F u t U & l t ; / r i n g & g t ; & l t ; / r p o l y g o n s & g t ; & l t ; r p o l y g o n s & g t ; & l t ; i d & g t ; 8 0 6 8 1 7 1 5 0 4 5 7 2 9 5 6 6 8 7 & l t ; / i d & g t ; & l t ; r i n g & g t ; o i 3 3 o 1 2 4 o R 1 o B 8 r B 8 r B 8 r B 9 7 U 1 o B z o B z 2 L 8 r B 8 r B 8 9 P r n F u t U y j M h t P 5 x L 0 9 f - g F 4 l F 6 6 H 9 h D 8 r B 1 o B 8 r B 8 r B 8 h Q 1 y P 8 r B z o B z 2 L j h D l h I z q F m 9 H 5 _ H 5 _ H 5 5 L - g F r t I t p B g p F 2 s B 8 r B 8 r B m l I l k F 5 5 L u l u B 8 t F 6 6 H p m B s n F - s L 0 m L v 1 U g p F 8 5 C 3 8 o D 1 y P 9 _ o C p p I 5 5 L 5 5 L g p F 6 p L g p F 2 s B k 9 D 3 D t z L 5 g v B x i F t z L 1 4 U t z L 3 g V 2 s B x i F t z L g p F o 8 E 2 s B 2 s B l - u B 6 p L 0 l V 6 p L p p I u p B r n F i r B 2 s B g q B r n B 5 m B w q B g q B i q F p m B 2 s B 7 n B r n B 5 m B 2 s B 1 _ C 8 5 C m h I 0 l V 6 p L g p F z i F g p F 8 r U v - C - g F m h I o 8 P k j D k 7 E 6 _ H p p I - 1 C 7 m I p m B u p B 6 _ H 8 t F - g F r n F 5 3 Z 1 _ C p p I o 8 E v - C 6 _ H 1 _ C m h I o h I 6 _ H x i F g p F 6 _ H o h I x i F v - C 6 _ H 5 x L 1 _ C r n F j t P g p F 5 x L 1 _ C p 5 H v - C o 4 P m o L 1 _ C 8 t F 6 _ H 5 x L x i F z i F g p F 5 x L o 8 E u 7 L 8 5 C 8 t F 7 2 H g p F 5 x L g p F 8 5 C m h I v - C 6 _ H z i F 4 _ H o h I r z L v - C 6 _ H z i F g p F 1 _ C 5 5 L 6 _ H g J o 6 C 5 x L 1 _ C p p I 0 6 C - g F 8 t F 6 _ H z i F 6 5 C 8 t F 6 _ H g p F o 8 E g p F z i F g p F m o L g p F 5 x L 8 5 C m h I g p F 2 6 C 7 m I 5 x L l 1 C 8 t F s n F u r C 1 T 6 _ H 6 _ H 8 t F 6 _ H x i F 5 3 Z 8 t F 6 _ H m o L g p F 6 _ H 8 t F 6 _ H 0 o U 8 5 C 8 t F 6 _ H 3 x L z i F 6 _ H 8 t F h t P g p F 5 x L z i F g p F o 8 E u 7 L 6 _ H 5 5 L 6 _ H z i F u 7 L o 8 E g p F 5 x L v B v 4 G r n F - g F p p I v - C 6 _ H o 8 E 7 m I o h I m h I 6 _ H g p F 5 x L x i F 8 5 C y j M 7 2 H g p F z i F 7 m I j x P v - C - g F r n F 6 _ H g p F 1 _ C o h I x i F g p F 2 6 C 6 _ H 1 _ C m h I z i F g p F 0 6 C 6 _ H 6 _ H 8 t F 6 _ H x i F z i F g p F z i F x B o k E 5 x L 5 x L g p F o 8 E g p F 5 x L 5 x L 6 _ H r n F o 4 P 5 x L g p F o 4 P r n F 6 _ H z i F x i F 5 x L 5 x L 5 x L 1 _ C m h I 2 6 C r j C 5 p G g p F o 8 E g p F 5 x L g p F - 7 T g p F 5 x L g p F j t P r n F 7 m I z i F v 1 U o 8 E v 1 U g p F 5 x L i n u B m o L - g F r - E t - E l w L 5 9 x C u p B u 9 t B p m B - g F y 2 L k t 9 B h v U 0 1 f - s L u j L u p B - g F - s L v 5 B r n d r - E t - E 4 l F 0 1 f 9 s L - s L 6 6 H h r B - g F k k F 6 6 H 4 l F t - E 9 s L t - E 4 l F k 5 E y 2 L 1 w U k 5 E 4 l F 4 l F - s L k 5 E 4 l F n 8 C h r B 6 n B q 4 C m 4 L r - E z u L 4 l F q T o v G n l I - g F 0 2 P x u L n l I - g F m 9 H z u L m 9 H 6 6 H 4 l F w 3 C m 9 H 4 l F t - E 4 l F k k F h 9 L i n B 2 x L i n B h 9 L 7 r U 1 i z C i l L m 4 L t - E n y U h 9 C - g F m 9 H z u L r - E h 9 C - g F n l I k 5 E m 4 L 4 l F 1 z C 5 i I w 3 C 0 2 P 4 l F o 9 H - g F m 9 H n l I 6 6 H u j L 4 l F n 8 C 0 2 P _ 0 L n q B - P n G n q B n q B h v u B p 4 - B t q g B g P t q C m 9 H l w L r n F w 3 C 9 s L - s L p m B 1 _ C o p I 7 r U h r B 1 z C s r L i r B z q F i r B q n B - p B v q B 4 m B 0 j F - p B h q F 4 m B 0 j F - p B r M j J - p B 6 n B h r B 7 n B h r B i r B p p I t p B r t I i r B t p B i 9 C r t I i r B 5 5 L 7 n B 9 h D l 4 L 5 l F l 4 L o s F n 4 L g 9 C 2 s B 0 r B w 8 C l 4 L 8 r B 8 r B 1 o B 8 r B l 4 L 8 r B 1 o B _ h M 8 r B z o B n 4 L m l I l k F 8 t F 8 9 P 8 r B 8 G - O 1 o B _ h M 8 r B 8 r B w l B 8 9 P 8 t F 6 i I 8 r B l 4 L 8 r B 1 o B 8 r B _ s L 8 r B _ h M 1 o B 8 r B j - U 2 s B x i F 2 6 C 6 i I z 2 L 8 r B w l B 9 q I 1 2 P _ h M l 4 L i 9 C i r B 8 8 K w q i B i r B m l I o y U _ h M y u L _ h M l 4 L 1 o B 8 r B _ h M y u L 8 r B 8 r B 8 r B 8 r B y u L 8 r B 8 r B y u L r t I l k F m l I _ h M 8 r B 1 o B z o B 8 r B _ h M 1 o B 8 r B m l I l k F 8 t F 5 6 H 8 r B r t I i r B 7 n B r n F 6 i I q g M M x i B 8 r B 8 r B z o B 1 o B 8 r B 8 r B 8 r B z 2 L z o B 8 r B z 2 L z 2 L g v U 8 r B n 4 L 8 r B 8 r B m l I 7 5 C - 0 L z 2 L i r B l k F 7 n B i r B 9 7 U _ w x C - 0 L l k F g k g B 4 9 x C _ 7 T u 1 U n q B n q B 1 o U u 1 U g n B n q B u 1 U 4 x L i n B n q B l o L t 7 L i n B n q B n q B n e f i n B l h I g 8 F 8 E u 1 U n q B l h I 5 _ H 4 x L 4 x L n q B l h I 5 _ H 4 x L 4 x L g n B n q B i n B n q B n q B n q B n q B i n B 2 x L i n B h 9 L n q B - j B n q B n q B n q B n q B h r B x u L n l I l m a i n B g n B n q B n q B i n B n q B 4 x L n q B n q B g n B n q B i n B n q B n q B n q B i n B q z L n q B n q B i n B n q B n q B g n B n q B i n B n q B n q B n q B i n B q z L n q B n q B i n B n q B q z L n q B 5 _ H n h I n q B g n B n q B 5 _ H o p I n q B - j B n q B 5 _ H z q F l k F k k F 5 _ H n q B n q B u 1 U n q B - j B n q B n q B n q B n q B i n B n q B 4 x L 6 2 H z q F 6 m I i n B n q B g n B n q B i n B n q B n q B n U - D n q B i n B 2 x L i n B n q B n q B n q B 5 _ H _ 0 L 5 _ H n G - P n q B i n B n q B 6 2 H o p I n q B n q B i n B g n B n q B 4 x L n q B n q B i n B l h I l k F o p I n q B l o L n q B s z L n q B n q B g n B 5 _ H z q F 5 _ H n q B n q B - j B n q B n q B n q B 4 x L 5 _ H l h I n q B i n B n q B 4 x L 2 x L i n B o p I 5 _ H n q B g n B n q B i n B t 7 L i n B l h I 5 _ H n q B n q B n q B i n B n q B n q B g n B o p I 5 _ H i n B n q B l o L n q B n q B n q B s z L g n B 4 x L n q B n q B 4 x L n q B n 8 P 5 _ H i n B n q B g n B n q B 5 _ H o p I o 5 H 6 m I i n B n q B 4 x L g n B 1 x C i 1 B 5 _ H n q B n q B i n B g n B n q B n q B n q B i n B n q B n q B n q B i n B g n B n q B 4 x L n q B q z L n h I 5 _ H n q B n q B g n B n q B i n B n q B n q B 5 p L n q B 4 x L n q B n q B 4 x L n q B n 8 P 5 _ H n q B i n B 2 x L i n B h 9 L n q B - j B n q B 4 x L n q B n q B n q B n q B - j B n q B n q B n q B i n B n q B 5 _ H l h I n q B 5 _ H o p I g n B 4 x L n q B n h I 0 q F o 5 H n q B 4 x L n q B n q B g n B i n B 6 m I h 9 C h r B n q B - j B n q B n q B n q B i n B n q B n q B n q B g n B s z L l h I t n F l h I n q B 4 x L n q B 6 n B h r B n h I 6 m I - j B n q B n q B n q B i n B h r B 6 n B n q B n q B n q B n q B 5 p L h 9 L 5 p L h 9 L n q B i n B q z L h r B h r B 7 r U q z L h r B n E 5 U n G - P n q B 7 r U n q B n q B t i g B h h z C n q B 7 5 C h r B _ 0 L h r B n 8 P y 2 _ B n q B n q B s z L 0 4 U n q B 4 x L g t P n h I n q B n q B n q B g n B i n B n q B h 9 L n q B i n B q z L s z L g n B n q B n q B n q B i n B t 7 L i n B n q B i r B & l t ; / r i n g & g t ; & l t ; / r p o l y g o n s & g t ; & l t ; r p o l y g o n s & g t ; & l t ; i d & g t ; 8 0 6 8 1 8 3 3 5 8 6 8 2 6 9 3 6 4 4 & l t ; / i d & g t ; & l t ; r i n g & g t ; 4 l h z 5 v v 9 n R i r B g v U 1 o B 2 s B z i F v - C 7 2 H g p F 6 _ H p p I o 8 E v - C p m B 2 s B o 8 C 4 8 C - b i 9 L 6 p L 2 s B 8 t F o 8 P i r B l 8 g B 7 2 H 1 _ C k k F w u E P h r B - g F h r B 6 n B u p B z q F i r B h r B 4 6 H t - E - s L l w L g p F z i F u p B t - E 4 l F 0 y P m 9 H t - E 4 l F k 5 E 4 l F h 9 C 8 5 C - g F n 8 C l h I s z L l h I m 8 C 6 i I v - C 5 5 L 8 r B - 0 L i n B n q B 6 z t B 4 x L n q B n q B u 1 U i t P k k F n 4 P u _ C - _ H i n B n q B l o L p 6 U 7 n B & l t ; / r i n g & g t ; & l t ; / r p o l y g o n s & g t ; & l t ; r p o l y g o n s & g t ; & l t ; i d & g t ; 8 0 6 8 1 8 3 4 2 7 4 0 2 1 7 0 3 7 0 & l t ; / i d & g t ; & l t ; r i n g & g t ; l v - 2 4 t g _ n R o 0 C i 9 o B 3 k F h s v B 7 n B 3 g V i r B 3 g V n 8 C k 5 E n 8 C g n n B 2 4 n C s o B 0 2 P 2 r J q F n q B k 1 C & l t ; / r i n g & g t ; & l t ; / r p o l y g o n s & g t ; & l t ; r p o l y g o n s & g t ; & l t ; i d & g t ; 8 0 6 8 1 8 3 8 0 5 3 5 9 2 9 2 4 4 9 & l t ; / i d & g t ; & l t ; r i n g & g t ; v v m h l 2 8 m o R 6 i I 8 r B 8 r B g v U 7 n B i r B h w q C s y C 1 o B 8 r B 8 r B 8 r B 8 r B y u L 8 r B 0 l g B 8 r B q x D j v C 1 o B 8 r B 8 r B 8 r B y u L 8 r B z 2 L z o B _ h M o y U 8 r B 8 r B 8 r B 8 r B 1 o B m 8 C 8 t F i r B 2 s B n 9 H r p p C l k F i z a _ h M y u L v q v B v q v B y u L 3 g V y j M 5 5 L 3 g V r n F t 9 Z t o B k s B 0 r B j j v C g p F 8 r U 8 t F r n F h 5 C 0 5 Q 8 r B z 2 L v 3 C r u u B k g D n q B 4 x L 5 5 C m h I 1 9 F p h B t n y C m h I 6 6 H r - E t - E - g F 1 _ C v z 2 B z i F i 9 L x i F o h I s r L _ 0 L 6 m I i n B n q B n q B n q B u 1 U 6 2 H o 8 P g p F - 1 C 7 m I 8 5 C r t I 1 o B z o B p t Q l k F r n F 2 s B p m B h r B n 8 C u j L 4 l F - s L 0 1 f u p B z i F o 4 P u - C i n B g n B _ b 5 8 C x n P q w z O s n F r n F p m B 3 g V 2 s B u p B p m B 6 r a 8 t F t p B y j M l 4 L 1 o B 8 r B i z a 8 9 P s r L i r B 8 9 P 0 6 C g p F z i F 2 s B z o B 1 o B 8 r B 5 - m B 6 r a z i F 0 6 C u n F r n F - 0 L o 8 P o 8 P l k F 8 t F i r B o p I - j B n q B u - C l k F - p B v q B u p B h r B p m B _ 0 L h 9 C 0 2 P i r B h 9 C x u L n l I 6 i I j h D 2 s B i r B 2 s B 7 n B r n F 3 g V l 8 g B r n F v - C j x P u p B k k F o 4 P 5 x L l 1 C 8 t F s r L 8 h Q 8 r B 8 r B 8 r B 1 o B 8 h Q 6 6 H w 3 C m 9 H 4 l F t - E m 9 H o 4 P u p B w r 1 B 3 g V 5 3 Z x i F 5 x L l w L w 3 C 0 2 P h 9 C n l B 8 o B - g F 9 h Q 1 z C 1 _ C 7 C 2 T 4 l F n 8 C u - C h v u B 1 _ L o 6 U _ 0 L s 2 8 E h r B n q B i n B g n B n q B - I n M n q B i n B t 7 L 7 5 C p p I 6 p L 2 s B 2 s B r z L 0 r _ E t p B u i g B 8 t F 2 s B v z 2 B - p B w w P z p p D s z L 6 n B i 0 g B n q B n q B h r B 6 n B h 9 L h r B r - E o 6 U 7 5 9 E g p m C 0 s D 3 w t B 4 l F n y U s i v B n q B 5 _ H y k a u 6 f o 4 C g - B - V y n Q - I n M - j B o p I l k F z v L p l B 8 o B w x F 3 x E n 8 P n q B 0 m B h 7 L i n B l h I - r N - V n l I r - E q 4 C 1 _ C u p B t - E h v U o i U w 3 C n l I x u L q 4 C 1 _ C u p B - s L t - E r - E t - E 4 l F l w L p m B l w L g p F 5 x L o 4 P z q F 6 6 H p u 5 E t - E h v U x r 7 C 2 s B u p B 0 y P t - E u 3 w C 7 Z z j F i r B 2 s B 2 s B l k F 2 s B r n F n 8 C w 3 C 8 t F u p B z q F 6 6 H u 3 C 8 o B 0 Y 1 _ C h r B - g F h r B u p B h r B r x n B o c h z n D - g F 6 _ H h r B g 8 f u p B k k F h r B - g F p m B n l I o 4 C l 1 C g p F g p F z i F - g F 4 l F n 8 C r 1 H m 4 L 4 l F i l L 4 l F 4 3 C s o B m 9 H h 9 C i r B k k F 7 n B t p B i r B 8 h L J l k F h r B s i O 8 k e v n U g 8 N i r B h r B 6 i I i r B l k F 8 9 P u i H s l G h n B o q B p p I j h D 5 - m B y n Q 5 p L 3 k B J h 9 C 0 _ C w i F 4 x L n c k B - 0 L l k F _ s L o s F 6 i I 9 h D Z t y K j s v B x n q F o 8 C v c r o E 0 2 P 0 _ C 4 3 Z y g 0 D x l B 0 o B z q F y 3 E J _ 0 L u - C s r L l k F i r B h r B 7 7 t B i r B 2 s B g 9 C r t I 1 y P p 6 U i n B z q F x r P 5 _ H 4 x L l o L 4 9 x C u h o D 7 n B 9 v o D - _ Z z q F & l t ; / r i n g & g t ; & l t ; / r p o l y g o n s & g t ; & l t ; r p o l y g o n s & g t ; & l t ; i d & g t ; 8 0 6 8 1 8 3 9 0 8 4 3 8 5 0 7 5 3 5 & l t ; / i d & g t ; & l t ; r i n g & g t ; 6 q q j z 6 4 v o R m l I 1 o B 8 r B 8 r B _ w x C i r B l k F l k F k 1 C 8 h Q 8 r B i r B h n u B 4 x L i n B n q B l k F 8 r B 2 s B o 8 P i r B 8 t F t p B p p I z i F 2 s B 7 j u B 8 r B 8 r B 8 r B 1 o B 8 r B l k F i r B z o B 8 r B 1 o B 2 s B m q F t 2 C s n F v 0 F s r L t p B - g F 8 t F 6 6 H l w L 8 5 C p p I m h I l k F r t I j - U g s g B p p I o 4 P 8 5 C o 8 P i 9 L z 2 _ B 3 g V o y U 8 r B 8 r B 2 s B g p F o 8 E v - C 6 _ H g p F o 8 E g p F 8 5 C o 8 P 0 l V o 8 E i 9 L 8 r U l - u B 8 r U i 9 L 6 p L 2 s B 2 s B r z L t z L 1 4 U t z L 2 u D 9 s C v y g B z i F 2 g I s M o 8 E v y g B z i F i 9 L 8 r U r z L g p F 8 t F z o B 8 r B 2 s B g p F 2 6 C h t P 1 _ C o h I 2 s B t p B 0 l V p 6 t B i 9 L r z L y j M r n F t z L 0 6 C 0 8 l B t - E y 2 L 0 m L 1 _ C o 8 P 2 s B 8 r B 8 r B l 4 L 1 o B 9 7 U z 2 L g v U i r B 7 5 C r t I r h D t o B t p B w p B 8 o B r _ E m h I g p F 2 s B 2 s B 6 p L i 9 L o 8 E i 9 L 1 4 U z i F 5 g v B n O n p H v - C 6 _ H u p B - s L l w L 8 5 C l 8 g B - _ Z z o B p t Q l k F 8 h Q 2 s B r z L 8 r U g p F v - C w 3 C u p B 8 5 C m h I 2 s B 2 s B g p F 6 p L p p I n 8 C q i U 4 l F - g F - g F u j L 4 l F n 8 C n 2 Z h 9 C 6 6 H v n P u - C t i g B z q F 6 n B z l V 5 p L h r B h r B 0 4 U n q B i n B n q B g n B v Q j y C h r B 7 r U q z L h r B h r B 0 4 U s n y C 4 g v B t i g B h r B h r B 0 4 U s z L 6 n B h r B n q B n q B 7 r U z q F 6 n B h 9 L n q B i n B 0 4 U u y g B 5 p L z l V 7 r U n q B n q B 7 r U n q B n q B 5 p L n q B n q B 0 4 U s z L q z L n q B i n B 0 4 U n q B i n B n q B n q B - 2 K S i n B n q B h r B h r B g n B n q B i n B n q B n 8 P l k F y n Q g n B i n B h 9 L n q B n q B i n B g n B h r B h r B q z L s z L 0 4 U s z L n q B g n B h 9 L h r B 6 n B s z L 0 4 U h r B h r B 7 r U _ 0 L _ 0 L 1 m i E z q F _ 0 L v x 7 E h r B z q F k k F h r B k k F h r B 1 3 X _ - D h r B u y g B q n F o 6 U o 6 U h r B j z Y 3 8 w B i r B & l t ; / r i n g & g t ; & l t ; / r p o l y g o n s & g t ; & l t ; r p o l y g o n s & g t ; & l t ; i d & g t ; 8 8 3 6 1 7 0 0 3 4 2 9 3 2 4 3 9 2 2 & l t ; / i d & g t ; & l t ; r i n g & g t ; 5 t w z 6 p 2 o w Q 8 t F 8 9 P z o B 8 r B 8 r B 8 r B 1 o B 8 r B 8 r B j - U 1 o B 8 r B l 4 L l - U 8 r B z o B _ h M o y U 8 r B 8 r B j - U l - U 8 r B 8 r B y u L v q v B j - U u q g B n z l J k s V t p B 2 s B 8 t F m q R 7 p H p 6 t B 5 g v B 3 4 U r z L g p F t z L r z L t z L r z L g p F z i F g p F 0 6 C 6 _ H z i F g p F g p F 5 x L m o L g p F 5 x L z i F x i F 5 x L 5 x L R 8 9 e i n u B i n u B 7 z t B i n u B g l - B 0 m L s n F p m B - s L p q t B 4 5 _ B - s L y 2 L u j L t - E y 2 L t - E r - E - s L 4 l F t - E - s L r - E 4 l F w 3 C n l I r - E z u L x u L k - U i l L _ 9 2 B u p B n r p D i r B n 8 P o 1 B m q 9 B q z L i n B n q B n q B n q B 7 r U n q B n q B 0 4 U 2 4 U q z L n q B i n B n q B n q B h r B 6 n B n q B i n B h 9 L g n B 5 _ H z q F 5 _ H n q B n q B n q B 5 p L n q B - 0 L q y u B z o B 8 r B 9 7 U l k F - 0 L u t U t 3 y C i n B n q B 0 t g B l o L 4 x L u 1 U 5 _ H l h I n q B i n B n q B n q B n q B 4 x L n q B l h I l k F i x P n q B n q B h r B h r B n q B n q B - j B 5 _ H D g C - 2 G _ 0 L - j B H i n B n q B n q B n q B n q B i n B g n B n q B 4 x L n q B n q B 7 5 C & l t ; / r i n g & g t ; & l t ; / r p o l y g o n s & g t ; & l t ; r p o l y g o n s & g t ; & l t ; i d & g t ; 8 8 3 6 8 3 4 3 4 5 4 7 4 8 5 0 8 1 8 & l t ; / i d & g t ; & l t ; r i n g & g t ; - i r z t - 6 v r R 2 s B 4 j B k _ L u p B r n F - 0 L z n Q p 5 H n 8 C u p B p m B 6 6 H 0 2 P 4 l F 6 n B n q B 4 x L n q B n q B i n B n q B r 6 C v q B 7 n B & l t ; / r i n g & g t ; & l t ; / r p o l y g o n s & g t ; & l t ; r p o l y g o n s & g t ; & l t ; i d & g t ; 8 8 3 6 8 3 4 3 7 9 8 3 4 5 8 9 2 0 7 & l t ; / i d & g t ; & l t ; r i n g & g t ; 9 - 8 3 3 w s z r R 8 9 P 1 o B 8 h Q l k F r t I 8 r B 8 r B z o B 1 o B 8 r B z 2 L j h D t p B - 0 L 8 v n B g p F 2 6 C 7 z U z q F 6 6 H k 5 E y 2 L t - E u j L n 8 C h r B l k F y k a q 4 C s n F n 8 P o p I & l t ; / r i n g & g t ; & l t ; / r p o l y g o n s & g t ; & l t ; r p o l y g o n s & g t ; & l t ; i d & g t ; 8 8 3 6 8 3 4 3 7 9 8 3 4 5 8 9 2 0 8 & l t ; / i d & g t ; & l t ; r i n g & g t ; m w x z k k h z r R r t I w 8 C 4 8 C j h D 2 s B 7 n B 5 5 L w 3 C r - E w 3 C o 5 L i 4 E E _ 0 L D 7 n B & l t ; / r i n g & g t ; & l t ; / r p o l y g o n s & g t ; & l t ; r p o l y g o n s & g t ; & l t ; i d & g t ; 8 8 3 6 8 3 4 3 7 9 8 3 4 5 8 9 2 1 7 & l t ; / i d & g t ; & l t ; r i n g & g t ; 6 9 - m 5 k 8 x r R i z a 2 s B 1 4 U g p F - 1 C - g F p p I v - C 6 _ H 1 _ C i z a z o B l k F i r B 1 o B 9 h D p m B p 5 L r o B 2 s B p m B 8 o B 5 8 C u j L - s L 4 l F w 3 C _ 1 C h 9 L t i g B q z L n q B z 9 f n q B s z L k k F _ 0 L n q B 0 _ C & l t ; / r i n g & g t ; & l t ; / r p o l y g o n s & g t ; & l t ; r p o l y g o n s & g t ; & l t ; i d & g t ; 8 8 3 6 8 3 4 3 7 9 8 3 4 5 8 9 2 1 8 & l t ; / i d & g t ; & l t ; r i n g & g t ; - j p z 8 9 g z r R 1 2 P r t I - g F 2 s B i r B 2 s B 7 5 C i r B z o B 2 s B v - C 6 6 H 4 l F 7 y C w z 2 B n q B 0 _ C & l t ; / r i n g & g t ; & l t ; / r p o l y g o n s & g t ; & l t ; r p o l y g o n s & g t ; & l t ; i d & g t ; 8 8 3 6 8 3 4 3 7 9 8 3 4 5 8 9 2 1 9 & l t ; / i d & g t ; & l t ; r i n g & g t ; v w t 1 2 - m 1 r R p p I z i F r z L 2 6 C s n F 9 h D 8 r B 5 6 H y j M 6 i I z o B 8 r B 9 7 U 1 o B 8 r B 6 i I m l I _ h M z o B 1 o B 3 g V - b o - L 7 m F m r F 6 r a r z L z i F v y g B p 5 H 7 m I 5 x L z i F 1 _ C r n F 6 _ H g p F z i F 1 _ C o 8 P z i F x i F 2 6 C 7 m I 8 5 C m h I p p I 6 _ H z i F 6 5 C r t I 2 s B g w E R j s v B r t I 7 2 H g p F z i F g p F 5 x L u p B t - E n 8 C n l I k 5 E h 9 C 6 6 H 4 l F k 5 E n 8 C o 6 U - g F J - u Z z q F h 9 C 6 _ H s n F 3 l f w 3 C n l I x u L 4 l F r 1 H 7 2 H s n F 7 y C o p I h r B 6 n B i n B 5 _ H 6 t F 7 n B n 8 P n q B i n B n q B i r B 8 r B 1 o B 8 r B 8 r B 8 r B 8 r B w l B 8 r B 8 r B _ h M y u L 8 r B j h D i 0 g B s r L o 8 P 2 6 C 6 i I 8 r B 8 r B 6 i I z q F 5 i I w 3 C l h I s n y C n q B 0 _ C 1 2 P _ t z C k s V _ _ r F 6 m B h q F l k F r t I o m B O 8 r U g p F m h I i r B 2 s B 7 5 C n q B n q B n q B g n B i n B h 9 L m x F 3 k B h r B h r B r 1 m B 5 6 H 8 r B 8 r B 6 i I n l I x u L x r P o 8 C i r B 4 x L n q B n q B i n B n q B l o L n q B o p I 5 _ H n q B n q B - j B z l V n q B 0 t f 4 x L 4 x L n q B n q B n q B k k F 0 2 P l k F o p I o r E g 4 C 6 6 H 8 o B s o B 0 2 P o 9 H v n P h v U n 8 C o 9 H m 9 H 6 6 H 4 l F u p B 5 x L 8 5 C i 0 g B l k F m 9 H h r B h 9 L 5 p L n q B u 1 U 7 5 C & l t ; / r i n g & g t ; & l t ; / r p o l y g o n s & g t ; & l t ; r p o l y g o n s & g t ; & l t ; i d & g t ; 8 8 3 6 8 3 4 4 1 4 1 9 4 3 2 7 5 5 4 & l t ; / i d & g t ; & l t ; r i n g & g t ; 8 t l m g q 1 z r R m h I p p I 0 q F z k a l 4 L 8 r B 8 r B n 9 H i r B l 6 E Z 0 r B r n F u p B t g F x q C Y t - E u j L 4 l F 4 l F w 3 C h p 2 B z q F l h I l k F & l t ; / r i n g & g t ; & l t ; / r p o l y g o n s & g t ; & l t ; r p o l y g o n s & g t ; & l t ; i d & g t ; 8 8 3 6 8 3 4 4 8 2 9 1 3 8 0 4 3 0 3 & l t ; / i d & g t ; & l t ; r i n g & g t ; 7 9 3 q 6 l l 5 r R 0 n _ B 3 t Q y 2 N n 8 C 0 y P r n F j t P 6 _ H 8 t F 7 m I p m B 0 y P i 0 g B 1 _ C 6 _ H 9 h D t p B g p F 2 6 C 1 q 2 B o q U 6 _ H k k F - g F 1 _ L x B 8 n C z i F 1 _ C q t F r o B 6 r a v - C g q B n u E 8 r B 8 r B z o B 1 o B 8 r B 8 r B o a 0 C 8 r B 1 o B z o B 8 r B 8 r B 8 r B 1 o B l 4 L 2 s B i 9 L z i F x i F 2 6 C s l C o - F u j L 4 l F 0 y P n l I 4 3 C g 4 C - s L 0 1 f n 8 C 3 l B s o B 5 l B s o B 8 o B s o B 8 o B p l B 6 n B 7 n B k s B r o B 9 o B 0 r B k s B 0 r B k s B s j I i r B i t P r n F 0 q F 7 m F 6 o E 7 n B 8 9 P r n F 5 _ H n q B - Y n C g n B 1 6 C p h C o - F 0 y P 0 2 P _ 0 L y n Q 4 m B p r a _ b s o B r 1 H 7 5 - B o p I 6 i I 8 r B l 4 L 2 s B p p I m s C d u t U 8 r B 8 r B 7 n B m - C 1 g I n q B _ 2 m B h r B i r B l k F 2 s B u t U k k F 5 _ H t 7 L y i F 5 _ H v - Q & l t ; / r i n g & g t ; & l t ; / r p o l y g o n s & g t ; & l t ; r p o l y g o n s & g t ; & l t ; i d & g t ; 8 8 3 6 8 3 4 5 5 1 6 3 3 2 8 1 0 3 3 & l t ; / i d & g t ; & l t ; r i n g & g t ; j z - g 4 z _ 6 r R j h D z o B 1 o B 8 r B 8 r B 8 r B 8 r B 1 o B 8 r B z o B 8 r B 7 n B i r B 8 9 P 2 s B 7 5 C i r B 6 i I h 9 C h 9 C n 4 P l o L 4 x L - 0 L o y u B 1 y P j s v B 6 _ H o 8 E 1 t g B g E z z D g p F i n u B o 8 E g p F p m B 4 l F u j L u p B h t P _ 0 L u 1 D s X 7 y C j z a x u L t - E m 9 H 1 _ C 8 5 C p 8 P l h I & l t ; / r i n g & g t ; & l t ; / r p o l y g o n s & g t ; & l t ; r p o l y g o n s & g t ; & l t ; i d & g t ; 8 8 3 6 8 3 4 5 8 5 9 9 3 0 1 9 4 1 6 & l t ; / i d & g t ; & l t ; r i n g & g t ; 1 p 4 9 _ w 4 _ r R 6 i I 9 7 U 6 i I 2 s B - g F m h I v - C 0 m L j s v B 7 n B z q F i r B r t I t p B y v z C 8 r B o 8 C 8 t F i r B m h I v - C 6 6 H - s L n 8 C n 2 Z 2 g V _ 0 L k k F z q F w l U _ 0 L s z L o p I & l t ; / r i n g & g t ; & l t ; / r p o l y g o n s & g t ; & l t ; r p o l y g o n s & g t ; & l t ; i d & g t ; 8 8 3 6 8 3 4 5 8 5 9 9 3 0 1 9 4 1 7 & l t ; / i d & g t ; & l t ; r i n g & g t ; n 3 6 x 8 k u - r R 6 i I 8 r B y u L 8 r B 8 r B r t I 5 6 n C u t U _ s L 8 r B 8 r B 8 r B y u L k s V i z a 7 n B 5 5 L l k F p 5 H g p F z i F r z L 2 e r 0 D 6 _ H - g F n 8 C p p C y S 0 m L z q F 1 _ C g p F p m B 6 6 H z q F o 4 P g 8 f n 8 C 5 r a 0 4 U h r B _ 0 L 7 r U h r B m 0 y C q 4 C & l t ; / r i n g & g t ; & l t ; / r p o l y g o n s & g t ; & l t ; r p o l y g o n s & g t ; & l t ; i d & g t ; 8 8 3 6 8 3 5 2 0 4 4 6 8 3 1 0 0 2 7 & l t ; / i d & g t ; & l t ; r i n g & g t ; w o m 1 l 3 0 s s R m l I 8 r B 1 o B 9 h D - g F p p I t 9 Z s r L m l I _ h M z o B 1 o B x 6 g B u N j 5 L o 4 P h t P 2 s B i r B v - C v - C 5 3 Z x i F 6 _ H 8 t F j t P x i F g p F 2 o U u p B 4 l F 6 6 H r 1 m B q 4 C 5 i I w 3 C i 0 g B - o y C 1 M 2 2 C 5 _ H 4 x L 4 x L n q B 5 p L n q B n q B h r B k k F n q B i n B n q B n q B q z L 7 r U n q B n q B i n B 0 _ C & l t ; / r i n g & g t ; & l t ; / r p o l y g o n s & g t ; & l t ; r p o l y g o n s & g t ; & l t ; i d & g t ; 8 8 3 6 8 3 5 2 0 4 4 6 8 3 1 0 0 3 0 & l t ; / i d & g t ; & l t ; r i n g & g t ; g 9 _ o v n r q s R p p I 1 9 F u e 3 4 U r n F 8 r B 8 r B 1 2 P 0 q F _ h Q z o B 8 9 P 5 5 L 6 _ H j 8 B x b z i F 6 _ H 8 v n B x i F z i F 2 s B 2 s B 0 6 C 6 _ H g p F z i F 6 P 0 v H 6 _ H m h I z i F g p F 6 p L g p F v - C w 3 C n 8 C r n F - g F p p I 2 6 C l w L m h I v - C - g F r t I t p B v - C 6 _ H 6 _ H r n F - s _ B p p I g p F z i F 0 6 C 6 _ H 1 _ C o h I m h I o 4 P - g F n 8 C 5 5 L j t P v 1 U 6 _ H _ 0 L 5 i I t - E 0 y P p t Q 8 r B w l B 8 r B 9 7 U 8 r B 2 s B x i F 2 6 C g q B i q F 6 _ H x i F - g F 6 6 H y j M n 8 C p m B 1 _ C 0 2 P z u L 4 l F r - E p y U m 9 H - g F y k a h 9 C g 8 f l 8 g B 0 q F o 8 P g p F 5 5 L j - U r t I 7 n B r n F i r B 6 4 J l n C 5 3 Z m m a k k F - g F n E r 6 D h o J j b - g F w 3 C n x o C x u L n l I x n P s n F p m B o i U n 8 C u - C 0 4 U y n Q 6 i I 1 o B 8 r B 8 r B 8 r B 8 r B 1 o B y l g B 9 7 U o _ E 1 g D - 1 C p p I 4 D t n J 8 h Q 8 r B 9 0 D o E 4 x L n q B g n B 7 n B z o B 8 r B 6 i I h 9 C t q g B 2 y 8 C s n F n 8 P n q B n q B g n B m w L z 2 L 8 r B r t I 5 6 H 6 i I r t I 8 r B j h D p 8 P h r B 1 z C s r L 1 _ L 6 2 H 0 _ C m h I p r E 1 h D s 6 C 1 z K 8 r B z o B 8 r B 8 r B 1 o B 9 q I h 9 C 4 l F r - E 2 2 P o 8 C 8 r B 8 r B l k F - 0 L u t U n q B l h I w n P 8 9 P k k F j h D u t U n q B s z L n q B 5 _ H l h I o p I 5 _ H n q B l h I 5 _ H 5 _ H l h I o p I l w L u - C - j B t 7 L i n B h 9 L n q B l o L 4 3 Z z q F 5 _ H l o L t 7 L i n B h 9 L g n B 5 _ H o p I i n B n q B n q B g n B s z L 0 4 U u - C 1 6 C q z L u y g B j E o q J q z L h r B z q F i n B g n B n q B n q B n q B i n B h r B k 5 E w T l q K 6 i I i r B i n B n q B 0 _ C & l t ; / r i n g & g t ; & l t ; / r p o l y g o n s & g t ; & l t ; r p o l y g o n s & g t ; & l t ; i d & g t ; 8 8 3 6 8 3 5 3 4 1 9 0 7 2 6 3 4 9 0 & l t ; / i d & g t ; & l t ; r i n g & g t ; 3 3 n 2 7 8 h 3 s R 1 o B r n F v 0 F 1 o B x 2 L 1 o B 8 r B 8 r B r t I - g F z q F 5 i I x n P i 9 C _ h M 8 r B _ s L z 2 L i r B _ 2 m B _ 0 L 5 _ H r - H v q B w h F 1 a 6 n B _ b i 4 C n 8 C h r B l k F q t F 1 h D 1 o B 8 r B i r B 7 5 C m l I 8 r B - 0 L n q B i n B m - C v q B i r B 2 s B g q B 3 o I m h I x n P u j L u p B 6 _ H z q F g q B i q F w 3 C 7 Z 0 g I t z L 2 s B 1 o B i r B i r B w l B 8 r B 8 r B _ h M o y U 5 5 L 2 6 C n 8 C - s L 9 y H r n F 7 m I z i F 5 x L m o L g p F 5 x L g p F m o L z i F u 7 L 5 3 Z r n F 5 3 Z o 4 P 8 t F - 2 m B x i F 2 n U o 5 C 9 o B 0 r B 2 s B p m B 8 o B 9 r L k k F 6 6 H l w L 5 x L l w L i n U u 7 L p m B 7 z U - g F t - E 4 l F t - E s n F 5 9 x C 5 9 x C o 4 P _ 0 L 6 6 H w 3 C 1 6 C i 0 g B k 5 E n l I u l u B r t I 0 k I 3 k F 6 r a j v K m r F 5 5 L - g F o 5 L n l B r 5 - B r _ E k k F 6 6 H 4 l F n 8 C p t Q z o B 8 r B 0 h q C l k F 0 6 C z i F g p F v - C w 3 C 0 y P n l I o i u B r - E n l I 0 m L i 0 g B v n P u p B l 1 C z k a 8 r B 9 q I o 8 P y j M 8 r B 1 o B r n F 2 6 C 7 m I o 8 E 5 s B p m B x i F v 1 U 5 R p i O u 7 L 1 t f v 1 U 0 9 f z i F i n u B x i F 5 x L u p B - g F p m B u p B u p B x n P m 9 H 4 l F m 9 H 6 6 H w 3 C y k a h r B u - C s n F _ 0 L l k F v 0 F 6 i I p i U q g M 7 n B i r B 8 r B 1 o B 9 _ Z 2 s B 7 5 C l k x C t 3 y C i n B n q B u 1 U 4 x L n q B 5 p L n q B n q B n q B i n B g n B n q B h 9 L h r B k k F h r B 4 l F 6 n B n q B i n B u - C g _ H i 5 C h r B u 7 C g i I p z U 4 D r n B u p B h r B - p B j 6 C r h D s j I 8 r B 8 r B l k F n q B n q B 5 _ H p p I m h I 0 _ C i r B 1 o B 8 r B 6 i I _ 0 L l k F o 9 H h 9 C 5 _ H u t U - 0 L g k g B 9 7 U 9 7 U s r L - 0 L l k F 4 x L n q B n q B n q B n q B l o L 4 x L l k F i r B i t P i z a m l I 6 i I z 2 L q g M 7 n B n q B o p I 5 _ H l o L 4 x L n q B o p I o 8 C 8 r B 8 r B 8 r B 8 r B l k F 5 _ H z q F 8 9 P 6 i I 5 z J t Z s z L n q B z o U 4 x L n q B i n B n q B n q B 4 x L l o L 5 _ H o 9 H m 9 H 6 i I - 0 L n q B i n B n q B n q B - 0 L & l t ; / r i n g & g t ; & l t ; / r p o l y g o n s & g t ; & l t ; r p o l y g o n s & g t ; & l t ; i d & g t ; 8 8 3 8 3 8 6 3 7 4 8 5 6 9 3 3 3 9 1 & l t ; / i d & g t ; & l t ; r i n g & g t ; 0 p 5 6 2 h 8 6 u R y w Z 8 r B x 6 g B 9 c o B q g M 1 o B 8 r B 5 6 H r t I 8 r B 8 r B 8 r B w l B 8 r B 8 r B 8 r B 8 r B 1 o B q g M w l B _ h M 8 r B 8 r B 8 r B 7 n B 4 9 x C i r B 8 r B w l B 9 7 U 3 1 g B 1 o B l 4 L 8 r B 8 r B 1 o B q g M 5 6 H x w g C l k F 0 6 C 2 s B v q v B v q v B 2 s B t p B 8 t F 2 s B y u L _ h M _ t z C 8 h Q s n F 2 s B 0 q F n 9 H 8 r B 8 r B 8 t F g s g B 8 t F 8 r U 8 t F 1 o B 8 r B 5 5 L g p S l j z B i z a l w L r 1 H h 9 C 1 _ C z i F 1 _ C r n F 5 - m B 8 r B 8 r B 1 o B w j M 5 g v B v - C 6 _ H l 1 C 4 5 L 7 m B 3 o I 8 r U r z L 2 s B 8 r B z 2 L 8 r B u q g B r n F w t u B 2 s B 9 h D 6 _ H 6 5 C m 9 H h 9 C p m B p p I 1 4 U w t u B r z L u i g B 5 g v B 2 s B 5 5 L o h I - g F 6 r a r z L 3 g V 2 s B 8 r U i z Q h x P 8 r U v - C n 4 P 7 5 C p p I 2 6 C l w L m h I p p I 0 m L t p B 6 i I 8 r B 1 o B 8 r B 8 r B - _ Z r n F j s f p p I g p F 6 p L i 9 L r n F 2 s B 8 r U 5 5 L 1 o B p 6 U l k F 8 r B 2 s B g p F 6 p L g p F v - C 6 _ H 0 o U 8 5 C z n Q u t u B 3 4 U 1 4 U t z L r n F 9 h D - g F i 9 C t p B 3 4 U 5 5 L r n F g p F t z L x i F 2 s B 2 s B z i F g p F 1 4 U z i F 3 H u y Q 6 p L 2 s B 2 s B g p F 6 p L i 9 L z i F x i F 2 s B 2 s B g p F o 8 E g p F u i g B g p F t z L x i F 0 o C u 5 D 6 p L i 9 L z i F r z L t z L g p F 6 p L g p F v y g B z i F x i F t z L g p F 8 r U i 9 L x i F u i g B g p F t z L 1 4 U t 9 Z 7 m I 8 5 C 9 h D t p B i 9 L g p F o 8 E 2 i h B 6 p L 8 w H m Q o 8 E 0 l V 6 p L 9 6 z C 6 p L 1 4 U g p F 8 r U 8 t F 2 s B 1 4 U i t - B 1 4 U 2 s B 8 r B z o B y j M u t u B y j M l 4 L 2 s B u i g B 2 s B 1 o B 8 r B r n F t z L 5 5 L u q g B r n F 2 6 C l k F r t I n 9 H - g F 8 h Q 8 r B 8 r B n 4 L t p B n u B v 5 H l k F m h I 0 l V r n F v q v B 8 r B 8 r B y u L 2 s B 3 g V v q v B m l I l k F r p p C 2 s B 3 g V _ h M 2 s B r n F y v z C 5 5 L 8 r B 1 o B 3 g V z i F 2 s B j - U 2 s B 5 5 L 8 t F x i F i 9 L u i g B 1 4 U 8 t F h C 8 a t z L 1 4 U 2 s B 8 t F g s g B 2 s B 8 r U i 9 L w t u B g p F o 8 E z j g C 2 s B 3 g V 8 r U r n F 2 s B 5 5 L p t Q 6 i I 5 6 H z n Q w t u B 0 6 C 6 _ H g p F 8 5 C n 9 H 8 t F 6 p L y j M l 4 L 1 o B 8 r B 5 5 L v - C 6 _ H 8 5 C o 8 P 2 i Q l u I t p B y j M t p B g p F 2 6 C 6 _ H 1 _ C 2 4 u B - g F z n Q x i F 2 s B 9 h D 6 _ H 8 5 C m h I g p F v - C - g F r n F 0 m L 8 t F o 4 P 1 t g B 1 t f 8 5 C p p I 1 4 U z i F r z L g p F t z L g p F p 5 H 6 m B v q B i r B 2 s B g q B 0 m H q _ E 2 s B - g F 8 o B r _ E 6 r a o h I l w L r n F - g F p p I g p F 2 6 C o 4 P 7 2 H 8 t F 7 m I 8 5 C o 8 P v - C 6 _ H o 8 E g p F i n u B g 8 f - g F v 1 U 5 x L 6 _ H r n F 6 _ H v 1 U g p F o 8 E g p F 5 x L i U - 4 G 1 _ C r n F 6 _ H v 1 U z i F 6 5 C y j M w 3 C 0 y P 8 t F 6 _ H x i F 0 9 f 6 _ H r n F 6 _ H u 7 L 5 x L z i F g p F m o L 5 x L g p F z i F m o L j q E x B 5 x L g p F z i F x i F g p F z i F 5 x L x i F z i F g p F 5 x L x i F 6 _ H p p I 2 6 C 7 m I o 8 E g p F 8 5 C m h I g p F z i F v - C 6 _ H g p F l 1 C 8 t F 7 m I 5 x L o 8 E 1 _ C 8 t F - g F m h I z i F g p F v - C - g F m h I z i F m h I - g F p p I g p F p r E r o B 2 s B p m B 8 o B s o B p p I 2 6 C 7 m I o 8 E g p F 8 5 C r n F - g F p p I g p F z i F x i F i 9 L 6 p L g p F z i F g p F o 8 E g p F i 9 L z i F x i F z i F j 3 U 6 r a 6 _ H m o L g p F g p F 8 5 C o 8 P g p F z i F x i F r n B 3 K s n F j x P v - C - g F p p I 0 6 C 8 5 L r n F 6 _ H z i F v 1 U m o L g p F 5 x L g p F 8 5 C 5 5 L 6 _ H x i F z i F g p F g p F z i F x i F z i F 5 x L g p F x i F z i F 5 x L g p F z i F x i F 1 _ C 8 t F j t P 3 x L 8 5 C p p I v - C 7 2 H 5 x L 6 _ H 8 t F 6 _ H 0 o U 5 x L 5 x L v 1 U u p B p m B v 1 U m o L g k D g J z i F u 7 L 6 _ H g 9 C 9 h D 6 _ H g p F 5 x L y v I k G g p F 8 5 C 2 s B l k F r n F n 8 C w 3 C 8 t F 6 _ H g p F m o L g p F 8 5 C p p I x i F z i F g p F - b 1 h D z o B w 8 C 1 h D 8 r B 8 r B z 2 L z o B 8 t F v - C o 4 P l 1 C 6 i - B 2 k F m 6 E l b 7 2 H p p I v - C o 4 P o 8 E 1 _ C 8 t F o 4 P 6 _ H p 5 H g p F m h I o 4 P z i F 6 _ H o 8 P v - C - g F 7 v n B o 5 H n 4 P n q B z q F l h I l k F h 9 C t - E o 4 C 6 6 H h v U 4 l F 9 y H n l I i l L h 9 C o 4 P x i F w p B 4 l F p m B g p F p m B z l g B p m B g p F l w L i n U 1 _ C p 5 H v - C - g F z q F l k F o 4 C h r B n q B 4 x L n q B i n B w u _ B u t U - 0 L 4 9 x C u 1 U z 9 f 4 x L n q B g n B u 1 U i n B n q B u 1 U n 4 P k k F 5 _ H 4 x L n q B n q B 5 _ H k k F 5 _ H n q B n q B i n B n q B r - B t - B n 8 P n q B n q B - j B n q B n q B n q B n q B i n B n q B 5 _ H n 8 P n q B n q B i n B g n B n q B n q B m p H l Q q z L s z L n q B z o U h n u B n q B n q B 4 x L 4 x L n 4 P k k F 5 _ H i t P k k F 6 m I 4 x L 4 x L 5 _ H l h I h r B h r B l h I o 8 C i r B 4 3 Z o p I h r B k k F n q B i n B n q B n q B n q B 7 n B - 0 L i r B 8 r B 1 o B 3 1 g B 7 n B 0 t g B i t P z q F l 4 _ B k k F n 4 P u 1 U n q B 5 p L n q B 4 x L 4 x L n q B g n B n q B s z L n q B 5 _ H l h I n q B x 5 C 3 p B o p I 5 p L n q B n q B n q B i n B g n B n q B n q B 5 _ H n 8 P n q B i n B n q B n q B 5 p L n q B n q B n q B n q B h r B h r B 6 n B h r B n h I - g F k k F 5 _ H u 1 U n q B n q B 6 2 H 1 _ L 5 _ H n q B 5 p L n q B n q B n q B i n B g n B n q B 7 r u B n q B n q B n q B i n B n q B n q B n q B i n B 5 r a l k F l h I n q B n q B 5 p L h r B u 6 f h r B i x P j h D i r B 7 n B i r B i n B n q B n q B n q B n q B i n B n q B g n B n q B n q B i n B n q B n q B 7 r U h 9 L n q B g n B i n B n q B o p I j h D l k F i n B n q B i r B l k F u 1 U 6 2 H z q F l k F z q F j h D 7 n B 5 _ H l h I n q B n q B n q B i n B l h I 5 _ H n q B n q B 4 x L g n B s z L n q B 4 x L 2 x L i n B n q B n q B n q B n C y W n q B n q B n q B l o L 4 x L n q B n q B i n B n M - I l o L n q B o p I l k F l h I s z L n q B n q B n q B g n B _ b s o B h r B 7 n B k s B 7 u o D n h I n q B - k - B 5 _ H 8 t F 6 i I i r B z 9 f 4 x L 4 x L 3 _ H z q F i t P 0 q F 7 n B i r B 7 n B n q B n q B 7 n B i r B i r B 1 o B 8 r B - 0 L 4 x L n q B n q B i n B z 6 C - g F u - C _ b 2 k F 6 n B _ t F 9 o B k b 5 _ H l h I 5 r a - g F u - C 1 s B 1 z C 6 6 H 4 l F 6 6 H 0 2 P 0 2 P j h D 7 n B n q B h r B h r B h r B x u L w l U 9 h Q j h D 1 o B 8 r B l k F u 1 U n q B n q B i n B g n B n q B y n Q 5 _ H - 0 L 6 i I k k F 5 _ H n q B n q B i n B n q B i r B 8 r B i 9 C - g F m l I 8 r B n u C m k J 7 n B l k F 3 1 g B 7 n B i r B 8 9 P n l I n l I 6 i I - 0 L n q B g n B i n B h r B t - E h r B k k F 4 l F h r B l h I l k F n 8 P s i v B z q F 6 n B 7 6 S s r J - g F l h I h r B h r B _ 0 L z q F h x 5 F h r B _ 0 L 0 4 U h r B o 6 U _ 0 L h r B z q F 6 n B s z L h r B h r B g n B n q B s z L n q B n q B g n B i n B z l V q z L i n B n q B u y g B s z L g n B n q B s z L 0 4 U s z L 0 4 U h r B 6 n B h 9 L 7 r U h r B h r B q z L s 8 B 3 k E 4 g v B 5 p L z q F h r B k k F h 9 L k k F _ 0 L t i g B h r B _ 0 L h r B h r B k k F z q F z q F 6 n B z q F i 0 g B 6 n B k 7 o D s p p C - g F n x o C z 6 x C s i v B 1 s B k 5 E h r B 9 3 F 8 h L m 0 y C t - E w m 9 E 6 n B z q F _ 0 L h r B n y U _ 0 L h r B h r B k k F - t z C m 5 6 F k k F 1 _ L 0 4 U h r B 2 g V _ 0 L h r B h v u B h r B u y g B 6 K 6 y 2 B z p p D _ 0 L h r B 7 r U h 9 L 6 n B z q F 7 r U 4 g v B v t u B k - u B 7 r U h 9 L i n B g n B z l V 7 r U n q B n q B n q B i n B g n B n q B z l V 5 p L n q B n q B s z L 0 4 U n q B 5 _ H l h I n h I 4 m B 2 o I i n B n q B n q B n q B n q B i n B g n B n q B z l V - j B n q B n q B n q B i n B n G - P n q B n q B n q B - j B n q B n q B h r B z q F g n B i n B n q B n q B n q B n q B i n B n q B q z L n q B i n B q z L n q B 4 x L 4 x L n q B 3 k E x 4 B n q B n q B s z L g n B n q B n q B n q B s z L n q B g n B s z L n q B n q B 5 p L k - u B i n B n q B h 9 L 6 n B h r B s z L q z L 5 r a l k F p 8 P 6 n B s i v B y j g C y 2 _ B 0 4 U z q F h r B 7 r U r i g B C 7 r U u y g B n q B n q B s z L l h I l k F h r B - g F u - C 5 p L h 9 L n q B i n B g n B n q B h r B h r B v t u B q z L h 9 L v t u B g n B n q B 2 4 U k k F z q F u y g B i n B n q B 6 n B h r B n q B n q B h r B _ 0 L h r B o 4 C l k F y n Q n q B - j B n q B n q B h r B h r B 5 p L z l V 6 n B h r B 0 4 U s z L h r B _ 0 L 1 3 X k X k k F i 0 g B n x o C - g F n l I h 9 C 0 8 l B 0 y P r n F j s f o 5 H n q B z 9 f u 1 U i r B 5 5 _ B i r B l k F 8 r B 8 r B 1 o B x 6 g B r n F 6 r a i r B n 8 P m l g C 0 2 P - g F i x P 4 g v B u - C 7 m I z i F 5 9 x C g p F z i F s l m B 8 t F o 4 P 5 x L x i F 8 5 C o 6 U 5 _ H l o L n 4 P z q F _ 2 m B 4 x L 0 t f n q B n q B i n B h r B t r _ B h r B z q F r - E h 9 C 6 6 H t - E u p B u p B x n P m 9 H h r B n q B i n B g n B i r B 7 n B n q B n q B n 4 P y k a h 9 C l k F h 9 C 5 0 H s o B h r B 7 n B k s B 0 r B n l I h 9 C 9 y H - s L 4 l F t - E u j L y 2 L p m B g p F - g F p m B u 7 L l 1 C p p I g p F p 5 H x w Z - s L - s L n 8 C 0 2 P t - E h 9 C l w L l h I _ 0 L h 9 C 6 _ H 1 _ C z q F 0 m L o 5 H n q B n q B n q B i n B u - C - g F 7 z Q 8 H l w L s N 3 m F 2 s B t n y C 2 s B 8 h Q s n F r t I t p B u i g B v - C s Y j 7 B o 8 P 0 l V z i F r z L z i F g p F 6 p L 2 s B 2 s B r z L 2 s B r n F 3 4 U v - C u p B z q F 6 _ H - g F 4 l F w 3 C k k F l w L k s B t o B t p B p m B 3 l B l b o 8 E g p F p m B n 8 C p p I v - C 6 _ H m o L 1 _ C o h I x i F t z L 3 g V n 4 L z o B 8 r B 2 k I m r F 3 g V l k F l 4 h E 5 5 C n q B i n B i r B j h D z q F l k F r n F 6 i I 6 i I h 9 C 1 z C 6 i I 5 6 H r t I m l I s r L p t Q 8 r B z o B 9 m F h 7 g B 2 s B p 5 H 6 _ H u p B 4 l F 7 y C n l I 4 l F i l L h 9 C m 3 C k o B n 8 C k k F 6 6 H 4 l F w 3 C 8 o B h o P 4 l F - g F 6 4 P w q B p m B h r B - p B j 6 C h r B k k F h r B _ 0 L h r B o 6 U - l K r _ E n l I r - E 4 l F o 9 H 4 6 H w 3 C o p I h r B t q g B m 9 H 6 6 H h v U k 5 E 4 l F 4 l F - s L k 5 E n 8 C h r B 6 i I z 2 L i r B n q B i n B t 7 L i n B n q B n q B q z L s z L h r B m 9 H 6 6 H 6 6 H u - C t i g B l h I i r B r n F s r L 3 g V _ 2 m B 2 x L 4 x L i n B o p I 6 2 H t 7 L i n B o r E p l B m 9 H m 4 L r - E t - E m 4 L k 5 E h r B i n B i r B 8 9 P i z a 1 o B z o B j q o B 8 o E l o L u 1 U 5 _ H z q F l m a i t P k k F 0 q F h r B 7 n B 0 _ C i n B g n B n q B z l V 6 n B 9 h Q 5 _ H f - D n M l h I 5 _ H 5 _ H k k F & l t ; / r i n g & g t ; & l t ; / r p o l y g o n s & g t ; & l t ; r p o l y g o n s & g t ; & l t ; i d & g t ; 8 8 3 8 4 1 5 9 5 8 5 9 1 6 6 8 2 7 1 & l t ; / i d & g t ; & l t ; r i n g & g t ; _ 3 9 m m o 4 i 0 R o 8 C 8 r B m l I l k F 2 6 C i 9 L x i F z i F 8 t F 8 r B 1 o B t p B v 0 F n 9 H 8 9 P 8 r B 2 s B v - C 3 1 E m y D l u E t p B - 0 L 2 s B l k F 7 n B F t p B 0 q F l k F 6 n B C 7 n B r D 6 0 G _ l E n k B H z O _ k f z o B 2 s B 2 s B 2 s B v - C l k F 8 h Q l 4 L i 9 C - g F 8 t F w 3 C y 2 L w 3 C m 9 H h 9 C - g F o 8 P o h I u p B 2 s B i r B n 9 H 8 r B 6 i I r n F i r B y j M 6 i I z o B 8 r B z 2 L i r B n q B 4 5 L q 4 C s n F u - C n q B n q B g n B 7 5 C r n F 6 i I j h D 5 5 L 2 s B p m B 2 s B 3 g V 7 n B 2 s B p m B u p B z q F - g F k k F 6 6 H y 2 L 7 Z 1 j F u p B 5 5 L p m B p p I r z L 2 s B 2 s B 8 r U i 9 L - 1 C 2 s B 2 s B 2 s B t p B v - C 5 5 L r t I 6 _ H 1 _ C 2 s B 5 5 L u p B 2 s B 0 q F r n F u p B 2 s B 2 s B i r B g 9 C i 9 C p m B p p I r z L n _ m B u p B 8 5 - B y j M i r B r n F u p B t 0 D - b 1 4 U w t u B v - C u p B h r B p m B 8 t F u p B k s B r o B 2 s B 7 n B 8 t F i r B 0 6 C i t - B g p F p r E r o B 2 s B u p B 5 l B 2 k F 6 r a z i F p p I p m B l 8 g B 1 _ C l 1 C 2 s B 2 s B u p B 2 s B 2 s B t p B v - C z i F r z L 8 t F 2 s B 0 6 C 7 y C 4 l F 6 6 H q t F 3 k F k s B q _ E 2 s B - g F 8 o B r _ E 8 o B n l B p m B h r B u p B p m B v 4 F w 9 B w c - i F 7 p H l w P 4 6 N 0 y T 3 o I t 0 D m h I - 9 F _ g C - j C 3 1 E k - B 5 m B 2 s B - g F _ y 3 B 8 r B 8 9 P n l I h 9 C 6 i I z 2 L j h D y n Q z 6 C 7 n B i r B 7 n B g r C 2 6 B _ h M 8 r B 5 6 H o 4 C t q g B n l I 0 3 D 7 C k k F s o B v g F o 8 C q E y n N r n F 0 _ C i n B g n B n q B 1 _ L o 4 C l w L z q F j h D 6 i I z q F j h D i v U 9 q I n 9 H r t I w 3 C l w L 1 _ C 9 h D k 4 p D t p B 2 s B 8 t F g p F p 5 H 0 y P u p B 8 5 C 8 i M g K 2 s B 8 t F 1 o B 8 r B g 9 C l w L 9 h D j s v B w t u B 5 5 L 4 4 n B 7 5 C p 6 U 1 o B l 4 L 4 4 n B 6 6 H 4 l F k 5 E 5 i I 5 m F 0 r B 8 t F 6 i I x 2 L 1 o B r t I x h F z j F u p B k k F - p B 1 a h 9 C - g F z n Q o 8 E i 9 L 2 s B t p B j O g x C 0 l V 6 p L p p I 1 q 2 B 8 5 C o 8 P g p F 6 p L g p F t z L x i F z i F 1 4 U g p F z i F g p F z i F r z L p p I 6 _ H o 8 E g p F g p F 8 5 C 9 h D 5 5 L v - C n 8 C 6 6 H 5 q O - B 2 s B p p I 6 _ H o 8 E 1 _ C 8 t F i n U n l I r - E h 9 C 0 m L h r B u p B u p B h r B p m B u p B l 5 B w r E 1 _ C 8 5 C z q F o 4 P g p F z i F 4 j B 9 N 8 h Q _ h M m l I u t U i r B 2 s B o 8 C g v U 8 r B 8 r B z 2 L 8 r B t p B v - C n 8 C p m B 6 _ H 8 t F l k F v - C o 8 P 6 6 H u p B z i F g p F o 8 E 1 _ C p p I z i F m h I 6 _ H g p F 8 5 C m h I v - C - g F p p I z i F x i F g p F t z L x i F z i F i 9 L z i F r z L g p F 2 6 C - g F m h I o o C o U v - C - g F m h I 2 6 C s n F v 0 F 7 m I 8 5 C r n F u c 8 q D n 8 C k k F 1 _ C n - C o k B u p B 6 n B - p B v q B - g F n l I o 4 C 6 6 H y 2 L t - E r - E - s L u p B 8 5 C m h I 2 s B 8 r B 8 r B 8 r B 1 o B 8 r B z o B _ h M y u L 8 r B 8 r B 8 r B 1 o B 8 r B 8 r B 5 5 L v - C w 3 C - g F u 7 L 8 5 C g 9 C 1 o B 8 r B 8 r B 8 r B 2 s B x i F o h I s n F z q F 6 _ H 5 x L 1 _ C j x P v - C 6 _ H g p F g p F 6 _ H s i H n 1 B g p F x i F t z L g p F z i F r z L z i F g p F x i F 8 t F 8 r B 8 r B 2 s B o q U g p F w t u B x i F 3 4 U r z L z i F p p I - g F r n F o 4 P 5 3 Z p p I x i F v - C 6 6 H k 5 E s n F i n U l w L i n U l w L u p B t - E - g F 1 _ C p p I 8 r U g p F u i g B i 9 L l D r 8 B 8 M 5 k F 1 o B 8 r B 9 7 U z o B 8 r B 1 o B 8 r B z 2 L 0 q F 7 n B 8 r B 8 r B z o B 1 o B 8 r B 2 s B z i F 0 6 C g q B 2 g I v - C u p B n l I x r P s n F n l I 1 z C s n F 9 h D m l I - g F m 9 H h 9 C 6 6 H l 6 B n a p m B 1 _ C r t I 8 r B z o B w 8 C X p i B k s B 0 r B 9 o B 0 r B k s B r o B q t F s j I 8 r B r h D q _ E 8 t F - g F 6 m F v z H n 8 C 8 o B s o B v g F s o B 3 l B s o B 8 o B y F - M 8 o B r j I k 5 E - g F x i F 1 _ C o h I g p F u l E s j I 8 r B m l I 7 y C 4 l F n 8 C 8 o B 0 Y g p F 8 5 C i 9 C r h D 4 8 C z 2 L 8 r B 2 s B 0 6 C g q B w q B 9 q I z 2 L 8 r B 5 5 L g p F m h I 0 q F v - C g p F z 2 E 7 t B 8 r u B i 9 L g p F o 8 E g p F u i g B i 9 L v - C - 2 m B - 7 T u p B u j L u p B 5 x L l 1 C p p I g p F z i F x i F i 9 L 2 s B t p B z i F g p F 2 6 C 7 m I 6 _ H r n F - g F p p I z i F x i F z i F i 9 L m h I 6 _ H z i F g p F g p F l 1 C p p I r z L z i F i 9 L z i F 0 6 C u p B 2 s B p m B u p B 8 t F i r B h r B 7 n B 2 s B i r B t p B i r B 2 s B s n F p m B 2 s B r n F 2 s B i r B h r B l k F r t I i 9 C p m B 2 s B 5 m B 9 _ C z i F v - C g q B q 9 E g q B 3 o I z i F 5 g v B 6 p L g p F - 2 E w x M z i F 1 4 U t z L x i F t z L g p F g p F o 8 E 2 s B 2 s B g p F 6 p L g p F z i F 1 4 U v - C - g F r n F m j E 7 n J 5 x L g p F l w L w 3 C p p I g p F o 8 E i 9 L z i F x i F i 9 L z i F g p F 6 p L g p F 6 p L g p F g p F o h I - g F m h I i 9 L o 8 E 2 s B 5 5 L 2 s B 9 h D o 4 P g p F p y t B u p B - g F l w L 6 _ H m h I v - C 6 _ H 8 5 C i 9 C 2 s B p 5 H l w L 8 t F n 8 C - s L n 8 C k k F x n P s j - B j t P p p I x i F z i F g p F 6 p L p p I 6 _ H g p F 6 _ H n 5 L 1 h D 1 o B 8 r B n I k N 8 t F v - C 0 m L n l I h 9 C o 4 P n p E 3 R 8 t F 6 _ H 5 x L 3 x L 8 5 C 8 t F 6 i I 8 r B y u L _ h M t p B v - C w 3 C u p B z i F u p B n 8 C s s h B 5 i I w 3 C 8 t F l w L 0 2 P n l I - g F 0 2 P z u L x u L n l I 9 y H n 8 C n l I q 4 C 7 m I p m B u p B z i F u 7 L 8 5 C 9 h D z o B z 2 L 8 r B 1 o B i r B n 4 P 2 s B 6 _ H 1 _ C m h I 2 s B 2 s B t p B i z a 6 _ H u p B k 5 E 4 l F t - E u p B v 1 U z i F u p B n 8 C o 9 H i 2 P l b 8 5 C 7 m F r o B 8 t F p m B 6 m F 2 k F 9 h D _ h M 8 r B w l B p t Q 8 9 P z o B _ h M 1 o B 8 r B 8 r B z 1 f 8 r B 8 r B 8 r B m l I s n F q 8 P m h I _ n F 2 g I m h I - g F 0 2 P h 9 C p m B 8 t F 6 6 H 7 Z n u E m l I z s g B v 0 L n 8 C t - E 4 l F r - E 6 6 H z q F 1 _ C 8 5 C 9 h D r n F z n Q n 8 C t - E 4 l F w 3 C m 9 H h 9 C _ n F g g B y u L _ h M 8 r B 1 o B 8 r B z o B p t Q n 8 C - g F 8 5 C 1 2 P r t I w 3 C 4 l F 6 6 H 5 5 L u 3 C t - E u p B u p B m g E t 0 L 9 q I 1 o B 8 h Q l w L 0 2 P i l L 1 k I 5 8 C w 3 C 4 4 n B 8 t F t p B 9 h D 7 m I 0 m L u p B g p F z i F 6 _ H z q F 2 w J y Y 1 _ C 8 t F 7 2 H z i F 7 m I o h I r n F 8 r B 1 o B 8 r B 8 r B 5 5 L g p F z i F r z L z i F g p F 9 s C x p D g p F i 9 L o 8 E g p F j x P s n F o h I g p F g p F j x P 6 _ H g p F x i F z i F 1 _ C 5 5 L - g F p p I z i F x i F v - C - g F y j M 6 _ H o 8 E g p F 1 _ C 2 s B p m B u p B t 0 L 7 m B 2 s B v - C 0 6 C 6 _ H g p F 8 5 C o 8 P i 9 L 2 6 C 6 _ H x i F q k G 4 6 C r _ D m k D j p D 7 s C 1 0 C 7 0 B 2 s B t p B s n F y o C h 8 B 7 z B 4 o F m o C r n F o 4 P i n U u 3 C 1 _ L - g F 6 n B i r B h r B s 0 F t r N y t J 6 _ B 2 u J 0 2 P z q F h r B x u L m 4 L u 6 f r - E t - E h 9 C _ _ Z t E v y B _ 1 C n M - I n q B h 9 L k k F m 4 L p g T r R s o B 6 n B _ a u C k s B 3 k F 8 h Q _ h M 8 r B z 2 L z o B i 9 C - g F p t Q z o B 8 r B 8 r B 1 o B _ h M 8 h Q 7 n B _ 9 2 B t - E 6 n B h r B h r B h r B 6 n B n q B i n B n q B 5 _ H l h I n r p D n l I 6 6 H r - E l w L 8 5 C m l I i z a n 8 C n 8 C k k F - g F 5 5 L p p G s Y 8 t F p m B y n Q - j B n q B l q F 8 - C 6 i I j h D k k F s n F o 9 H n z C l N _ 0 L n M - I i n B n q B n q B g n B n q B i n B n q B - D n U r - H v q B - g F k k F 6 i I j h D n r p D 5 _ H 7 5 C t 9 Z y v z C 7 2 B 5 y K _ h M 8 r B 8 r B y u L 8 r B 8 r B 8 r B 8 r B w l B q g M l k F 4 x L n q B 5 p L 3 p i C 9 e k - U u 6 f _ m 2 L x u L t - E x u L h 9 C 6 _ H v 1 U o 8 E 1 _ C o 8 P z i F g p F v - C 6 _ H 8 5 C m h I 5 5 L 8 t F v - C l w L h s v B v C t m G w 3 C n l I 4 l F 3 w t B 4 l F o 6 U h r B h r B 6 n B h r B o p I 5 _ H l o L n q B n q B i n B q n B i w F n q B - j B n q B n q B h 9 L i n B n q B g n B 5 _ H 1 _ L l k F l h I n q B n q B i n B n q B 0 4 U i n B n q B q z L n q B i n B n q B n q B s z L l h I 5 _ H u 1 U 5 _ H h r B p 6 U 6 m o C - 0 L 4 9 x C y u _ B n q B q z L n q B z 9 f n q B i n B u 1 U l m a k k F 5 _ H z 9 f n q B l h I 5 _ H n q B i n B n q B n q B u 1 U g n B i n B n q B n q B 4 x L n q B n q B 5 d v t D l h I s z L n U - D n q B g n B 4 x L i n B o p I 5 _ H 2 x L 4 x L n q B n h I 6 2 H u 1 U 5 _ H z q F 6 m I l o L 5 _ H z q F 5 _ H n q B n q B l o L 4 x L n q B n q B 4 x L 4 x L l k F i r B i n B g n B 4 s B o 8 C l h I n q B n q B s z L g n B 4 x L t 7 L 4 x L i n B n q B 5 _ H l h I n q B 4 x L n q B l h I i t P 0 t g B n 4 P h r B 7 n B j h D l k F u 1 U 4 3 Z k k F v h V o H n 4 P z q F 5 _ H 6 m I 6 n B 7 n B i r B h r B h r B 5 _ H 4 x L 5 _ H l h I n 8 P 5 _ H n q B n q B i n B n q B 5 _ H l h I n q B n q B i n B n q B n q B 4 x L l o L n q B n q B 4 x L 4 x L n q B l h I 7 n B h r B i r B j h D 7 n B l m a z q F 5 _ H l o L n q B i n B 6 m I n h I n q B g n B n q B Q t v T i n B n q B r - H v q B 4 m B g n Q i n B _ 2 m B k k F 0 q F 7 t F 6 m I i n B n q B n q B l h I 7 n B h r B i r B 2 s B i r B h r B h r B 7 n B 2 s B i r B _ 0 L 6 m B v q B i r B u - C 1 6 C 0 q F 6 n B u p B h r B i r B 7 n B i r B z q F l k F h r B u p B l h I n q B i n B D t i g B 0 4 U 2 4 U 6 n B p 4 - B k k F u y g B h r B h r B n q B i n B 0 4 U z q F 6 n B 2 4 U n q B n q B q z L i n B n q B h r B 6 n B n q B n q B i n B n q B h 9 L 5 p L n q B n q B 7 r U n q B n q B n q B n q B o 5 I k F n q B 4 x L n q B 5 p L n q B n q B n q B n q B i n B n q B n q B n q B g n B i n B n q B n q B n q B 4 x L n q B n q B l o L i n B h 9 L n q B 4 x L g n B n q B 4 x L i n B h 9 L g n B n q B i n B n q B n q B 4 x L n q B n q B n q B - j B n q B n q B n q B n q B i n B n q B n q B n q B - j B n q B n q B h 9 L 5 p L n q B n q B n q B i n B n q B n q B n q B i n B q z L h 9 L - j B n 4 P o p I n q B i n B n q B n q B g n B n q B i n B n q B n q B n q B n q B 4 x L i n B q z L n q B n q B o 5 H 6 m I i n B n q B n q B s z L g n B n q B z q F h 9 C n 4 P u 8 F q b n q B s z L n q B n q B q z L i n B n q B n q B i r B o 8 C n 8 P n q B n q B i n B 6 m I o 5 H n q B 5 _ H 0 k C z g C n q B l o L n q B n q B i n B h 9 L l h I 5 _ H 4 x L n q B n q B i n B n q B g n B n q B i n B n q B n q B n q B n q B i n B n q B g n B 4 x L n q B y n Q 6 2 H n q B n q B 4 x L i n B l h I 5 _ H n q B n q B n q B n q B 4 x L 5 _ H o 4 C h 9 C 5 _ H t 7 L 5 _ H l h I i n B t 7 L i t P n l I r 1 H 6 i I 6 i I h 9 C 4 3 C s o B h r B 7 n B k s B v r I 1 o B 8 r B - 0 L 4 x L _ 2 m B z q F l m a i t P k k F 5 _ H 3 u M 2 g B 5 _ H _ 0 L 6 m I 1 o U n q B n q B n q B n U n C t 7 L i n B n q B n q B h 9 L 5 p L h 9 L g n B i n B z l V n q B i n B q z L n q B i n B u y g B q z L i n B n q B 7 z o B z 9 E 7 n B v u E h C 0 q F r C r z G n q B g n B h r B h r B o p I 6 2 H n q B i n B n q B n q B n q B 7 r U n q B i r B 7 n B n q B h 9 L n q B k 1 C z q F h r B 5 _ H n q B s 1 C m - C n q B n q B n q B n q B i n B n q B g n B s z L h 9 L g n B n q B i n B 6 m I p 8 P g n B 5 _ H o p I n q B n q B i n B g n B n q B n q B 2 4 U g n B n q B n q B i n B n q B n q B n q B n q B 7 r U h 9 L 5 p L h r B k k F n q B n q B s z L - s - B 2 4 U 6 n B n l I - p B 1 7 P z q F 8 0 y C h 4 u B x u L o 6 U o p I 6 6 H n 8 C z 6 C s z L l h I 5 6 H g u a - 3 D 5 g I 0 w P 4 n w B g 4 k B 5 g F u g G o i L 1 k S _ x L s r L v - G 1 j E h r B i r B n h I g n B n q B n q B i O n G h 9 L n q B g n B 1 6 C i r B i r B h r B u p B u - C i n B n q B g n B n q B n q B i n B h 9 L q z L i n B n q B u - C i r B h 9 C 6 n B i n B n q B u - C i r B n h I q z L n q B i n B q z L h r B h r B h 9 L - j B n q B 7 v n B 7 n B q 4 C h r B 4 5 a 4 H u - C u p B z 6 C u - C u p B h r B i r B h r B v w - K h r B r 1 m B i r B z q F u p B 7 v n B _ b s o B k k F i 0 g B h r B 5 r a o 6 U y k a 7 n B h r B p m B i x P k k F m l g C _ b s o B p m B 0 2 P 0 2 P i r B _ 0 L h r B u p B o 6 U u p B h r B 8 o B 7 6 D 4 B n x o C n x o C - g F m l g C - g F 4 5 L 8 9 P j h D z q F & l t ; / r i n g & g t ; & l t ; / r p o l y g o n s & g t ; & l t ; r p o l y g o n s & g t ; & l t ; i d & g t ; 8 8 3 8 4 1 6 7 1 4 5 0 5 9 1 2 3 2 9 & l t ; / i d & g t ; & l t ; r i n g & g t ; m 9 i z 2 5 h p 0 R 9 3 E q o K h l C j h D o 8 C t p B j h D j h D 2 s B 7 n B 2 s B 5 - m B 5 6 H 8 t F 0 q F n 9 H 8 r B 8 r B j - U n 4 L m l I 6 i I 9 q I s s B s 9 C 6 t F p p I 6 _ H 3 x L 8 5 C m 9 H h r B u - C - g F m 9 H l n D j 1 H r - E t - E m 4 L k 5 E m 4 L 4 l F o 4 C p m B h r B s o B 8 o B s o B 5 l B 5 s B h r B n 8 C w 3 C 8 o B s o B 6 n B p m B 7 t F q u C r s F h 0 C & l t ; / r i n g & g t ; & l t ; / r p o l y g o n s & g t ; & l t ; r p o l y g o n s & g t ; & l t ; i d & g t ; 8 8 3 8 4 1 7 0 9 2 4 6 3 0 3 4 4 1 1 & l t ; / i d & g t ; & l t ; r i n g & g t ; u h 6 p 0 k 6 s 0 R 8 h Q 8 r B j h D h r B 7 n B r t I 8 r B 8 r B m l I 7 5 C l k F 8 r B 8 r B 8 r B 8 r B w l B 8 r B q g M 1 o B 8 r B 8 r B 8 r B z o B o l I 0 _ C 5 _ H 8 h Q 8 r B 8 r B w 8 C 0 r B 2 s B p m B n k J 4 z Q s 6 S 0 j E 6 y - D j u r D 8 j U y 2 L w 3 C k k F 1 _ C l 1 C 2 s B 5 5 L 7 n B 8 t F p m B 2 s B 7 n B 2 s B p m B t p B 0 r B 9 o B i r B r t I 7 j u B 5 n 0 B v 3 g B j v G 1 2 t B v - C - g F v z 2 B t k C q C k I s o B n 8 C m 9 H 4 l F q 4 C s n F n 8 P q z L i n B i r B j h D z q F s n F x r P 4 l F n l I u n F 9 h Q o 4 C 5 m B k 6 C 8 t F 8 r B 1 o B z o B 8 r B 8 r B 8 r B 8 r B 1 o B 5 s I r o B 2 s B u p B 8 o B t z C 4 l F - s L 4 l F u j L n 8 C n l I t - E m 9 H - g F n l I m 9 H p m B s o B B 4 3 C h 9 C i 4 E 8 o B s o B 8 o B p l B 6 m F n l B _ b h r B 0 2 P i r B t p B 7 n B i z a 8 r B 8 r B 8 r B 1 o B 8 r B n l F 0 r B z o B 8 r B z 2 L 8 r B 8 r B 8 r B m l I 7 n B 2 s B j h D 7 n B i r B v c h q F h r B l k F k k F h r B o 6 U u p B o p I t i g B n q B n q B k k F h 9 C - g F k k F 7 n B z q F l k F & l t ; / r i n g & g t ; & l t ; / r p o l y g o n s & g t ; & l t ; r p o l y g o n s & g t ; & l t ; i d & g t ; 8 8 3 8 4 1 7 0 9 2 4 6 3 0 3 4 4 1 2 & l t ; / i d & g t ; & l t ; r i n g & g t ; 1 q m - 6 h r v 0 R 2 s B i r B t p B o 8 C j h D 9 h D 1 o B 8 r B x 6 g B t p B v - C - 0 L v - C 2 s B 8 r B z o B x 6 g B u q g B 3 h b 5 6 H 8 r B r t I i r B n 9 H k s V z o B 8 r B r t I n 8 C 4 l F 6 6 H m 9 H t - E m 9 H u p B h r B p m B h r B h r B u p B 6 n B h r B u p B o 6 U g q B q 9 E _ n F r n B l k F v - C m h I n l B 4 3 C n l I u p B h r B u h F r o E n y U y k a 6 _ H 6 5 C - j g B p m B 1 _ L s n F 5 r a l h I 7 n B v q B - p B & l t ; / r i n g & g t ; & l t ; / r p o l y g o n s & g t ; & l t ; r p o l y g o n s & g t ; & l t ; i d & g t ; 8 8 3 8 4 1 7 0 9 2 4 6 3 0 3 4 4 1 3 & l t ; / i d & g t ; & l t ; r i n g & g t ; u r v x x m - v 0 R i z a n 9 H 0 q F k k F 7 n B r n F 6 i I 8 r B 2 s B 0 6 C 9 q I 1 o B 8 h Q i r B 2 s B i r B 1 2 P 9 h D i r B 8 t F r o B k s B 2 s B t d 9 v G 2 2 J z - C 6 r E z l G k w B 8 1 F h 0 C k i G 0 t C m 9 H h 9 C - g F m 9 H h 9 C l w L z q F - g F m 9 H z u L r - E h 9 C - g F h r B i 0 g B i r B s p B 0 q F & l t ; / r i n g & g t ; & l t ; / r p o l y g o n s & g t ; & l t ; r p o l y g o n s & g t ; & l t ; i d & g t ; 8 8 3 8 4 1 7 0 9 2 4 6 3 0 3 4 4 1 4 & l t ; / i d & g t ; & l t ; r i n g & g t ; 0 v 5 2 t k 6 x 0 R t p B o 8 C o s F z 2 L 9 q I l P 8 f p t Q r o B r h D r t I t o B q h Q 8 h Q 6 i I j h D 2 s B 2 s B 7 n B r n F 8 9 P 8 r B 8 h Q - g F 5 5 L u 3 C p m B u p B 4 l F l u m B m 9 H t - E p n D _ i B - g F o 5 H z q F k k F u - C - g F z q F 5 s B h r B i r B y k a m 4 L i l L 0 o B 0 o B 0 o B 5 8 C _ b z 6 C i r B & l t ; / r i n g & g t ; & l t ; / r p o l y g o n s & g t ; & l t ; r p o l y g o n s & g t ; & l t ; i d & g t ; 8 8 3 8 4 1 7 1 2 6 8 2 2 7 7 2 7 4 6 & l t ; / i d & g t ; & l t ; r i n g & g t ; - _ k y w t 4 z 0 R 2 s B i r B 8 h Q 8 r B 8 r B 1 2 P 0 q F i z a n 4 L 8 r B z o B 8 r B 1 o B 8 r B 8 r B 9 h D u p B t p B - g F o 4 C z u L 4 l F r - E z u L m 9 H 6 6 H n 8 C n l I w l U x u L h 9 C i r B 7 n B h r B i r B 7 n B & l t ; / r i n g & g t ; & l t ; / r p o l y g o n s & g t ; & l t ; r p o l y g o n s & g t ; & l t ; i d & g t ; 8 8 3 8 4 1 7 1 2 6 8 2 2 7 7 2 7 4 7 & l t ; / i d & g t ; & l t ; r i n g & g t ; s x l v w _ 6 y 0 R z 2 L q g M 5 l F m 8 C 2 s B 2 s B i r B n 9 H _ h M j - U 2 s B v - C 6 i I z o B _ h M 2 4 u B v - C - g F 0 2 P n y U y k a x h F t 0 L p m B 7 q L x q B v q B p m B h r B n 8 C v l B 0 o B 0 o B x l B 0 o B 0 o B n 8 C 6 n B p m B h r B u p B y k a h 9 C p m B h r B 5 _ H l k F & l t ; / r i n g & g t ; & l t ; / r p o l y g o n s & g t ; & l t ; r p o l y g o n s & g t ; & l t ; i d & g t ; 8 8 3 8 4 1 7 1 9 5 5 4 2 2 4 9 4 9 6 & l t ; / i d & g t ; & l t ; r i n g & g t ; n r j q g r u 0 0 R 8 9 P l k F 7 n B z o B 2 s B z w F m J 0 q F i z a 1 o B z o B _ h M 8 r B 1 o B j - U j - U 8 r B 1 o B 9 h D 6 6 H 4 l F s X 1 z K o y U 8 r B 8 r B 3 g V 0 6 C u n F g n n B t q g B o 9 H l w L h r B _ 0 L u p B k k F u p B h r B h r B p m B m 9 H 4 l F z u L o 4 C u p B h r B p m B q F y S h r B u p B 6 n B i r B h r B l k F & l t ; / r i n g & g t ; & l t ; / r p o l y g o n s & g t ; & l t ; r p o l y g o n s & g t ; & l t ; i d & g t ; 8 8 3 8 4 1 7 1 9 5 5 4 2 2 4 9 5 0 2 & l t ; / i d & g t ; & l t ; r i n g & g t ; l k o y _ s u 2 0 R i z a _ h M 1 o B 8 r B l 4 L 8 r B i v U 9 q I h r B 7 n B t p B j h D 1 h D k s B l k F 9 h D y u L 8 r B 8 r B y u L 8 r B 8 r B i g B 1 8 i B 8 r B 6 i I 8 h Q n 4 L z o B 8 r B 8 r B 8 r B 1 o B 8 r B i z a n 8 C w 3 C m 9 H n l I p m B 3 g V s n F o h I t p B 9 h D 5 i I k 5 E n 8 C 0 2 P n l I - g F u - C i 0 g B o 4 C g q B l n C 0 r B 2 s B p m B 8 o B s o B k k F - p B r o E x u L h 9 C l w L 2 s B 0 q F z k a r n F t 9 Z l w L 9 h D 2 s B 2 i s B 0 r B r n F u p B 6 m F o i B y k a m 4 L 4 l F 1 z C u p B s i v B 7 n B u - C h r B x u L z u L - Q w D 0 o B z u L 0 o B n 8 C o 4 C t - E h 9 C - g F m 9 H h 9 C u p B z q F 0 q F o 8 C j h D k k F t n F 6 n B i r B 1 6 C h r B x l B n 8 C n 8 P i n B 0 _ C & l t ; / r i n g & g t ; & l t ; / r p o l y g o n s & g t ; & l t ; r p o l y g o n s & g t ; & l t ; i d & g t ; 8 8 3 8 4 1 7 2 9 8 6 2 1 4 6 4 6 0 1 & l t ; / i d & g t ; & l t ; r i n g & g t ; o w w q t 8 g 8 0 R o 8 C q g M s - E o s F o 8 C i r B 2 s B j h D v 3 C 6 n B i r B k s B r o B 2 s B i 9 C 8 r B 8 r B i z a 6 _ H 1 _ C m h I t z L 0 6 C 6 _ H g p F 5 x L v 1 U 6 _ H n l I i l L 4 l F 4 l F q 4 C 4 6 H 6 6 H n l I h 9 C 9 y H h v U t - E y 1 f - s L 6 6 H h r B n 4 P u t U 8 r B 8 r B 1 o B 8 r B i r B i r B k u m B k k F l k F z q F o 8 C j h D o p I - j B n q B u - C i r B l k F h r B & l t ; / r i n g & g t ; & l t ; / r p o l y g o n s & g t ; & l t ; r p o l y g o n s & g t ; & l t ; i d & g t ; 8 8 3 8 4 1 7 2 9 8 6 2 1 4 6 4 6 0 2 & l t ; / i d & g t ; & l t ; r i n g & g t ; i j 1 h y 5 8 _ 0 R _ s L 8 r B 8 r B 8 r B y u L 8 r B 8 r B 8 r B 8 r B 1 o B 8 r B 8 r B z o B n 4 L 8 r B 8 r B 8 r B i r B 7 n B _ s L y n P K h X t u S 8 r U g p F 2 6 C s n F o h I m h I m m a i j E 8 o B p m B 6 n B 5 m B i q F 0 r B k s B 7 n B j h D 8 r B g 9 C u p B 2 s B u p B q 4 C v l B - s L h v U 0 y P 2 s B j h D 1 y P g 9 C o s F p t Q 4 _ H j n B o q B n - C w q B z w Z h v U u 3 C z q F p m B h r B n 8 C 7 y C u p B t p B u 3 C t - E - s L y 2 L k 5 E 4 l F n 8 C h r B 9 q I z 2 L 7 n B 0 _ C h r B u - C 7 r U n q B n q B n q B i n B l h I 5 _ H n q B n q B n q B n q B i n B q z L n q B i n B h r B 6 n B n q B n q B n q B n q B s z L t t u B i n B i r B & l t ; / r i n g & g t ; & l t ; / r p o l y g o n s & g t ; & l t ; r p o l y g o n s & g t ; & l t ; i d & g t ; 8 8 3 8 4 1 7 2 9 8 6 2 1 4 6 4 6 0 3 & l t ; / i d & g t ; & l t ; r i n g & g t ; t 5 5 3 g v 9 5 0 R 6 i I 8 r B y u L 8 r B 8 r B 8 r B 1 o B 8 r B g v U 8 r B 8 r B 8 r B 1 o B 8 r B 8 5 - B z i F v - C o 4 P i n u B l 1 C z n Q x i F z i F q x B 1 H i r B 2 s B 1 _ C 5 x L m o L 7 m I 2 s B - g F p m B k k F 5 i I w 3 C u - C h r B 4 F n 4 Q 4 l F i l L 4 l F x u L q 4 C l w L n l I r - E h 9 C 6 6 H o j B 3 s B u p B t - E g 8 f v 1 U u p B 3 l f - s L u p B z i F 7 m I r n F 6 _ H - g F n 8 C k k F z q F 0 _ C 5 _ H z 6 C u - C 7 n B - 0 L j h D _ s L 7 n B - 0 L 9 q I 1 s B i r B - 0 L j h D z 2 L t g R w j H z q y C 8 9 P h r B 7 n B i r B 5 _ H u 1 U n q B g n B 7 n B z o B _ h M 1 2 P g k g B n 8 P 1 _ L x u L t - E k k F o p I & l t ; / r i n g & g t ; & l t ; / r p o l y g o n s & g t ; & l t ; r p o l y g o n s & g t ; & l t ; i d & g t ; 8 8 3 8 4 1 7 5 0 4 7 7 9 8 9 4 7 9 4 & l t ; / i d & g t ; & l t ; r i n g & g t ; 0 m 2 y k w - g 1 R k y B r 8 O 8 r B j - U 1 o B 8 r B _ h M m l I l k F 5 5 L l k F q t F 0 r B 2 s B u p B 5 l B r j I n 8 C r 1 H 4 l F 4 l F t - E r - E m 4 L t - E m 9 H 3 s B o j B z q F & l t ; / r i n g & g t ; & l t ; / r p o l y g o n s & g t ; & l t ; r p o l y g o n s & g t ; & l t ; i d & g t ; 8 8 3 8 4 1 7 5 0 4 7 7 9 8 9 4 7 9 5 & l t ; / i d & g t ; & l t ; r i n g & g t ; 6 0 1 s 0 1 4 g 1 R 4 i I 1 o B 8 t F 2 s B o 4 - B 8 r B 8 r B 0 f o B 1 o B 8 r B z o B 8 r B 8 r B 8 r B 1 o B 8 r B 8 r B 8 r B z o B _ h Q 8 9 P z o B 8 r B 8 r B 2 s B 5 5 L r t I l k F r n F l w L 2 s B i r B 2 s B o 4 P u p B w 3 C n l I r - E t - E m 4 L x u L h r B h r B k 5 E h 9 C G x 0 E i 9 C r h D s f X 2 s B G o j B 8 o B v z H 4 l F - s L p m B 1 _ C n l I r - E 0 o B x l B 4 l F h 9 C 3 _ H i n B h 9 L q z L 7 r a - 0 L m 9 H 0 2 P & l t ; / r i n g & g t ; & l t ; / r p o l y g o n s & g t ; & l t ; r p o l y g o n s & g t ; & l t ; i d & g t ; 8 8 3 8 4 1 7 5 3 9 1 3 9 6 3 3 1 7 8 & l t ; / i d & g t ; & l t ; r i n g & g t ; y h g l 9 9 4 m 1 R 2 s B l k F g 9 C 8 r B z 2 L z 2 L 8 r B j - U 8 r B z 2 L g v U 6 i I i q F 0 n U s n F h r B h r B p m B n 8 C v n P n l I t - E r - E h 9 C p m B h r B u p B - g F h r B o 4 C h r B n q B 5 _ H & l t ; / r i n g & g t ; & l t ; / r p o l y g o n s & g t ; & l t ; r p o l y g o n s & g t ; & l t ; i d & g t ; 8 8 3 8 4 1 7 5 3 9 1 3 9 6 3 3 1 7 9 & l t ; / i d & g t ; & l t ; r i n g & g t ; l 3 g 1 0 9 n j 1 R 2 s B i r B 2 s B 7 n B v q B o E k s B 7 n B t p B 9 q I 1 o B 8 r B 6 i I m l I 8 r B 8 r B 8 r B 1 o B q h Q u _ P 8 r B 8 r B z o B 1 o B 8 r B 8 r B 8 r B 8 h Q - g F k k F s n F n l I r 1 H s n F 5 l B 2 k F h r B p m B 6 n B u p B h r B 0 y P 4 l F k 5 E - s L 4 l F 4 l F 6 6 H k k F i r B h r B l k F & l t ; / r i n g & g t ; & l t ; / r p o l y g o n s & g t ; & l t ; r p o l y g o n s & g t ; & l t ; i d & g t ; 8 8 3 8 4 1 7 5 3 9 1 3 9 6 3 3 1 8 0 & l t ; / i d & g t ; & l t ; r i n g & g t ; m 1 r q 2 2 k m 1 R 6 i I z 2 L g v U 8 r B 1 o B 8 r B 8 r B 8 r B 8 r B w l B 8 r B 9 7 U 8 r B 3 g V g p F o 8 E i 9 L 8 t F 5 5 L 2 6 C 7 y o C 8 5 C m h I g p F z i F 5 5 L _ h M y u L 8 t F - 1 C 7 m I p m B u j L 4 l F - s L n 8 C m 9 H h 9 C 6 6 H 0 1 f u j L 4 l F 4 l F k 5 E n 8 C 1 _ L i r B 8 t F 7 n B l k F 0 _ C i r B 1 o B 8 r B z o B 8 r B 8 r B 1 o B - 0 L n q B n q B n q B i n B g n B n q B n q B y n Q 6 2 H n q B i n B 6 m I p 8 P g n B n q B s z L 1 i z C h 9 C 6 6 H 7 y C z q F & l t ; / r i n g & g t ; & l t ; / r p o l y g o n s & g t ; & l t ; r p o l y g o n s & g t ; & l t ; i d & g t ; 8 8 3 8 4 1 7 5 3 9 1 3 9 6 3 3 1 8 1 & l t ; / i d & g t ; & l t ; r i n g & g t ; 9 _ i 7 v 2 z i 1 R o 8 C 8 r B 9 h D i r B 7 n B 9 h D z o B z 2 L z 2 L 8 r B l 4 L n 4 L 8 r B _ s L 8 r B j - U 8 t F i 9 L p 5 H o 4 P 6 _ H _ 0 L g 8 f i 9 C l 4 L y N 6 9 C x i F 2 6 C n 8 C n 8 C r 1 H v l B 9 r B x u L n l I - g F m 9 H z u L 4 l F x u L h r B l h I i r B r n F 7 5 C h n u B n q B _ 0 L i l L 9 h Q & l t ; / r i n g & g t ; & l t ; / r p o l y g o n s & g t ; & l t ; r p o l y g o n s & g t ; & l t ; i d & g t ; 8 8 3 8 4 1 9 0 8 5 3 2 7 8 5 9 7 4 4 & l t ; / i d & g t ; & l t ; r i n g & g t ; r x 2 m y _ 1 w 1 R j h D _ s L 8 r B 8 r B 1 o B 8 r B 8 r B l 4 L o y U p T h t H 8 h Q 7 n B v 0 F 7 n B 8 v n B - 1 C 4 6 H r E z 4 F n l I o 6 U h r B o 4 C 6 6 H w 3 C n l I x u L 4 l F o 6 U n 8 P & l t ; / r i n g & g t ; & l t ; / r p o l y g o n s & g t ; & l t ; r p o l y g o n s & g t ; & l t ; i d & g t ; 8 8 3 8 4 1 9 0 8 5 3 2 7 8 5 9 7 5 0 & l t ; / i d & g t ; & l t ; r i n g & g t ; n _ y 9 g 8 2 r 1 R 9 0 D 1 7 H _ j H w n E 9 s E z _ D 2 j E k 3 Q t p O 5 r Q 4 j H 1 3 L u r C z h B s r D q 9 G 0 p B s n D q n E j m F z 2 L 7 4 C y w C 1 z C 0 y F 2 9 G n y B z 3 D z - J t u G p 3 D 7 3 I s 8 I s - B u p L h 5 C h 3 E 2 n L g w M w 3 K o G 1 j O - m G x s B 5 V 9 5 F x - P n q V i y W 6 p T z m e i I p t L g 4 E n 8 C 0 o B w i B 5 m o C p m B h r B y 8 f w q B l k F 9 h D g 9 C 2 s B 7 n B 2 s B 2 s B 0 q F n 9 H 2 s B 8 t F l 4 L 2 s B 3 D k 9 D o s F 5 l F o s F m l I 6 i I o s F 6 i I g 9 C 5 l F 8 h Q p p I p 5 H u 3 C 6 6 H n l I 4 l F k 5 E n l I 6 6 H n 8 C 6 n B h r B r _ E 8 o B - g F 6 n B s n F p m B h r B - g F 2 s B 7 n B t p B i r B 2 s B 6 i I 1 h D u l E v - C - g F k k F 6 6 H n 8 C h r B p m B 1 s B p m B - j g B h 9 C 8 3 C s L h 9 C 8 1 1 B - g F u 3 C y n Q n q B i n B g n B n q B n q B n q B i n B n q B n q B n q B 5 p L h 9 L 7 r U o p I 8 9 P i v u B l k F g k g B 7 n B g k g B n q B n q B i r B n c m 5 B 4 x L n q B n q B i n B n q B g n B n q B i n B n q B 4 x L t 7 L i n B z 6 C i r B 7 n B u - C u - C k p D w O u 1 C & l t ; / r i n g & g t ; & l t ; / r p o l y g o n s & g t ; & l t ; r p o l y g o n s & g t ; & l t ; i d & g t ; 8 8 3 8 4 1 9 1 1 9 6 8 7 5 9 8 0 8 9 & l t ; / i d & g t ; & l t ; r i n g & g t ; s s l o o g x y 1 R o l I 8 h Q 8 9 P 8 r B 8 r B z o B g u z C l 4 L j s v B g p F - 1 C u 3 C h v U t - E n 8 C o 6 U 0 _ C i n B z 6 C 0 y P t - E n 8 C m 9 H z u L 4 5 L o p I l k F l h I o p I i r B & l t ; / r i n g & g t ; & l t ; / r p o l y g o n s & g t ; & l t ; r p o l y g o n s & g t ; & l t ; i d & g t ; 8 8 3 8 5 4 8 4 4 9 7 4 2 8 1 5 2 3 4 & l t ; / i d & g t ; & l t ; r i n g & g t ; x 1 2 p m 0 s v 7 R r t I z o B 1 o B 8 r B 8 r B _ h M 1 o B m 8 C 2 s B i r B 2 s B 5 i I p m B 6 _ H z q F o 8 g B 1 _ L 0 q F h 9 C 6 n B o p I l k F & l t ; / r i n g & g t ; & l t ; / r p o l y g o n s & g t ; & l t ; r p o l y g o n s & g t ; & l t ; i d & g t ; 8 8 3 8 5 5 0 7 5 1 8 4 5 2 8 5 8 9 2 & l t ; / i d & g t ; & l t ; r i n g & g t ; r 1 m k 9 2 r _ 7 R 6 i I 8 r B j - U 2 k I 4 8 C 8 r B 8 r B 8 r B 8 r B 1 o B 8 r B 8 r B 8 r B z o B 8 r B 1 o B 8 r B j h D r n F l k F 2 s B o 4 P 8 5 C z q F - t F 9 h Q i l L 4 l F t - E 1 k I g 4 C w 3 C n l I 4 l F m 9 H & l t ; / r i n g & g t ; & l t ; / r p o l y g o n s & g t ; & l t ; r p o l y g o n s & g t ; & l t ; i d & g t ; 8 8 3 8 5 5 0 7 5 1 8 4 5 2 8 5 8 9 3 & l t ; / i d & g t ; & l t ; r i n g & g t ; 3 k 3 8 _ 8 m g 8 R p m L 9 s T 2 o 3 B l k R 8 h Q _ h M p _ I - i B 7 n B 3 g V l k F 2 s B x n P z C 5 7 D n 8 C n 8 P o p I u n F g n n B h 9 C - 8 X u 1 N 5 v Z 1 m V k l M & l t ; / r i n g & g t ; & l t ; / r p o l y g o n s & g t ; & l t ; r p o l y g o n s & g t ; & l t ; i d & g t ; 8 8 3 8 5 5 0 7 5 1 8 4 5 2 8 5 8 9 4 & l t ; / i d & g t ; & l t ; r i n g & g t ; o u j 5 8 r 6 8 7 R w n P 8 r B 8 r B 8 9 P 8 t F i r B r n F s n F k k F 8 5 C u p B n 8 C z q F 6 6 H w 3 C 6 n B & l t ; / r i n g & g t ; & l t ; / r p o l y g o n s & g t ; & l t ; r p o l y g o n s & g t ; & l t ; i d & g t ; 8 8 3 8 5 5 0 7 8 6 2 0 5 0 2 4 2 5 8 & l t ; / i d & g t ; & l t ; r i n g & g t ; t v o z 1 1 1 h 8 R 8 r B 8 t F t p B 2 s B j s v B r n F 2 s B 8 r B 1 o B j s v B r n F h w B 2 s B i p 2 B 7 y C 4 l F w 3 C z q F 7 n B m 9 H z q F z u - B 8 j u B k - U x u L z u L 0 2 P n 4 P l k F & l t ; / r i n g & g t ; & l t ; / r p o l y g o n s & g t ; & l t ; r p o l y g o n s & g t ; & l t ; i d & g t ; 8 8 3 8 5 5 1 0 9 5 4 4 2 6 6 9 5 8 3 & l t ; / i d & g t ; & l t ; r i n g & g t ; 2 0 x 5 j p - t 8 R - k F u r F z 2 L 9 7 U z o B 8 r B 1 o B 8 r B 8 r B 8 r B 8 r B 1 o B x 2 L 1 o B 8 r B 9 q I o l I l 4 L _ h M 1 o B 4 i I o l I m l I 9 q I z 2 L 8 r B n 4 L z o B 8 r B 2 k I 0 r B k s B 0 r B t p B u p B 4 i B s o B 8 o B l b u p B i n U 1 _ C 9 h D t p B z i F i 9 L x i F z i F v y g B t z L i 9 L 1 4 U 6 p L g p F s 0 C m y D r n F z i F v - C - g F o 8 P v - C o 4 P 5 x L x i F z i F r b i U p p I o 8 E g p F z i F i 9 L x i F 2 s B 9 h D 6 _ H g p F o 8 E g p F 8 5 C p p I r z L z i F g p F g p F o 8 E 0 l V z i F x i F g p F z i F i 9 L 8 r U g p F x i F z i F g p F t z L x i F i 9 L z i F g p F o 8 E i 9 L g p F 6 p L 8 t F m l I 4 6 H t - E 6 6 H m h I g p F z n Q 6 _ H o 8 E u 7 L 8 5 C p p I x i F z i F g p F g p F p 5 H - g F _ p F 7 K g p F 0 6 C 6 _ H 1 _ C o h I r z L g p F z i F g p F z i F r z L i 9 L p 5 H 7 m I z i F 1 _ C m h I z i F i 9 L z i F 1 4 U i 9 L o 8 E i 9 L u i g B v - C n 8 C w 3 C 1 2 P 8 r B 8 r B l 8 g B t z L r z L p 5 I 1 H 8 r U 0 l V 6 p L i 9 L r z L z i F i 9 L o 8 E v y g B g p F t z L g p F 8 r U i 9 L x i F z i F g p F y 4 B z q E r z L g p F p 5 H s n F 2 s B i 3 K x q J q m H g p F z i F r z L z i F g p F x i F o h I u p B 2 s B p m B o 8 P i 9 L g p F 6 p L g p F z i F r z L g p F 2 s B h w B x i F g p F t z L g p F 6 p L i 9 L r z L z i F 1 4 U z i F g p F v y g B z i F g p F z i F o 8 P - g F o 8 P g p F z i F g p F x i F t z L i 9 L 6 p L g k V j x P 7 m I 8 5 C y g C 0 g C g p F t z L g p F 8 r U g p F o 8 P 6 _ H 1 _ C r n F 6 _ H z i F 1 _ C 8 t F 6 _ H x H g k D z i F u 7 L 6 _ H m h I z i F v - C 6 _ H 1 _ C m h I 2 6 C 7 m I 8 5 C r n F - t F r n F 6 _ H z i F u 7 L o 8 E 1 _ C 8 t F 6 _ H v 1 U 7 2 H 8 t F 6 _ H 5 x L 1 _ C m h I z i F g p F v - C 6 _ H m o L 1 _ C 8 t F 6 _ H x i F 5 x L 6 _ H p p I 3 g V g p F o 8 E i 9 L z i F g p F m h I 6 _ H g p F z i F x i F 8 5 C y j M 7 m I o 8 E g p F 5 x L 1 _ C h C 4 q K 6 _ H z i F u 7 L z i F x i F z i F g p F g p F 5 x L l 1 C 8 t F 7 m I 1 _ C 8 5 C 5 x L x i F z i F l w L - s L y 1 f h v U w 3 C n h I k k F z q F h r B i l L 4 l F t - E q n F o _ F 5 x C 0 q F s 9 Z 7 v n B - g F y k a x u L t - E 4 l F x u L z u L m 9 H 6 6 H 4 l F t - E n 8 C m 9 H h 9 C 6 6 H 4 l F k 5 E - s L n 8 C n l I o 4 C 6 6 H n 8 C z q F - g F m 9 H q 4 C s n F n l I i l L m 4 L k 5 E z q F s z L q z L h r B o 6 U s z L 6 n B z q F h 9 L n 8 P 5 i I w 3 C _ 0 L l k F n 8 P n q B i n B o p I j h D 7 n B 6 m I o 5 H h r B - m D k v C 6 n B i n B n q B h 9 L 5 p L h r B x r P 5 6 H 8 r B 1 o B 8 r B 8 r B 6 i I m l I i z a 6 _ H l w L u 3 C o 1 H O 2 s B z i F 0 6 C l k F p t Q 2 s B 0 6 C g k g B k k F 5 _ H - 0 L l k F u 1 U t 3 y C 4 x L n q B - j B n q B n q B - o y C l k F u j C q _ C _ p G s - x C n q B n q B z o U i n B n q B 4 x L - 0 L 8 r B 8 r B 8 r B o y U 8 r B l k F i r B 8 r B 8 r B g k g B - 0 L t n F 7 n B i r B l k F w l B M 8 r B i r B m 8 F q p E z o U n q B n q B n q B i n B n q B n q B n q B l h I 4 3 Z 4 x L - 0 L p 6 U 5 6 n C z q F 4 3 Z g t P z q F 5 _ H n q B n q B n q B n q B - j B o p I 2 l E 3 B o p I g n B n q B n q B i n B h 9 L n q B n q B - j B n q B h 9 L n q B i n B n q B 5 _ H l h I n q B n q B n q B i n B q z L o p I 5 _ H n q B g n B i n B n q B n q B n q B n q B i n B n q B n q B n q B g n B i n B h r B h r B n q B n q B n q B g n B i n B n q B h 9 L 7 r U n q B n q B o p I l k F u z 2 B s z L h r B 6 n B n q B n q B n q B i n B n q B t 7 L i n B u y g B n q B i n B q z L 4 g v B k F 3 h J g n B n q B t i g B n q B n q B n q B n q B s z L g n B n q B h r B h r B n q B i n B 0 4 U n q B n q B h r B 6 n B s z L n q B n q B 5 p L 1 i h B g n B n q B t i g B z q F z q F g n B 5 _ H n l I _ 0 L z l V 7 r U o p I l k F u z 2 B y j g C 7 r U z q F k k F n n V k 5 E h r B q u 6 C r Q n q B u 1 U n q B i n B n q B n q B n q B g n B i n B h r B z q F q z L 1 _ L k k F h 9 L t 4 i E 6 n B 7 v n B 6 6 H n 8 C u - C n q B n q B g n B 5 _ H n h I n q B n q B n q B n q B g n B i n B h 9 L n q B n q B 5 p L z q F m 9 H 8 5 C 3 x L 8 5 C 8 t F - g F m h I i 9 L 8 r U g p F v - C - g F m h I z i F p p I 6 _ H g p F x i F 8 5 C z n Q r z L z i F g p F 6 p L g p F 8 t F v l 8 G 2 s B o 8 P 0 _ C 5 _ H v - C z i F y N h 5 C n 4 L h w B r z L g p F 5 5 L 8 t F p 5 H x w Z p m B u p B 4 l F - s L u p B p m B u p B l w L p m B u p B - g F m m a k k F - 2 m B l 1 C 8 t F 6 6 H 1 w u B x n P m 9 H j 3 u B _ 0 L q j F s w F 6 n B z q F n h I 0 q F o 5 H h 9 L q z L i n B n q B n q B n q B n q B i n B n q B l o L n q B n q B n q B n q B z 9 f 5 _ H k k F 6 m I i n B n q B n q B 5 p L z l V k k F m 4 L k k F h r B p y U t q g B 6 n B z q F 4 l F u 6 f y k a 6 i I 8 r B o 4 - B n 4 L j - U i z a l k F p t Q 8 r B u t U n q B 1 _ L x u L h 6 6 G n x o C u t U m l I 9 h D - g F z n Q t p B _ y 3 B g k g B h 9 C 4 h - B 8 j u B h r B i n B 6 m I z k a p t Q - 0 L y n Q v t u B n q B n q B g n B n q B i n B q 6 u B 1 o U h n u B z o U n q B n q B n q B i n B t 7 L p - H u K z o U h n u B n q B i n B n q B n q B 4 x L l o L n q B n q B 5 _ H z q F n 4 P z o U n q B n q B - D i S h 9 L n q B n q B - j B n q B n q B n q B n q B i n B h 9 L g n B n q B i n B t 7 L 5 _ H l h I i n B t 7 L i n B o p I 5 _ H g n B n q B n q B n q B i n B n q B 4 x L t 7 L - j B h 9 L n q B n q B n q B l o L n q B s z L h 9 L g n B 4 x L n q B i n B n q B n q B 5 _ H k k F l k F q 4 C h 9 C 5 _ H 4 x L g n B o p I 5 _ H 4 x L n q B g n B 4 x L 4 x L 0 t g B n q B i n B i r B & l t ; / r i n g & g t ; & l t ; / r p o l y g o n s & g t ; & l t ; r p o l y g o n s & g t ; & l t ; i d & g t ; 8 8 3 8 5 8 4 0 1 2 0 7 2 0 2 6 1 2 7 & l t ; / i d & g t ; & l t ; r i n g & g t ; q _ _ m y x k 1 - R - _ Z r n F 1 h K z w S n p l D g m d i 7 B _ o C t 9 Z g p F 2 s B 2 s B r z L t z L 5 g v B 6 p L z j g C i 9 L 8 r U i 9 L x i F x y g B 1 4 U z i F x i F 2 s B 2 s B j 3 U r z L 3 4 U r z L g p F z i F x i F t z L 7 t B j j F o q u B z i F r z L i 9 L 2 6 C 7 m I o 8 E 7 m I o h I 0 h H n S g p F 2 6 C 7 m I z i F g p F l 1 C p p I v - C 6 _ H 5 x L x i F g p F z i F u 7 L j t P r n F o 4 P m m a 8 t F 7 2 H 5 x L g p F z i F u 7 L m o L 5 x L g p F 8 5 C r n F 7 m I 5 x L 6 _ H 8 t F 6 _ H m o L g p F 1 _ C p p I - 1 C 7 m I z i F 5 x L 1 _ C o 8 P z i F v - C 6 _ H x i F 6 _ H p p I g p F o q u B z i F o q U i 9 L r z L q q u B 0 i f T i 9 L o q U 2 s B 2 s B x i F z i F _ h H 2 5 D 6 p L g p F i 9 L o 8 E g p F 3 4 U r z L g p F 8 r U i 9 L z i F r z L 0 l V 8 r U r z L 2 s B 2 s B t z L x i F 5 g v B 8 r u B 2 s B 2 s B t z L r z L 5 g v B u i g B 2 s B 2 s B r z L i t - B v y g B 7 q J k i H i t - B v y g B u i g B 0 l V r z L t z L v y g B 2 s B 2 s B 6 p L i 9 L r n F 2 s B 1 4 U z i F v y g B t z L g p F 1 4 U 8 r U g p F u i g B i 9 L g p F p 5 H s n F 8 t F - g F m h I z i F v - C 6 _ H 7 m I j x P v - C 6 _ H g p F x i F z i F 1 _ C o 8 P z i F v - C o 4 P 8 5 C u r C 1 T s n F 8 t F 6 _ H g p F z i F 6 5 C 8 t F - g F 8 t F 7 2 H 5 x L o k E o C g p F z i F m o L v 1 U 1 t g B z u _ B r 6 u B 0 m L s n F 6 6 n C r n F u p B h r B 0 m L 7 z U 2 s B - g F n 8 C l w L 8 5 C k k F 1 _ C 7 z t B l w L o i U p m B x i F g l - B 5 9 x C 0 9 f s 2 1 B i j D i j n D u p B i n u B u p B p m B 7 r 7 H u 9 t B u 9 t B 0 1 f o i U 4 5 _ B 4 l F t - E n 8 C l h I n q B i n B u y g B h 9 L - j B n q B h 9 L n q B i n B l h I n 4 P 4 x L n q B n q B 4 x L 5 P r g H n q B n q B n q B s z L l h I n 4 P n q B n q B i n B n q B 2 x L i n B n q B 4 x L n q B n q B 4 x L l o L 6 m I z q F 5 _ H n q B n q B l o L 5 _ H z q F 5 _ H 4 x L n q B g n B n q B o p I 5 _ H n q B n q B - j B n q B 4 x L n q B h 9 L g n B y W n C n q B n q B n q B n q B i n B 6 m I o 5 H n q B n q B h 9 L i n B 2 x L i n B n q B n q B o p I 5 _ H g n B h 9 L i n B n 4 P k k F l k F q 4 C h 9 C 4 3 Z n q B l h I 5 _ H u 1 U h 0 J 4 3 G g n B n q B n h I 5 v M 8 1 C l 6 C 7 w B z w C 1 6 C 4 s C p k E n x C 1 g C g b 9 w B m f w W 4 _ C 4 o I 7 5 C g j F - j V n 8 E - o F y i F t 7 L - Y i 8 B w i F 4 x L i 3 U w i F 0 _ C h r B 7 n B h q F v c o 8 C z q F z 6 C h 9 L n q B 4 x L n q B - j B n q B o p I 5 _ H n q B n q B l o L w q E H t U z v H n q B n q B l h I 5 _ H g g L 5 1 F g n B i n B o p I u B u 4 G t 7 L i n B g n B t 7 L z 9 f n q B n q B i n B n q B n q B g n B n q B i n B t 7 L i n B n q B n q B n q B z o U i k T 4 8 F n q B n q B g n B 4 x L n q B n q B 5 _ H o p I - j B n q B n q B 4 x L n q B n q B n q B 5 p L n q B n q B n q B n q B i n B n q B n q B g n B n q B i n B n q B n q B o p I l k F l h I n q B _ 3 I 7 w H g n B i n B n q B n q B n q B 4 x L n q B n q B i n B q z L h 9 L 5 p L n q B 4 x L 5 _ H J y 3 E 6 m I u 1 U 4 x L n q B i n B z o U n 4 P y n Q l h I n 4 P 4 x L n q B i n B n q B s k C t 5 D n q B 4 x L 5 _ H l h I n q B i n B h 9 L n q B n q B - j B n q B n q B 4 x L n q B n q B 4 x L n q B g n B 5 _ H o p I n q B i n B n q B n 4 P k k F l k F _ 0 L 6 m I i n B h 9 L n q B n q B 5 p L h r B h r B 0 4 U n q B i n B n q B n q B n q B g n B s z L n q B n q B n q B i n B g n B n q B n q B n q B h r B h r B i n B n q B g n B n q B n q B i n B h 9 L k k F h r B 4 g v B h r B i 0 g B k k F m 4 L n E 5 U g n B n q B 1 _ L h r B - j B n q B h 9 L n q B i n B k k F h r B h 9 L o 6 U h r B q z L s i v B 5 p L n q B n q B 2 4 U q z L h 9 L i n B g n B n q B n q B n q B i n B n q B n q B n q B 5 _ H _ 0 L j h D 7 n B t 7 L 4 x L l o L n q B n q B 4 x L 5 _ H z q F 6 2 H u 1 U 5 _ H z q F n 4 P n q B g n B n q B h r B y k a l X g h C 1 _ L g t P 4 x L n q B n q B i n B n q B t 7 L i n B g n B 4 x L n q B n q B n q B n q B 4 x L l o L 4 x L n q B n q B l k F i r B 7 n B 0 q F l k F & l t ; / r i n g & g t ; & l t ; / r p o l y g o n s & g t ; & l t ; r p o l y g o n s & g t ; & l t ; i d & g t ; 8 8 3 8 6 0 6 7 9 2 5 7 8 5 6 4 1 1 4 & l t ; / i d & g t ; & l t ; r i n g & g t ; m t m m 8 9 8 2 1 R j h D 5 l F 3 l F 5 l F 9 q I 2 s B 7 n B t p B i r B 9 h D 9 h D 2 s B r n F 7 n B 8 t F t p B l k F o h I 3 g L u x B z i F g p F v - C 6 _ H i n U n 8 C n l I 0 u J 1 C t - E 4 l F k 5 E m 4 L h 9 C p m B o 4 C 4 l F n l I - g F l h I u - C 7 n B l k F h r B 0 q F h r B 6 n B t n F 6 n B l k F h r B & l t ; / r i n g & g t ; & l t ; / r p o l y g o n s & g t ; & l t ; r p o l y g o n s & g t ; & l t ; i d & g t ; 8 8 3 8 6 0 6 7 9 2 5 7 8 5 6 4 1 1 5 & l t ; / i d & g t ; & l t ; r i n g & g t ; h 9 8 0 q 6 y 1 1 R 2 s B i r B 2 s B 2 s B 5 m B 1 j F l k F 2 s B - 0 L 2 s B v p B 9 h D 9 u g C 8 r B 1 o B g 8 K 7 2 B 8 h Q n 8 C w 3 C 4 q O j B h 9 C 9 y H 6 6 H 1 _ L 4 6 H w 3 C n l I h 9 C u p B k k F s o B 7 i H 4 m B v q B x q B h q F 7 n B & l t ; / r i n g & g t ; & l t ; / r p o l y g o n s & g t ; & l t ; r p o l y g o n s & g t ; & l t ; i d & g t ; 8 8 3 8 6 0 6 7 9 2 5 7 8 5 6 4 1 1 6 & l t ; / i d & g t ; & l t ; r i n g & g t ; l 8 r 6 u 4 y 0 1 R 8 t F i r B s t i B q g B 6 i I 8 r B i z a l k F m l I 2 s B g p F o h I 7 5 C i r B 8 r B g 9 C l w L 2 s B 7 n B 3 g V 5 5 L 9 q I 1 o B 9 h D 6 6 H h v U u j L n 8 C o 9 H k k F i n B n q B o 6 U 4 l F k k F h r B z u L x u L 4 l F q 4 C 4 6 H t V g _ B n 8 C n 8 P n q B i n B n q B 4 x L n 4 P & l t ; / r i n g & g t ; & l t ; / r p o l y g o n s & g t ; & l t ; r p o l y g o n s & g t ; & l t ; i d & g t ; 8 8 3 8 6 0 6 8 9 5 6 5 7 7 7 9 2 3 2 & l t ; / i d & g t ; & l t ; r i n g & g t ; 8 8 o l - 0 l 8 1 R o 8 C x 2 L 1 o B 8 r B 8 r B _ h M t p B 2 s B 1 o B j h D 2 s B r n F i r B 2 s B - 0 L 1 2 P 8 h Q p m B l w L k s B 0 r B 2 s B u p B 8 o B s o B l h I h r B n l I 8 5 C 7 m I 6 n B p m B h 9 C 4 l F w l U m 4 L o 6 U n 8 P & l t ; / r i n g & g t ; & l t ; / r p o l y g o n s & g t ; & l t ; r p o l y g o n s & g t ; & l t ; i d & g t ; 8 8 3 8 6 0 6 8 9 5 6 5 7 7 7 9 2 3 3 & l t ; / i d & g t ; & l t ; r i n g & g t ; v k z t j k z 6 1 R 8 t F 7 m F 0 r B r n F i r B 2 s B u p B 2 s B 0 q F r n F t o B 5 s I g 9 C r t I 8 r B z 2 L z o B _ y 3 B s n F 9 h D 8 r B 8 r B 3 3 C 0 r B 2 s B p m B 8 o B s o B 8 t F n 8 C 0 1 f g 4 C 6 m F - g F n l I m 9 H 0 m L 0 2 P y k a 1 _ C l 1 C 6 n B u p B r n F l 8 g B l k F i z a r t I 5 6 H j h D 2 s B i r B 8 t F 7 n B g 9 C o s F 5 l F r h D 0 r B t p B u p B 8 o B v z H 0 o B 0 o B m g E i q F p m B 6 m F s o B h r B 7 n B k s B o E s 0 L 6 _ H 6 _ H i z a n 9 H i r B i r B 2 s B 7 n B 9 h D m l I g j M 0 r B t p B u p B 8 o B i 4 E g 9 C z t T 5 m B 2 s B l w L w q B 7 Z p m B u p B w 3 C k k F l k F 2 s B 7 n B h r B h r B 0 m L o 6 U 5 i I t - E r - E 4 l F t - E 0 y P 6 n B n H z N p m B h 9 C h 9 C 6 6 H n 8 C m 9 H z u L o 4 C n 4 P 5 9 h B k i T 4 x L i n B h 9 L k k F n l I i r B k k F _ 0 L m w L h v u B j h D i r B 1 o U n 4 P h r B i r B h r B 8 o B p _ E z q F p m B h r B 7 n B 6 n B _ t F & l t ; / r i n g & g t ; & l t ; / r p o l y g o n s & g t ; & l t ; r p o l y g o n s & g t ; & l t ; i d & g t ; 8 8 3 8 6 0 6 8 9 5 6 5 7 7 7 9 2 3 4 & l t ; / i d & g t ; & l t ; r i n g & g t ; x o 5 2 1 6 0 8 1 R r n F 6 i I 0 l g B k u m B 4 i B 5 8 C 6 6 H 1 6 C n q B u t U o w - B 8 r B 8 r B 8 r B y u L _ h M z o B 1 o B _ y 3 B p m B u p B h r B s o B - l K h r B m 9 H 0 m L n l I 0 o B 0 o B v l B x l B 0 o B _ _ Z k s B x 1 L m l I 8 h Q l k F i z a 9 h D y j M u p B h r B p m B u p B h r B u p B 8 t F r n F w 3 C r - E t - E 4 l F 4 l F w 3 C 6 n B q n B - p B h r B p m B n 8 C r - E q i U n 8 C z q F u n F n l I 0 2 P i r B & l t ; / r i n g & g t ; & l t ; / r p o l y g o n s & g t ; & l t ; r p o l y g o n s & g t ; & l t ; i d & g t ; 8 8 3 8 6 0 6 9 9 8 7 3 6 9 9 4 3 3 0 & l t ; / i d & g t ; & l t ; r i n g & g t ; k z _ 1 5 n _ i 2 R _ s L 8 r B 8 r B 8 r B 8 r B 1 o B 8 r B 8 r B z o B 8 r B n 4 L M w l B 8 r B z o B 8 r B i 9 C i r B 2 s B j h D s - E j h D i r B q n B - p B z 6 C u - C u p B h r B u p B h r B 8 1 C C z l V n q B i n B g n B i r B z o B 1 o B 8 r B _ h M _ m D 0 z C _ h M m l I 3 k F - b 2 s B 8 r B z o B r t I 7 n B 9 h D 8 r B 4 8 C k s B l k F v - C t z L x i F u i g B v - C 6 6 H 9 s L - s L 0 y P h r B - g F o 4 C h 9 C l u m B 6 6 H k k F u p B h r B _ 0 L w 3 C n 8 C h 9 C t - E r - E 4 l F t - E 4 l F 1 7 K C t q g B _ 0 L n q B 7 n B & l t ; / r i n g & g t ; & l t ; / r p o l y g o n s & g t ; & l t ; r p o l y g o n s & g t ; & l t ; i d & g t ; 8 8 3 8 6 0 6 9 9 8 7 3 6 9 9 4 3 3 1 & l t ; / i d & g t ; & l t ; r i n g & g t ; p 1 x 0 r i l i 2 R x 2 L 1 o B 8 r B z 2 L 8 r B l 4 L 8 r B o 8 C 2 s B t p B i r B r t I y u L _ h M l 4 L 3 h b 7 n B u - C - o F n h I i r B 9 h D n 4 L l 4 L F l 4 L y u L _ y 3 B 2 s B t p B y j M i r B t p B 2 s B i r B r t I o y U m l I i r B y j M 2 s B r o B n g V p m B u p B p m B n 8 C 6 6 H 6 m F s o B 6 n B h 9 C w l U j 3 u B n l I - g F m 9 H k - U i l L n y U h 9 C 8 5 C g p F 6 _ H z q F - g F m _ m B 8 _ C _ l E 8 r B 8 h Q l k F o 4 C w l U C n y U m 9 H p m B n l I 4 l F x u L t - E 4 l F k 5 E 4 l F 4 l F t - E x u L h 9 C - g F u - C n q B l o L 7 n B & l t ; / r i n g & g t ; & l t ; / r p o l y g o n s & g t ; & l t ; r p o l y g o n s & g t ; & l t ; i d & g t ; 8 8 3 8 6 0 6 9 9 8 7 3 6 9 9 4 3 3 2 & l t ; / i d & g t ; & l t ; r i n g & g t ; z 8 7 n j 4 x h 2 R 8 v n B 2 s B i 3 u B n h x C j 3 B z o B 1 h D q t F i r B 2 s B t p B 7 n B 2 s B 2 s B i r B r n F u p B 0 h q C 3 9 1 D m l I _ h M m l I 7 n B 2 s B v - C z i F 0 6 C 6 6 H u j L 4 l F h v U k 5 E n 8 C w w 7 G z q F k k F 1 s B o 6 U o 9 H t q g B _ 0 L _ 0 L 2 4 U k k F 9 h Q 9 y H w 3 C 7 t F 0 q F k k F o 8 C z y P _ 0 L i r B & l t ; / r i n g & g t ; & l t ; / r p o l y g o n s & g t ; & l t ; r p o l y g o n s & g t ; & l t ; i d & g t ; 8 8 3 8 6 0 6 9 9 8 7 3 6 9 9 4 3 3 3 & l t ; / i d & g t ; & l t ; r i n g & g t ; - r i w r 3 g g 2 R 2 6 C m h I 4 i D n H o 8 P 8 t F t n 4 B g K t p B 7 K l h v B 7 m B n l I o 4 C u p B 8 h Q 2 s B v - C 0 m L h r B h r B u p B l h I i n B t 7 L i n B z q F k 5 E n l I l k F n 8 P h t - B D 5 p L n q B o K p n L & l t ; / r i n g & g t ; & l t ; / r p o l y g o n s & g t ; & l t ; r p o l y g o n s & g t ; & l t ; i d & g t ; 8 8 3 8 6 0 7 3 7 6 6 9 4 1 1 6 3 6 9 & l t ; / i d & g t ; & l t ; r i n g & g t ; x 1 w t 7 j 8 o 2 R j h D z 2 L z y P 9 o B 0 r B 2 s B 2 s B i r B i r B t p B l k F u t U h r B i r B 7 n B i r B l k F 2 s B 5 _ H 6 m I y j M t p B 1 _ C 8 5 C 5 5 L 6 i I 8 r B 1 o B q g M 1 o B v m 9 E 9 u g C l 4 L n 4 L l 4 L _ h M r n F n 0 e r o B 2 s B u p B 8 o B s o B x r P h 9 C g 8 f x r v B 3 k F 2 s B - g F 8 o B s 7 H n 8 C _ 0 L - g F j - 0 D x u L m 4 L w l U 4 l F 4 l F r 1 H u p B z q F u p B r 1 H 0 o B - s L 0 o B v l B - s L y 2 L w 3 C n 8 C k 5 E y 2 L w 3 C n l I 0 2 P - g F u - C - j B i r B t n F g n B o p I - g F n h I l h I & l t ; / r i n g & g t ; & l t ; / r p o l y g o n s & g t ; & l t ; r p o l y g o n s & g t ; & l t ; i d & g t ; 8 8 3 8 6 0 7 3 7 6 6 9 4 1 1 6 3 7 0 & l t ; / i d & g t ; & l t ; r i n g & g t ; s v o l q q - m 2 R i 9 C o s F 3 l F 5 l F 5 5 L q 8 P o 8 C j h D t p B 2 s B 7 n B v 0 F 7 n B r n F 2 s B 9 h D 8 h Q i r B 2 s B u p B 0 6 C v - C 8 5 C g p F 5 x L o 4 B o e m o L z i F g p F 5 x L o 4 P r n F - g F 0 2 P 4 l F r 1 H o 4 P x i F 8 5 C 9 o B v r I 8 r B n 9 H 9 y H w 3 C n 9 H 8 r B 8 r B m l I u n F n l I m 4 L m 9 H p m B 3 g V u p B _ 0 L 6 6 H u - F s D _ 0 L l 3 G 4 _ B x u L t - E 4 l F r - E p y U m 9 H 8 9 P _ s L o 8 C k k F p D l X z q F - 0 L k k F 5 _ H l k F i r B g k g B 5 6 H k k F l k F z q F l k F u - C q z L _ 0 L h r B n h I 0 q F & l t ; / r i n g & g t ; & l t ; / r p o l y g o n s & g t ; & l t ; r p o l y g o n s & g t ; & l t ; i d & g t ; 8 8 3 8 6 0 7 7 2 0 2 9 1 5 0 0 0 6 0 & l t ; / i d & g t ; & l t ; r i n g & g t ; j t g m x 4 5 4 2 R r n F 9 q I 1 o B 5 5 L z i F 8 t F 8 r B _ s L 8 r B 8 r B 1 o B 4 4 n B 9 q I w l B _ h M 8 r B 8 r B m l I 6 i I 8 9 P o 8 P p p I i n U 0 2 P n l I 0 y P t - E r - E 4 l F t - E 5 i I 9 h D _ h M m l I l k F r t I y u L 9 h D l k F o s F k s B r 7 H 8 r B 9 h D l w L 6 m F r _ E 8 t F u p B z q F - g F r - E o 9 H 4 l F 0 2 P l w L m 9 H z u L x u L y k a j h D _ l E 1 a n l I 6 6 H t - E - t F o 8 E 1 _ C 8 t F l k F - 1 C i 9 L 2 s B 2 s B 6 p L 8 t F 1 o B z o B 8 r B z 2 L 8 r B l 4 L 8 r B 1 o B 8 r B 8 r B l 4 L 1 o B 8 r B 8 r B 8 r B 8 r B 7 n B i r B 8 9 P r n F 2 s B v - C x i F z i F v - C p m B 2 s B u p B w q B n - C l 1 C 2 s B u p B l u m B 9 y H z q F u p B p m B h r B o 4 C h 9 C 6 6 H 4 l F u j L 4 l F 7 Z r n B u p B h r B - p B 1 a 4 l F o 4 C 6 6 H p m B g p F x i F u 6 C w q B u p B h r B 4 m B 3 7 P h 9 L z 6 C - g F z q F l k F h 9 C 6 n B n q B n q B i n B n q B n q B n q B n q B i n B 0 4 U n q B i n B n q B n q B g n B n q B n h I 6 m I i n B u y g B l h I 7 n B 5 5 L 0 q F 7 t F 9 q I 7 n B n q B n q B n q B - j B n q B o p I l k F l h I n q B 7 5 C & l t ; / r i n g & g t ; & l t ; / r p o l y g o n s & g t ; & l t ; r p o l y g o n s & g t ; & l t ; i d & g t ; 8 8 3 8 6 0 7 7 2 0 2 9 1 5 0 0 0 6 5 & l t ; / i d & g t ; & l t ; r i n g & g t ; 2 9 m 2 r z j 1 2 R m h I g p F 2 6 C s n F p 5 H 4 t V z o B 1 o B 8 r B - 0 L i r B l k F n q B i n B p - H v q B v p B 2 s B g q B 1 j F - g F i 9 C l 4 L 8 r B 8 r B 1 o B 8 r B 8 r B z o B 8 r B 1 o B 8 r B 8 r B 8 r B 8 r B 8 r B _ s L 8 r B 1 o B 8 r B 8 r B 8 r B 8 r B w l B 8 r B 8 r B 8 r B 8 r B 8 r B p i U 8 r B 8 r B 6 i I 5 5 L 9 y H u p B o 8 E g p F z i F g p F o 8 E u 7 L p y t B y 1 f t - E 4 l F r - E p m B m o L g p F g p F 8 5 C 9 h D t p B i 9 L m h I u t a l k F i r B 6 i I n 5 H O x i F t z L g p F - 1 C - t F p 5 H v - C - g F m h I v - C 6 6 H u p B p m B r - E 4 l F t - E 4 l F k 5 E 4 l F E k 5 E k 5 E 4 l F 4 l F 5 y B 8 c r - E t - E y 2 L t - E n 8 C p p I z i F t p B 8 r B 0 f Z 8 r B 8 r B 8 r B 8 r B 1 o B z y P q t F v r I z 2 L z o B n 4 L 0 z C h s D 8 t F 2 s B l 4 L 3 g V 2 s B 2 s B 1 4 U p p I B 2 6 E 9 h D t p B 6 r a 6 _ H o 4 P k k F 8 5 C u p B n 8 C o 9 H o 4 C - g F n l I 4 l F o 4 C 6 6 H 4 l F t - E r - E 0 y P n l I t - E o 4 C 6 6 H - s L 4 l F u j L 4 l F - s L 0 y P 8 t F - g F r n F 6 i I 9 7 U 8 r B 8 r B 1 o B 8 r B z o B _ h M m l I 6 i I 8 r B n 4 L 8 r B z o B 8 r B 1 o B 8 r B 8 r B r h D 0 r B t p B u p B 8 o B v z H 4 l F 4 l F w 3 C k k F u p B 4 4 n B x 6 g B y u L 8 r B 8 r B 8 r B j h D 2 s B u p B m h I 2 s B o s F m l I 0 y P u j L 0 o B m 4 L 0 o B 9 y H 8 h Q o s F s - E o s F 5 l F 9 h D l u m B t - E 4 l F m g E 7 r 0 B 3 k F r n F - g F t g F s 7 H 6 6 H 5 5 L u p B k k F - g F s i v B s n F 9 h D i z a - g F 2 s B 6 i I 8 r B 9 h D 6 _ H x i F - g F 6 6 H k k F 5 i I l w L 8 5 C 9 h D 3 g V v - C o 4 P o 8 E - 2 m B 8 t F n 8 C u p B z i F o 4 P g n n B y k a o 4 P 6 _ H m h I t t M z k a j t P o 4 P m h I t 8 B i E w 3 C 5 i I r 1 H k - U t q g B m 9 H p m B h r B h r B u p B 6 n B h r B p m B y k a 4 l F h r B 5 p L y n Q - g F l h I z q F 6 n B h r B h 9 C u p B 8 t F w 3 C n 8 C z q F - g F 6 n B h r B u p B h r B p m B h r B k k F 7 n B h r B l k F z q F - 0 L r t I 8 r B 6 i I k s B r o B 8 t F 7 5 C n 4 P m 9 H 0 o B x l B 1 s B - o F l h I u - C s z L g n B n q B o p I 7 n B h r B k B _ e h r B _ 1 C z l V n q B g n B i n B n q B n q B 0 _ C m h I 2 s B 2 s B 2 s B 8 h Q 7 n B 2 s B 2 s B i r B m 8 C 1 o B 9 h D l k F 0 q F 2 s B 8 9 P _ s L 5 l F j 1 2 B u - C s z L q z L o p I 7 5 C w i F 5 _ H h 9 C h r B - o F z 6 C 5 i I x l B h 9 C 7 n B k k F m 8 C l k F l o L t 7 L i n B n q B z 9 f t 7 L l o L 4 x L 5 j E 2 7 B 4 x L u 1 U 4 x L g n B n q B n q B n q B i n B n q B 4 x L n q B n q B g n B i n B n q B n q B n q B n q B i n B n q B n q B g n B n q B i n B t 7 L i n B n q B n q B 5 p L n q B n q B n q B n q B i n B n q B n q B n q B 5 p L n q B n q B n q B n q B i n B g n B n q B n q B n q B i n B n q B n q B n q B i n B q z L z l V 7 r U q z L s z L n q B n q B n q B i n B g n B h n u B 0 _ C & l t ; / r i n g & g t ; & l t ; / r p o l y g o n s & g t ; & l t ; r p o l y g o n s & g t ; & l t ; i d & g t ; 8 8 3 8 6 0 8 6 4 8 0 0 4 4 3 5 9 7 8 & l t ; / i d & g t ; & l t ; r i n g & g t ; 6 o g j x m o s 3 R o 8 C 8 9 P w x E v 1 B m l I r t I l k F 2 s B i r B n 9 H 9 h D i r B p p I o 8 P - g F g q B r n B u p B t p B 5 s B w j M 7 n B 2 s B 3 g V 3 g V r n F p m B y j M t p B 2 s B 7 n B v q B - p B 6 n B i r B q n B m - C 0 _ C r n F 7 n B 2 s B h w B u p B 8 t F r n F u p B 2 s B 0 r B q h Q 9 h D - g F 8 v n B m h I g q B p d y v z C 2 s B 8 t F 8 r U o 8 P 9 y H x C t m G u - C s z L - P n G n q B o 6 t B z q F h r B k k F z q F _ b s o B m 9 H q 4 C s r L q 4 C x u L 4 l F m 9 H 0 q F z q F x i I - k B 4 l F k 5 E n 8 C h r B 7 n B i 0 g B x n P 9 s L t - E 4 l F 8 j U 4 l F w 3 C h r B 1 y P 9 q I 1 2 P 8 r B 8 r B 8 r B l k F k b k s B 7 n B h r B s o B v g F 7 n B 2 s B i r B 7 n B i 0 g B p m B h r B 6 n B 1 _ L 7 n B k k F z q F _ e k B h r B c y d o 6 U 9 y H n 8 C z w Z 4 l F w 3 C q n F 0 _ C 5 _ H h r B i r B h r B & l t ; / r i n g & g t ; & l t ; / r p o l y g o n s & g t ; & l t ; r p o l y g o n s & g t ; & l t ; i d & g t ; 8 8 3 8 6 0 8 6 4 8 0 0 4 4 3 5 9 8 2 & l t ; / i d & g t ; & l t ; r i n g & g t ; o i y r h u k q 3 R o l I l 4 L y j M 8 r U v - C l k F v - C u i g B r n F y j M v y g B t p B 2 s B t z L g p F t p B 8 t F 6 p L p - D v 6 G w t u B 1 4 U 2 s B r n F u i g B 2 s B 2 s B 1 4 U y j M t p B t z L 1 4 U n _ m B u p B x w g C 4 s B 2 s B - g F _ h Q r n F 2 s B 2 s B 6 t F 1 o B 8 r B 3 g V 5 5 L x 6 g B k s V 9 9 2 B v n P 4 l F t - E s n F i n U 4 l F u j L u p B t 3 H w q B p m B 6 n B 6 m B v q B g 8 f p p I o 8 E g p F t z L r n F n 4 L l 4 L 8 r B 8 r B m l I 1 y P i r B 4 3 Z k k F _ 2 m B - k - B n q B n q B i n B n q B n q B g n B 7 5 C m l I 8 r B 8 r B 2 s B t p B 8 r B 1 o B 8 q P n P _ h M m l I l k F _ y 3 B k 3 u B _ t z C 8 r B 8 r B 8 t F v z 2 B 6 U q p C - 9 2 B x 6 g B 2 s B r n F 5 5 L 8 r a m w L 8 r a t p B 1 o B 8 r B 8 r B 8 r B 2 s B m h I 6 6 H 6 6 H 9 h D 1 o B 8 9 P 5 5 L i n U 0 2 P m 4 L v m D x E m 4 L h 9 C o 4 P 6 _ H p p I 2 6 C o 4 P o 4 P m h I z i F g p F r n F 8 r B 8 r B 8 r B 1 o B g 9 C 6 _ H z i F u p B - g F g p F 8 5 C p p I x i F v - C 6 _ H z i F h 3 U 5 x L z i F 1 _ C y o E h C 6 _ H g p F z i F 1 _ C m l I _ h M 1 o B 8 r B 8 r B z o B r t I l k F u o 3 B 6 p L v - C 6 6 H u 9 t B r - E h v U p m B s n F 6 6 H k k F 5 3 Z u 3 y C m k x C 0 9 f 6 _ H 8 t F u p B 1 _ L u n F - m n B 2 s B v - C n 8 C t - E n 8 C o 6 U - g F y j M u p B z q F g q B v 0 L 7 m I v B k x G y j M - g F 1 _ L - g F 0 2 P x u L z u L 4 l F n y U i l L h 9 C 6 6 H 4 l F n 8 C r 1 H h 9 C 1 _ C - g F 9 l E g g B 1 o B 8 r B j - U 8 r B 1 o B x 6 g B m l I - g F 0 2 P x u L t - E 4 l F 4 l F k 5 E 1 k I s o B m 9 H t - E 4 l F x z E l s B h 9 C 6 i I z o B 8 r B s r L n q B n 8 P j h D l k F n q B 7 r U u - C i r B 1 s B i r B i r B h r B 7 n B k k F l k F i r B h r B i r B 1 6 C - o F l h I 7 n B h r B i r B h r B l k F h r B v q B q n B v q B 7 n B h r B - p B v q B h r B _ e V 6 n B i r B h r B 0 _ C y i F - o F 5 _ H 6 n B h r B i r B 7 n B o p I 5 p L n q B 4 x L 0 _ C 8 t F 5 6 n C 5 _ H 1 _ L i r B k k F i r B 2 s B t n F 6 2 H i r B _ s L l k F 4 x L i r B z 2 L 8 r B 8 r B 8 r B 1 o B z o B 8 r B l k F n q B g n B 4 3 Z z q F l k F o p I g n B 8 z U 0 q F 7 n B 8 r B 8 r B u t U n q B q z L i s v B q 4 C 5 i I w 3 C n x o C m 0 y C m 4 L g n n B - g F y k a r 1 H 5 i I w 3 C m 9 H m 4 L w i B 9 r B r - E 4 l F z u L r - E h r B h r B _ 0 L s z L 7 v n B 5 _ H n q B l h I l k F h 9 C h 9 C - g F z 6 C n q B n q B s z L q z L 2 4 U g n B n q B 2 4 U n q B n q B 6 n B h r B 7 r U h 9 L h r B h r B 7 r U 4 g v B n q B n q B 7 r U y j g C o 5 H i r B z q F 6 n B i r B n h I 7 r u B 0 4 U o 6 U h 9 C 5 _ H n q B u 6 G 1 5 D 2 4 U q z L 2 4 U 6 n B m 4 L h r B 6 n B t - E m 4 L k 5 E 4 l F m 4 L k 5 E h 9 C 0 y P 4 l F t - E 9 y H x j M 8 9 P - 0 L i r B - 0 L i t P z q F 6 2 H t 7 L 5 _ H z q F 5 _ H 0 _ C & l t ; / r i n g & g t ; & l t ; / r p o l y g o n s & g t ; & l t ; r p o l y g o n s & g t ; & l t ; i d & g t ; 8 8 3 8 6 0 8 8 5 4 1 6 2 8 6 6 1 9 7 & l t ; / i d & g t ; & l t ; r i n g & g t ; s k t - 7 0 z s 3 R m x E k z G m z J v 9 F m w E 7 o H i 5 D y 6 C 0 g I m k N t 5 G p - C - h D x 1 L i r B n q B u - C 7 n B h r B 6 2 H n 4 P r n F 0 _ C - 0 L o 8 C 2 s B j h D 5 6 H v - C v - C i r B 8 t F p m B t p B n 8 C u j L u p B o q B j n B 3 x L 5 h F 5 h F o q B o q B o q B 6 p L o q B o q B o q B 6 _ H p p I 8 r U o q B o q B o 8 P - g F 6 r a n _ m B l k F p p I r n F j - U x 6 g B z 6 g B 3 l F r t I 6 6 H _ _ Z k s B 1 h D n - C p n B u n F r n F - g F 2 s B l k F v - C t p B 8 t F 8 r U 8 t F 3 g V 1 4 U 2 s B 5 5 L t t M 1 o B z o B _ h M 8 r B 1 o B l 4 L r h D 3 k F k s B 1 h D v p B i r B 6 i I 2 s B j t P u p B n 8 C 6 m F i 4 E 8 o B s 7 H - s L n 8 C m 9 H n l I 9 y H n 8 C n l I t - E r - E n l I - g F k k F p m B u p B 8 o B s o B z q F i n U k k F z q F k k F n h I l h I l k F q 4 C h r B t i g B n q B n q B 7 r U n q B n q B n q B i n B q z L s z L n q B n q B u y g B - r g B h r B 1 i z C g n n B 6 m I 4 x L n q B i n B n q B n q B g n B n q B i n B n q B 4 x L n q B n q B n q B i n B g n B C 5 r a u p B _ 0 L y w F s 5 O 4 k T x 4 S m j p B i 1 R 8 5 O m s K & l t ; / r i n g & g t ; & l t ; / r p o l y g o n s & g t ; & l t ; r p o l y g o n s & g t ; & l t ; i d & g t ; 8 8 3 8 6 6 2 4 2 0 9 9 4 9 8 1 8 9 7 & l t ; / i d & g t ; & l t ; r i n g & g t ; 0 h o o _ v m q 9 R t k Z l k F 7 n B k s B 4 8 C 8 r B 9 h D 7 n B h r B 0 q F 8 o B 2 k F 6 n B l k F k s B u w D s f 8 r B 1 o B 8 r B 8 r B 8 r B 8 r B 7 n B 0 _ C m l I 8 r B 1 o B 8 r B z 2 L x 2 L 6 i I i q F n - C - g F - g F x i F 8 5 C 2 s B n 8 C p m B 1 _ C k s B 0 r B 2 s B l k F m h I o q B o q B j n B u p B n 8 C o h I u l E 3 k F 2 s B - g F 8 o B 5 8 C y O r q 7 B g 9 C 8 t F o q B u p B p m B n - C o r a 2 6 C o 8 C 5 6 H 1 z C h 9 C 5 _ H i r B 8 9 P r n F o 8 C i r B - Y i 8 B i r B 6 i I 2 s B v - C o 8 E 3 o I u 6 C g g C g Z 1 _ C t p B k y C w Q _ 1 C 2 o I _ l E i y n B 3 3 C 9 h D - g F 2 s B j h D 6 i I z q F l k F h r B 6 n B - t U o r E n q B l k F 8 r B 8 r B 8 r B 8 r B o 8 C t p B 2 s B 0 q F i 9 C o s F 3 l F i z a 7 n B k k F i r B 9 h D p 4 C 8 t F w 3 C l w L 1 _ C _ 0 L 5 3 Z u p B i n U u p B u 9 t B n 8 C 8 t F 6 3 D g 1 q B g p F o 8 E 5 x L o 4 P 9 h D i 9 C - g F 2 s B p m B n l I 4 l F o 4 C o 4 P 0 m L 7 Z q o E y j M x i F z i F g p F v - C 6 _ H - 2 m B u - C i 0 g B g n n B u p B k k F - g F o 6 U 6 5 C 8 5 C m 9 H 0 o B 0 o B h r B o 6 U h 9 C 8 o B n l B 5 l B l b - g F s n F 2 o U u p B 6 6 H s i v B u p B h r B 6 n B 6 _ H 3 x L 8 5 C k k F 7 n B o 9 H q n F u - C i r B z q F 6 i I j h D z q F - t F 1 _ L i r B h r B 6 n B - g F p 8 P n q B g n B n q B n q B i n B - o y C - 0 L 6 m I 7 t F 0 q F q n B - l u B h r B i r B l k F _ k M v n R 1 l l B y s P p q Z x o M & l t ; / r i n g & g t ; & l t ; / r p o l y g o n s & g t ; & l t ; r p o l y g o n s & g t ; & l t ; i d & g t ; 8 8 3 8 6 6 2 4 5 5 3 5 4 7 2 0 2 6 5 & l t ; / i d & g t ; & l t ; r i n g & g t ; 6 v 4 k n 3 z q 9 R j 8 w C s i 6 B 8 n 9 C 6 k k D h j p C 3 m M 5 h T x n i B l w U l m g B x 7 Q h r J 1 _ C 7 2 H _ 0 L h r B 4 6 H t - E 4 l F t - E 0 y P 8 t F s n F i 0 g B p m B k k F 5 6 H 8 9 P l h I p 8 P i r B i r B q n B - p B 6 n B & l t ; / r i n g & g t ; & l t ; / r p o l y g o n s & g t ; & l t ; r p o l y g o n s & g t ; & l t ; i d & g t ; 8 8 3 8 6 6 2 4 5 5 3 5 4 7 2 0 2 6 9 & l t ; / i d & g t ; & l t ; r i n g & g t ; x 8 n _ o 1 j r 9 R _ s L 6 i I 8 t F z y P 8 r B p t Q - 0 L n 9 H 8 r B 8 r B j - U 8 r B 6 i I v - C 0 6 C 0 q F o l I 8 r B 8 r B 8 r B _ s L 8 r B _ h M o y U 8 r B 8 r B m l I 4 m B q n B i r B t p B g q B w q B 0 q F v - C v - C l k F r n F 0 q F 2 s B 2 s B 6 m B h q F i r B q t F 0 r B t s D i g B 8 r B 8 r B 8 r B 8 r B y u L w z E u 6 B m l I - 0 L p t Q y u L 8 r B 8 r B 8 r B 1 o B 8 r B z o B 8 r B 8 r B n 4 L l 4 L 8 r B 6 i I 8 h Q 8 r B 8 r B r t I 5 6 H 8 r B 1 o B 8 r B j - U r t I l k F m l I n 4 L 8 r B 9 q I r n F l k F i z a n 4 L 8 r B 8 r B j - U 8 r B 1 o B z o B 8 r B _ h M o y U i z a l k F 4 4 n B _ h M j - U o y U 8 r B 8 r B _ y 3 B l k F 4 n D h 5 C v - C w j M 1 o B 8 r B 8 r B 8 r B t p B t n T k b 7 n B m 8 C 2 s B 8 t F g q B x w P 2 s B i z a l k F 8 h Q l - U k 4 p D j m w E r o B 2 s B u p B 8 o B o i B i p 2 B 8 r B 8 r B l 4 L w 8 C 0 r B 2 s B p m B 8 o B s o B r t I 2 s B t p B 8 r B 8 r B 1 o B 8 r B 2 s B 8 r U 2 s B 2 s B 1 4 U 6 p L 0 l V 2 s B g 9 C - g F i 9 C 2 s B t z L t p B x d h C 2 s B 9 h D - g F v z 2 B i 9 L z i F - b 0 r B t p B u p B 8 o B n l B m h I t z L x i F y j M 2 s B - 1 C u 3 C n 8 C p 5 H g p F 2 s B 9 h D 6 6 H u p B g p F m o L z i F 7 m I 9 h D 9 h D 6 _ H x i F z i F g p F 6 _ H m h I g p F w 1 K r 7 Q o 8 P t z L g p F o 8 E g p F 0 o a m h I p p I 6 _ H 8 5 C m h I g p F v - C - g F 9 h D x 5 O m 2 F 3 x L B m w C l q E p h C z k J m m a 5 x L 6 _ H m h I v - C 6 _ H 6 _ H m h I p p I w 3 C u p B 8 5 C 8 t F 7 y o C z i F 3 x L 6 4 P r n B h s g B u - C 6 n B h 9 C 0 m L r n F u 3 C h v U l w L 8 5 C r n F u 3 C u p B 2 k n D h t P 8 t F m m a z i F h h B z 0 B u p B p m B x i F l w L 7 y C r n F - 2 m B 5 x L o j K m C 5 x L 0 o U z i F v 1 U g p F 5 x L x i F 2 o U u p B n 8 C 8 t F 6 _ H 5 x L 1 _ C g 9 C 9 h D 6 6 H u p B 8 5 C 8 t F l w L i 9 C w j M g p F g p F r n F 2 s B 2 6 C 7 m I p m B n 8 C m l I 8 r B 8 r B 2 s B v - C n 8 C t - E 4 l F n 8 C r t I m l I 8 5 L 9 h Q i l L v 1 u B p y U o 4 C 6 5 C 0 9 f v 1 U o 4 P r t I 8 r B - 0 L i n B n q B 0 _ C m l I 8 r B 1 o B j - U 9 h D 5 l F 6 t F 7 n B p p I 2 6 C n 8 C n 8 C n l I 6 n B 1 v o C - g F u o 3 B v - C l k F j x P 2 s B m l I n 8 C u p B p m B r - E 4 l F w 3 C 0 2 P n l I 1 _ C 6 _ H u v C n 5 G z 1 E 0 w H n p I u x T 2 8 L _ n U s k D 5 4 H 6 n R q r U l n Q h w P 5 x L x r S u x T 4 g H 2 o L g 0 p B x n I 6 r a v - C - g F 8 h Q m l I g q B w q B o 4 P p m B n 8 C h o I l 2 E g k G z 4 H 9 i F F 9 i F 8 t O z _ D 7 q G z 9 F 8 h Q 6 _ H g p F 8 5 C m h I g p F o h I u p B 2 s B i r B 9 o B r o B k s B 0 r B k s B 0 r B 9 o B k b 0 _ C m h I k h z C 5 5 L 1 o B 9 q I 2 s B u p B l 8 g B i r B t p B u p B 2 s B 4 4 n B l 8 g B r n F 4 t V t p B _ h M r n F 3 g V 8 r B 8 r B 8 r B 1 o B 8 t F 2 t V l 8 g B m h I 6 i I 8 r B 7 k R 6 8 K l k F 4 4 n B _ h M 5 5 L 2 s B o y U v q v B 8 r B 8 r B 8 r B o 8 C _ q d p 5 e i 0 M 3 7 c u i h B k q l B _ 8 P p k p B 0 i e m h I z n Q 6 6 H n 8 C 8 t F - g F m h I t 9 Z s n F o h I o 8 P l w L 8 t F 6 _ H 5 x L o 4 P r n F n 8 C k 5 E u p B m o L 5 x L g p F v 1 U o 4 P r n F j t P v 1 U g p F v 1 U l w L p m B 9 C g g d v 1 U i n U l w L 0 9 f m o L g l - B g p F t 4 M x r K 5 x L v 1 U 0 o U z i F 5 x L 1 _ C r n F 6 _ H 5 x L 7 m I 8 t F - g F m h I z i F g p F v - C - g F m h I 2 6 C 7 m I 8 5 C 2 s B u p B p m B t p B - t F t p B - g F 1 _ C 5 x L 8 5 C 2 s B s n F 2 s B 0 s B 7 m I 6 _ H 2 s B l w L 2 s B 6 _ H 5 x L g l - B 0 o U v 1 U i j n D o i U 6 6 H y n Q 3 l _ H t - E m 4 L k k F 2 4 U g n B n q B h r B n l I i r B h r B z 6 C 1 6 C p m B u - C 5 p L n q B n q B s z L s o Q r J h 9 C 9 y H - s L n 8 C u - C u - C - g F 6 n B i s g B 8 t F 8 9 P 1 o B 8 r B z o B 8 r B 8 r B 1 o B v j L X 7 n B i r B 8 r B 8 r B 5 6 H 8 t F i r B 7 t F 6 m I - j B n q B H - j B _ b s o B h r B i r B k s B g u U u - C l h I 7 5 L y j M l k F 8 z E q R 2 s B o 8 P i r B o 8 C 8 r B 2 s B v - C p m B r n F i r B 7 m F 0 r B u - C n q B n q B i n B n q B g n B n q B w y g B g n B n q B n q B 4 x L 7 5 C i n B h k G p q L q 0 R 2 w e m v N t 1 G x k J 4 8 I w 2 E p u Q p u G 1 1 D 6 1 C _ 8 I 0 o H y 4 K r o L y w d k 2 U 4 n I v y J h r B - p B v q B i x P o p I 4 m B 2 o I i n B 0 _ C p p I 0 6 C 7 m B n u E 9 h D u p B r n F l k F 6 n B h r B l k F h r B h k E - 3 D u - C n 1 F g 4 O y G x O 9 _ Z 6 n B l k F t p B g k g B h r B i r B 2 s B l k F h r B 7 5 C 0 q F 8 9 P k k F l k F u 4 F q _ C 5 _ H 7 n B 8 r B z o B l k F n q B g n B 4 x L l m a h r B l k F h r B 7 n B u - C w i F y i F o p I 0 _ C n 4 P 3 j B 2 o I n q B n q B i n B n q B n q B n q B g n B i n B n q B n q B 2 4 U g n B n q B n q B n q B 2 4 U 0 4 U 7 r U n q B n q B z q F x u L t - E n y U 4 l F t - E 6 n B 1 8 D - g C w l L 9 3 F 7 V h t d - g F m 9 H o i u B p 4 - B 4 l F k 5 E p 4 - B j 3 u B h r B z 6 C - g F r 5 - B s o B k k F u p B o p I n q B 7 5 C h r B o 4 C h r B u - C i r B i r B q n F i r B 1 _ L u p B k k F o p I u - C 6 6 H u 3 C h r B 0 _ C i n B n q B n q B q z L s z L n q B n q B 7 r U n q B n q B n q B i n B q z L h 9 L i n B t 7 L _ r G p 5 N - g S l w M y 1 C h k G _ u P o j F _ 6 J x j K p g I h r B 0 _ C n q B n 8 P l k F z q F 5 _ H g n B n q B h h H n y G k 7 J u y L y s S - v M n o C w i Y y s S 8 - K 1 i d q i Y 1 _ r B l x Q 0 y L 0 i O _ 1 E l h J g v N 8 t N 6 4 I 0 4 U h r B z q F l h I l k F h 9 C h r B n q B n q B i n B i r B j h D o 5 H n q B n q B n q B n q B i n B z o u B n q B n h I j h D l 4 _ B t 7 L i n B n q B n q B n q B n q B 5 p L n q B 4 x L n 4 P _ 0 L 5 _ H 4 x L t 7 L x 4 D z - B n q B i n B n q B n q B 4 x L n q B n q B l o L u 1 U 4 x L 4 x L q 7 - B u m B 4 9 x C n q B i n B w u _ B n q B n q B z 9 f 4 x L t 7 L 4 x L l o L 0 t g B i t P z q F 0 u - B _ 0 L o 8 C i r B u 1 U 5 _ H z q F n 4 P i n B n q B g t P z q F n 4 P u 1 U 4 9 x C 0 t g B l o L n q B i n B t 7 L 4 x L n q B i n B 6 m I _ 0 L h i P D t 7 L i n B g n B n q B o p I - 0 L z q F 6 2 H n q B s z L o p I j h D o 8 C l h I n q B n q B s z L n q B n q B g n B i n B n q B n q B n q B n q B s z L q z L n q B i n B q z L 2 4 U n q B n q B q z L i n B n q B h 9 L 7 r U n q B n q B 2 p D w p H h 9 L q z L h t - B y 7 9 C 7 n B h r B k p I _ o q K t 1 m B h r B k k F o - D q w X m _ 4 F k k F 3 i M 8 1 N 9 9 X t 0 m B h 8 4 B - p N n i C w h N 8 s Q v l W r p N 0 r Y n g O s t I i _ I l q N p q N q m F x n E p m J 3 1 M - k I w k L _ 9 G l 0 H o u J 4 u G w 8 H l 3 T g h G 4 8 H p 1 G 2 y F h q C _ h D n 9 C 2 9 B x 7 D - 6 K - y C C v l B 5 r B _ h D o 4 C 6 n B 4 v B h 9 C u h E 1 w D m v G _ g G p n G l 5 B y h G v 2 M w v G z z E 0 x w B 7 r B 3 r B u r D 1 2 G r 6 D o D h r B m 4 L i l L v 1 u B k 8 H 9 j I k 5 E n 8 C z q F 1 _ C p m B - s L 9 s L t - E y 2 L t - E o i U u p B p m B 4 l F 4 l F p m B 7 z U k 5 E u p B m o L 1 _ C q 2 D 4 _ B h r B 7 n B s v C 9 k D i u K 1 q H 5 r E 0 z D j k B 6 j C l k E n q B g n B w y g B g n B i r B & l t ; / r i n g & g t ; & l t ; / r p o l y g o n s & g t ; & l t ; r p o l y g o n s & g t ; & l t ; i d & g t ; 8 8 3 8 8 2 6 9 6 9 7 8 2 0 2 6 2 5 8 & l t ; / i d & g t ; & l t ; r i n g & g t ; i w t t r o p 1 j S 8 r B 8 r B 1 o B 3 g V h w B k 3 u B i z a l k F t 9 Z i 9 L 8 r U g p F o 8 P o 4 P 5 x L g p F z i F x i F 8 5 C p p I g p F o 8 E i 9 L g p F n O r h B s n F m h I j 3 U 6 p L g p F v - C - g F p p I o 8 E v - C - g F p p I g p F 0 6 C 6 _ H z i F 1 _ C p p I o q U g p F o q u B t z L v - C 6 _ H 1 _ C r n F - g F p p I z i F x i F j 3 U g p F g p F o 8 E z n Q o 4 P 6 _ H o 8 P p p I 7 2 H 6 _ H p p I z i F v - C - g F m h I p p I 6 _ H x i F g p F 5 x L z i F g p F 6 _ H s x H O v - C 6 _ H g p F v 1 U - 7 T u 7 L z i F g p F 5 x L m o L v 1 U g p F o 4 P p p I - 1 C 7 y o C j 4 g E 4 5 _ B 4 l F w 3 C m 9 H 4 l F z u L r - E t q g B h 9 C p m B o 6 U 7 n B 9 h Q 6 n B 1 i h B q z L s z L n q B 5 _ H k k F n 4 P u 1 U n q B n q B _ 7 T t 7 L 5 _ H z q F 5 _ H 4 x L 2 x L i n B n q B n q B n q B n q B n q B 1 o U 6 m I k k F 5 _ H n q B i n B t 7 L i n B q z L n q B 4 x L n q B n q B l o L n q B n q B i n B n q B n q B n q B 4 x L n q B g n B 5 _ H z q F l k F z q F 2 M 3 2 C l h I n q B n q B n q B i n B n q B 5 _ H k k F 0 q F n h I n q B n q B g n B n q B n q B i n B n q B n q B n q B n q B i n B n q B g n B n q B _ b 5 5 D 5 _ H 5 _ H k k F 5 _ H n q B u y g B i n B t 7 L i n B h 9 L g n B n q B w y g B g n B n q B v t u B n q B n q B n q B n q B i n B n q B n q B g n B s z L n q B n q B n q B 4 x L l o L t 7 L i n B n q B 0 t g B i n B n q B 6 z t B 0 t g B 0 l h J i s g B & l t ; / r i n g & g t ; & l t ; / r p o l y g o n s & g t ; & l t ; r p o l y g o n s & g t ; & l t ; i d & g t ; 8 8 3 8 8 7 2 9 0 8 7 5 2 2 2 4 2 7 4 & l t ; / i d & g t ; & l t ; r i n g & g t ; _ y 2 j 0 2 2 m q S z 2 L 8 r B 8 r B z o B 2 s B l 8 g B 1 o B 8 r B 5 5 L y j M r n F u i g B 2 s B 2 s B 1 4 U 5 g v B z i F i 9 L i h z C u i g B i 9 L 6 p L g p F z t W 0 e t z L g p F t p B 2 s B g p F z i F r z L 0 l V o 8 E g p F t z L v - C 6 _ H 6 5 C 9 h D 2 s B i 9 L x i F z i F v - C - g F m h I g p F z i F g p F g p F o 8 E g p F g p F t z L r z L z i F v - C 7 m I l 1 C p p I v - C 6 _ H g p F o q B g k B 1 _ C 6 r a z i F g p F v - C 6 _ H 6 5 C p p I t z L x i F g p F z i F i 9 L o 8 E p p I 7 m I z i F x i F 8 5 C 8 t F s n F m h I t z L g p F 6 r a - g F p p I z - D g 6 D 7 m I z i F x i F 1 _ C p p I 8 r U p p I - g F m h I g p F t z L r z L i 9 L z i F t p B 2 s B i 9 L z i F r z L i 9 L 8 r U v - C 6 _ H g p F 7 2 H z n Q g p F o 8 E g p F g p F z i F x i F p p I 6 _ H 1 _ C r n F 6 _ H g p F z i F v 1 U 1 _ C r n F - g F p p I g p F - 1 C 7 m I 5 x L z i F u 7 L o 8 E u 7 L w v E p 0 B 5 x L 5 x L 3 x L 5 x L 5 x L u 7 L z i F m o L v 1 U u 7 L 5 x L g l - B 0 o U g l - B 2 o U v 1 U g l - B 7 z t B 7 2 I w _ 6 C 0 9 f u 7 L z u _ B 3 x L 5 x L v 1 U i v H i v I m m a z q F u p B _ 0 L 0 _ C n q B n q B i n B n q B n q B n M - I g n B n q B i n B z l V g n B H 4 _ K n q B n q B u 1 U 4 3 Z k k F 5 _ H n q B n q B u 1 U 4 x L z o U 4 x L t 7 L 4 x L n q B n q B i n B g n B t 7 L i n B n q B n q B n q B 4 x L l o L n q B n q B 4 x L n q B n q B l o L n q B n q B n q B i n B t 7 L n q B i n B 6 m I o 5 H n q B n q B n q B 4 x L n q B g n B 4 x L n q B n q B 4 x L n q B n q B - j B n q B n q B n q B n q B n q B i n B n q B n q B g n B 4 x L 5 _ H o p I n q B n q B g n B 4 x L 5 _ H o p I n q B 5 _ H o 4 C h r B n q B n q B n q B i n B n q B 3 _ H n h I n q B 9 i G 8 E k k F 5 _ H n q B i n B n q B n q B 4 x L n q B g n B n q B n q B i n B n q B n q B n q B n q B i n B g n B n q B n q B h 9 L i n B 2 x L i n B z l V - j B H n q B g n B i n B n q B 5 _ H o p I q z L n q B n q B t i g B n q B n q B o p I 6 2 H n q B n q B 4 x L n q B h r B h 9 C l k F l h I s z L n q B g n B o p I l k F o p I 5 r a 5 _ H n q B q z L i n B n q B n q B n q B n q B - j B n q B n q B 4 g v B s z L q z L n q B n q B i n B n q B n q B n q B 0 4 U 7 r U n q B n q B s z L n q B n q B q z L s z L l h I 5 _ H n q B n q B n q B n q B n q B - j B n q B n q B n q B n q B i n B n q B n q B n q B n q B g n B i n B n q B n q B n q B n q B i n B n q B n q B g n B n q B n q B s z L n q B n q B q n B i j F n q B n q B n q B n q B n q B i n B 0 4 U n q B n q B i n B g n B C g n B n q B n q B i n B n q B n q B n q B n q B n q B - j B h 9 L n q B n q B n q B i n B g n B n q B n q B n q B i n B n q B n q B n q B n q B i n B g n B n q B h 9 L n q B i n B n q B 2 x L i n B h 9 L q z L i n B n q B n q B n q B n q B i n B n q B n q B q z L n q B i n B n q B n q B n q B g n B s z L n q B n q B n q B n q B - j B n q B h 9 L n q B i n B l h I 6 m I 4 x L - 0 L & l t ; / r i n g & g t ; & l t ; / r p o l y g o n s & g t ; & l t ; / r l i s t & g t ; & l t ; b b o x & g t ; M U L T I P O I N T   ( ( - 1 6 2 . 2 5 1 6 4   - 8 . 2 6 2 6 8 8 ) ,   ( - 1 5 3 . 1 3 5 8 3   5 . 6 9 0 6 5 8 ) ) & l t ; / b b o x & g t ; & l t ; / r e n t r y v a l u e & g t ; & l t ; / r e n t r y & g t ; & l t ; r e n t r y & g t ; & l t ; r e n t r y k e y & g t ; & l t ; l a t & g t ; 4 . 4 9 6 1 3 0 9 4 & l t ; / l a t & g t ; & l t ; l o n & g t ; 1 1 4 . 6 2 9 8 7 5 1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1 9 . 0 9 7 4 0 2 5 7 & l t ; / l a t & g t ; & l t ; l o n & g t ; - 7 0 . 3 0 2 8 0 3 0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4 2 1 3 1 7 2 8 9 1 4 4 4 8 3 8 5 & l t ; / i d & g t ; & l t ; r i n g & g t ; _ 9 j - y 0 j 2 o E r 5 2 3 B 4 w z y B h z t 6 C k l l k Q s t m p T g l o i C 0 0 4 - I v 4 _ z C r 9 y W w - t z D o i 1 m C o _ 5 u B - j p 9 F o i t w C v u 7 j B j 9 o P y x 4 w F n 0 4 3 P 4 z j t 3 B j q 6 K g 7 u z C j - 1 o E j t k t C x m 4 i B 8 5 q q I 0 3 v q L 7 - 0 C m m q u E j q 2 o B 2 m - m k F 5 i w k B w p - j E x w 8 4 D z n p s B p 4 q 2 E 4 s 2 6 O 9 - 4 q E 1 3 q 3 L 7 r s Y _ j x 6 D & l t ; / r i n g & g t ; & l t ; / r p o l y g o n s & g t ; & l t ; r p o l y g o n s & g t ; & l t ; i d & g t ; 8 4 4 2 1 3 2 1 7 5 5 9 1 0 4 7 1 6 9 & l t ; / i d & g t ; & l t ; r i n g & g t ; t 1 6 7 6 u 8 k p E 9 h L s _ 5 B _ o c t i 3 C _ _ 9 E n 2 b _ 8 w E m - H 3 g K 9 n o C y 4 J y k 5 G j i 0 N 8 2 n C l k B & l t ; / r i n g & g t ; & l t ; / r p o l y g o n s & g t ; & l t ; r p o l y g o n s & g t ; & l t ; i d & g t ; 8 4 4 2 1 3 2 1 7 5 5 9 1 0 4 7 1 7 0 & l t ; / i d & g t ; & l t ; r i n g & g t ; p x 2 9 m n s k p E 8 x B w r B u E 4 C k H i Z j i E p P u J y C x D _ l B q 6 B 8 M 8 G w G o e - C z G t K 9 M x z C y T q i B r 6 B 3 m E E 4 r D 0 D 3 g C g D y j C & l t ; / r i n g & g t ; & l t ; / r p o l y g o n s & g t ; & l t ; r p o l y g o n s & g t ; & l t ; i d & g t ; 8 4 4 2 1 3 2 5 5 3 5 4 8 1 6 9 2 1 7 & l t ; / i d & g t ; & l t ; r i n g & g t ; q u o i 6 i p k p E 5 u B n I g H s G r b t B u D 2 F j N 3 C 2 H s H & l t ; / r i n g & g t ; & l t ; / r p o l y g o n s & g t ; & l t ; r p o l y g o n s & g t ; & l t ; i d & g t ; 8 4 4 2 1 3 2 5 8 7 9 0 7 9 0 7 5 8 5 & l t ; / i d & g t ; & l t ; r i n g & g t ; v g 1 i s 0 q p p E x F g H s G k G w F h H k F s H & l t ; / r i n g & g t ; & l t ; / r p o l y g o n s & g t ; & l t ; r p o l y g o n s & g t ; & l t ; i d & g t ; 8 4 4 2 1 3 2 8 9 7 1 4 5 5 5 2 8 9 7 & l t ; / i d & g t ; & l t ; r i n g & g t ; 6 6 l p 5 v l i p E v y 3 D 8 4 T 9 y m R - 6 8 B s j m B 1 7 L 4 6 0 B g t K 8 4 i B 5 v 9 E & l t ; / r i n g & g t ; & l t ; / r p o l y g o n s & g t ; & l t ; r p o l y g o n s & g t ; & l t ; i d & g t ; 8 4 4 2 2 3 2 6 4 3 4 6 6 0 3 5 2 0 1 & l t ; / i d & g t ; & l t ; r i n g & g t ; k 3 z o i w 7 z q E t g D _ v D 9 6 H z 8 G q m D 4 7 D o i C g g F g 0 C 0 z B l D h D v B x C 8 B p l I j o G u s H 4 r H s _ J k s J g 9 h B 9 7 F q j G 1 8 F m p F q Z j D - C 7 C j N n E 8 s C y z D w z D w s K 3 - I m i q B & l t ; / r i n g & g t ; & l t ; / r p o l y g o n s & g t ; & l t ; r p o l y g o n s & g t ; & l t ; i d & g t ; 8 4 4 2 2 3 2 6 4 3 4 6 6 0 3 5 2 0 2 & l t ; / i d & g t ; & l t ; r i n g & g t ; y - 3 7 - g p 0 q E 5 g E 3 F p F s M g Q y j K v B c 7 G n E 9 w C h Q 7 x B i F 7 D & l t ; / r i n g & g t ; & l t ; / r p o l y g o n s & g t ; & l t ; r p o l y g o n s & g t ; & l t ; i d & g t ; 8 4 4 2 4 2 0 9 6 9 1 9 2 0 3 0 2 0 9 & l t ; / i d & g t ; & l t ; r i n g & g t ; n 6 k 4 s i 3 3 q E m v 4 S j w v P q r l D m z 0 S _ u z 1 D o 2 u q R - 5 4 Q 8 l i V j w - j H x 3 g D - s i N m x l j B 5 r - _ H x 0 m l H & l t ; / r i n g & g t ; & l t ; / r p o l y g o n s & g t ; & l t ; r p o l y g o n s & g t ; & l t ; i d & g t ; 8 4 4 2 4 2 5 9 8 5 7 1 3 8 3 1 9 3 7 & l t ; / i d & g t ; & l t ; r i n g & g t ; q s i w i 2 i 2 r E s E y E - B w k B - B r L 4 C 3 H t H 1 G j N z E s P l H j J g O j G & l t ; / r i n g & g t ; & l t ; / r p o l y g o n s & g t ; & l t ; r p o l y g o n s & g t ; & l t ; i d & g t ; 8 4 4 2 4 4 3 4 7 4 8 2 0 6 6 1 2 4 9 & l t ; / i d & g t ; & l t ; r i n g & g t ; 9 x m 2 o 6 0 3 s E 4 G 7 X 4 E x H t J 9 G j H r C - D _ C & l t ; / r i n g & g t ; & l t ; / r p o l y g o n s & g t ; & l t ; r p o l y g o n s & g t ; & l t ; i d & g t ; 8 4 4 2 4 6 0 4 4 8 5 3 1 4 1 5 0 4 1 & l t ; / i d & g t ; & l t ; r i n g & g t ; q g 8 z 6 l w u t E o 0 n D 5 w s B 6 t q B 0 0 g C 4 r 1 B 5 - w E l h i L & l t ; / r i n g & g t ; & l t ; / r p o l y g o n s & g t ; & l t ; r p o l y g o n s & g t ; & l t ; i d & g t ; 8 4 4 2 4 6 0 4 4 8 5 3 1 4 1 5 0 4 2 & l t ; / i d & g t ; & l t ; r i n g & g t ; o k _ o i l t v t E s w 8 D s w 3 N - y o i B 6 k n D r v 4 I 1 v 6 G _ 1 t K r 6 w J 8 2 s C h 2 e l t 8 H q r d 7 v f j i s i B y z s p B r 4 v F x o 4 J & l t ; / r i n g & g t ; & l t ; / r p o l y g o n s & g t ; & l t ; r p o l y g o n s & g t ; & l t ; i d & g t ; 8 4 4 2 4 6 2 9 2 2 4 3 2 5 7 7 5 3 7 & l t ; / i d & g t ; & l t ; r i n g & g t ; 2 z k t x _ i l u E v F h P 3 L p O x K h D q c z C 5 C s n B g h B 7 D & l t ; / r i n g & g t ; & l t ; / r p o l y g o n s & g t ; & l t ; r p o l y g o n s & g t ; & l t ; i d & g t ; 8 4 4 2 4 6 3 3 6 9 1 0 9 1 7 6 3 2 1 & l t ; / i d & g t ; & l t ; r i n g & g t ; s 7 j - 8 l 2 u u E 4 G 3 F 4 4 B z H 8 D i M k E o G k C s F 6 I u p B x C z C r B j B i O j o L 4 j C u B & l t ; / r i n g & g t ; & l t ; / r p o l y g o n s & g t ; & l t ; r p o l y g o n s & g t ; & l t ; i d & g t ; 8 4 4 2 4 7 4 7 0 7 8 2 2 8 3 7 7 6 1 & l t ; / i d & g t ; & l t ; r i n g & g t ; j - 3 j h - z o u E w C _ Q 8 M o E 4 J m l B y E 9 F n h B 8 I s Y 9 E 7 Z 7 C m L k P r C k D 0 D r C h E u H n M _ E & l t ; / r i n g & g t ; & l t ; / r p o l y g o n s & g t ; & l t ; r p o l y g o n s & g t ; & l t ; i d & g t ; 8 4 4 2 4 7 4 7 0 7 8 2 2 8 3 7 7 6 2 & l t ; / i d & g t ; & l t ; r i n g & g t ; 8 3 4 o t m 0 o u E m V 1 F z I z b 2 C 0 p C n L n I l P s E n I z D x F o a p i B 2 G m N s E 1 F z D l D 0 a y E h C q M n F m M o J g E i U - z B 3 G 9 Q - y B j W 4 B - C _ F u X x f y L t C 4 c t B q o B 0 F t E n H q L 2 D k F h e p G - F - I h q B 5 C 6 K i D _ E 1 V 2 W n U x Y & l t ; / r i n g & g t ; & l t ; / r p o l y g o n s & g t ; & l t ; r p o l y g o n s & g t ; & l t ; i d & g t ; 8 4 4 2 4 7 4 7 0 7 8 2 2 8 3 7 7 6 3 & l t ; / i d & g t ; & l t ; r i n g & g t ; h q m n z 2 z o u E 0 n 4 C w 1 7 B 1 6 R u 6 W m p k T u y - E k x k C v v R t r - B k 3 u C z 9 9 D t u t F & l t ; / r i n g & g t ; & l t ; / r p o l y g o n s & g t ; & l t ; r p o l y g o n s & g t ; & l t ; i d & g t ; 8 4 4 2 4 7 4 7 4 2 1 8 2 5 7 6 1 2 9 & l t ; / i d & g t ; & l t ; r i n g & g t ; p n 3 1 4 h 3 q u E 7 1 B w E 3 D 2 y G o e i G k I k T _ B j B o n B w S k F w K 7 L & l t ; / r i n g & g t ; & l t ; / r p o l y g o n s & g t ; & l t ; r p o l y g o n s & g t ; & l t ; i d & g t ; 8 4 4 2 4 7 4 8 1 0 9 0 2 0 5 2 8 6 5 & l t ; / i d & g t ; & l t ; r i n g & g t ; r y y r o y w t u E 0 7 C j L v D 4 C w M 1 1 C 7 8 F v j C 0 S s r D n s B m Y o D p G 8 E 2 Z y R m _ C & l t ; / r i n g & g t ; & l t ; / r p o l y g o n s & g t ; & l t ; r p o l y g o n s & g t ; & l t ; i d & g t ; 8 4 4 2 4 7 5 0 1 7 0 6 0 4 8 3 0 7 3 & l t ; / i d & g t ; & l t ; r i n g & g t ; r 0 6 9 - q n w u E j I z L o J q U k M _ i G 6 v I o o L p E h C m l E 8 h H q 5 W 1 p J 6 I q D p V _ B 3 E m D t 6 C q p J r 2 F v t Z u H p D r B k D l q B y 2 a q l M k W & l t ; / r i n g & g t ; & l t ; / r p o l y g o n s & g t ; & l t ; r p o l y g o n s & g t ; & l t ; i d & g t ; 8 4 4 2 4 7 5 0 8 5 7 7 9 9 5 9 8 0 9 & l t ; / i d & g t ; & l t ; r i n g & g t ; 8 3 x 5 h 7 k y u E 9 t C _ Z g R 0 E q J q U _ D q j B o l C z J 1 C w I r k B w H 9 T & l t ; / r i n g & g t ; & l t ; / r p o l y g o n s & g t ; & l t ; r p o l y g o n s & g t ; & l t ; i d & g t ; 8 4 4 2 4 7 5 0 8 5 7 7 9 9 5 9 8 1 0 & l t ; / i d & g t ; & l t ; r i n g & g t ; z w 0 h _ - g x u E w C w E p Y z p D u u D 2 j E k j D t w D 3 h C p j C 4 g H r m K r p E _ w C m C u F q v B r n D j E g n B m 7 B t 6 H 4 w c r v H _ 7 F i 8 F v p B & l t ; / r i n g & g t ; & l t ; / r p o l y g o n s & g t ; & l t ; r p o l y g o n s & g t ; & l t ; i d & g t ; 8 4 4 2 4 7 6 5 6 3 2 4 8 7 0 9 6 3 3 & l t ; / i d & g t ; & l t ; r i n g & g t ; u _ y o l q y h v E w C x D 3 L 3 b _ I 9 C o I 3 C r C l x B s H & l t ; / r i n g & g t ; & l t ; / r p o l y g o n s & g t ; & l t ; r p o l y g o n s & g t ; & l t ; i d & g t ; 8 4 4 2 4 7 6 5 9 7 6 0 8 4 4 8 0 0 1 & l t ; / i d & g t ; & l t ; r i n g & g t ; g 0 n _ r x x k v E h L s E y f m R 6 V n q D o Q v I t s I o s B y q C 4 C 3 D n O j D - E 0 Y 5 M 8 l C t a n r C _ B n B 8 L 6 B 1 C t C 0 H m D m i G 9 J 0 2 B 5 C o S 0 b 4 g B & l t ; / r i n g & g t ; & l t ; / r p o l y g o n s & g t ; & l t ; r p o l y g o n s & g t ; & l t ; i d & g t ; 8 4 4 2 4 7 6 5 9 7 6 0 8 4 4 8 0 0 2 & l t ; / i d & g t ; & l t ; r i n g & g t ; 4 4 5 p p x 5 k v E w C o V 4 J t I 3 L l D h D 9 C x C x V 7 r B 5 C p C w H j C & l t ; / r i n g & g t ; & l t ; / r p o l y g o n s & g t ; & l t ; r p o l y g o n s & g t ; & l t ; i d & g t ; 8 4 4 2 4 7 6 8 7 2 4 8 6 3 5 4 9 4 5 & l t ; / i d & g t ; & l t ; r i n g & g t ; u q s u 4 t 9 o v E x 9 B w E 0 E 8 x B 5 B x D 7 h B n i B j M 2 G y E 5 _ B y C z D h C l F 3 v B 5 H l S q Q j F v B k J h c u M i J x K 1 i B 6 C j F z F 4 C 3 L k E h O t H o C z I s C x s C u M - N 4 C i E _ D q D u G o M _ L o C - C _ n B m L 5 J r B r C x 8 E m F 2 F v G r B _ H 2 X 0 T q O 2 O 2 I v C 8 B y D j H o I j H m L o I g C 0 B x i C l E 0 W 2 F 4 L p M _ W i h B y D m D k n B g F m D i O j E 3 - B 8 E 4 G j G w C 6 N & l t ; / r i n g & g t ; & l t ; / r p o l y g o n s & g t ; & l t ; r p o l y g o n s & g t ; & l t ; i d & g t ; 8 4 4 2 4 7 7 5 2 5 3 2 1 3 8 3 9 3 7 & l t ; / i d & g t ; & l t ; r i n g & g t ; 2 x z 7 o - k y u E j L z F 9 B M s C z 2 C x I j F 9 E 7 j C 9 C p E y F l i C t C y K h B 6 H t N m D p G z j B _ a & l t ; / r i n g & g t ; & l t ; / r p o l y g o n s & g t ; & l t ; r p o l y g o n s & g t ; & l t ; i d & g t ; 8 4 4 2 4 7 7 5 2 5 3 2 1 3 8 3 9 3 8 & l t ; / i d & g t ; & l t ; r i n g & g t ; 9 y w _ 0 - m y u E j I i H l D j F i G m I 2 D 0 H 7 I & l t ; / r i n g & g t ; & l t ; / r p o l y g o n s & g t ; & l t ; r p o l y g o n s & g t ; & l t ; i d & g t ; 8 4 4 2 4 7 7 8 0 0 1 9 9 2 9 0 8 8 1 & l t ; / i d & g t ; & l t ; r i n g & g t ; h k 7 r g s p 4 u E n L i s B 3 v B p P m E j D _ P r K 6 L g i B v E 0 D 8 H i 1 B 2 b - P u H 5 D & l t ; / r i n g & g t ; & l t ; / r p o l y g o n s & g t ; & l t ; r p o l y g o n s & g t ; & l t ; i d & g t ; 8 4 4 2 4 7 7 8 0 0 1 9 9 2 9 0 8 8 2 & l t ; / i d & g t ; & l t ; r i n g & g t ; o r v x k 3 s 5 u E w C 0 C j Y r I x D y f p T 2 6 B 4 i C o g B m J l S 4 5 D h t C s B _ Q 6 J 5 L 5 K t v P m C k C 3 G z l B s u B z U o D x E x J z E 6 H n Z g C - G j H 7 V 3 U 6 9 F n l E 2 q E p x B - D j C & l t ; / r i n g & g t ; & l t ; / r p o l y g o n s & g t ; & l t ; r p o l y g o n s & g t ; & l t ; i d & g t ; 8 4 4 2 4 7 7 8 0 0 1 9 9 2 9 0 8 8 3 & l t ; / i d & g t ; & l t ; r i n g & g t ; g k q 8 5 9 m 6 u E w C x D g g B x 8 B h D - C k I w D z i C 0 H h e j C & l t ; / r i n g & g t ; & l t ; / r p o l y g o n s & g t ; & l t ; r p o l y g o n s & g t ; & l t ; i d & g t ; 8 4 4 2 4 7 7 8 0 0 1 9 9 2 9 0 8 8 4 & l t ; / i d & g t ; & l t ; r i n g & g t ; g 9 9 3 6 j o 6 u E h L t D y E 1 L l D m 4 B 9 E l B 3 J h H z 4 B g D u B & l t ; / r i n g & g t ; & l t ; / r p o l y g o n s & g t ; & l t ; r p o l y g o n s & g t ; & l t ; i d & g t ; 8 4 4 2 4 7 7 8 0 0 1 9 9 2 9 0 8 8 5 & l t ; / i d & g t ; & l t ; r i n g & g t ; i r k - h p _ 5 u E k y B v D 9 B 2 E s C k g C h D t B 6 B 7 y B x Z - D _ C & l t ; / r i n g & g t ; & l t ; / r p o l y g o n s & g t ; & l t ; r p o l y g o n s & g t ; & l t ; i d & g t ; 8 4 4 2 4 7 7 8 0 0 1 9 9 2 9 0 8 8 6 & l t ; / i d & g t ; & l t ; r i n g & g t ; 4 g 1 k v 4 8 5 u E h I 9 O n I _ J 3 h B i E g J s C 9 m C 0 q N g m H h Y r 2 D 0 E 3 D k J k U 9 C g L k I q v B u 4 C k t E q T t s B o 0 F p n D _ o B 3 E _ t B l E l J 9 P 4 g B u C & l t ; / r i n g & g t ; & l t ; / r p o l y g o n s & g t ; & l t ; r p o l y g o n s & g t ; & l t ; i d & g t ; 8 4 4 2 4 7 8 5 5 6 1 1 3 5 3 4 9 7 7 & l t ; / i d & g t ; & l t ; r i n g & g t ; 9 n z t u s 0 7 u E x F - 9 B z D 6 r N t q O s o G 3 H 8 Y 7 C u l F n o G 9 g F t w R k D p x C g D _ C & l t ; / r i n g & g t ; & l t ; / r p o l y g o n s & g t ; & l t ; r p o l y g o n s & g t ; & l t ; i d & g t ; 8 4 4 2 4 7 8 5 5 6 1 1 3 5 3 4 9 7 8 & l t ; / i d & g t ; & l t ; r i n g & g t ; u w p j r r i 8 u E s E n I x D h C 2 e v 5 G 1 R 4 B s I u O 9 o F m h B 8 E & l t ; / r i n g & g t ; & l t ; / r p o l y g o n s & g t ; & l t ; r p o l y g o n s & g t ; & l t ; i d & g t ; 8 4 4 2 4 7 8 5 5 6 1 1 3 5 3 4 9 7 9 & l t ; / i d & g t ; & l t ; r i n g & g t ; 2 - h x 7 - t 6 u E j I i R 0 E q Q i Z 9 E 5 G x V g C 0 B l k B u H & l t ; / r i n g & g t ; & l t ; / r p o l y g o n s & g t ; & l t ; r p o l y g o n s & g t ; & l t ; i d & g t ; 8 4 4 2 4 7 8 5 5 6 1 1 3 5 3 4 9 8 0 & l t ; / i d & g t ; & l t ; r i n g & g t ; 6 3 v s v t 7 7 u E 5 B w E 1 L v h B _ I z R 4 B q I 0 T r C w H g t B & l t ; / r i n g & g t ; & l t ; / r p o l y g o n s & g t ; & l t ; r p o l y g o n s & g t ; & l t ; i d & g t ; 8 4 4 2 4 7 8 5 5 6 1 1 3 5 3 4 9 8 1 & l t ; / i d & g t ; & l t ; r i n g & g t ; 3 k v 9 l u - 8 u E j I j d p d k H y N j F i G 6 L q X 8 O 3 C x N J j H 2 B 0 H n G s W j C t D 8 E & l t ; / r i n g & g t ; & l t ; / r p o l y g o n s & g t ; & l t ; r p o l y g o n s & g t ; & l t ; i d & g t ; 8 4 4 2 4 7 8 5 5 6 1 1 3 5 3 4 9 8 2 & l t ; / i d & g t ; & l t ; r i n g & g t ; i i 5 0 y - _ 7 u E o l B 2 s F 9 l L m N t F 6 N r U x g C n Z g D y 7 B _ a v X _ f t d n D i Q 3 H k K 7 - C 0 4 B j D k q B l O 5 n B t w F y e i Q 9 m B k Z y U g l D t p B v n B p h B g J 7 N p H - x E n V q I y S n Z r R y - D 4 h B h p G 4 s T i m L x z J v k D o s C u m B & l t ; / r i n g & g t ; & l t ; / r p o l y g o n s & g t ; & l t ; r p o l y g o n s & g t ; & l t ; i d & g t ; 8 4 4 2 4 7 8 5 5 6 1 1 3 5 3 4 9 8 3 & l t ; / i d & g t ; & l t ; r i n g & g t ; 0 g s x h t 6 6 u E 1 O g a i R 2 V _ 4 B k z B q C 1 W 9 W s o E 1 D k R k H v n B s Q j F - E v J n l B 1 l D v E y D k Y 0 T 0 5 H m 3 E m 2 C n k B l M z j B & l t ; / r i n g & g t ; & l t ; / r p o l y g o n s & g t ; & l t ; r p o l y g o n s & g t ; & l t ; i d & g t ; 8 4 4 2 4 7 8 5 5 6 1 1 3 5 3 4 9 8 4 & l t ; / i d & g t ; & l t ; r i n g & g t ; y r i p i n y 6 u E 0 Z t c _ M r I v h B i y D x k C 2 E _ f h C 3 W 9 o H h F k G g I v f v l B q I v z B s q O x G 4 K t e j o C 0 g B 2 N & l t ; / r i n g & g t ; & l t ; / r p o l y g o n s & g t ; & l t ; r p o l y g o n s & g t ; & l t ; i d & g t ; 8 4 4 2 4 7 8 5 5 6 1 1 3 5 3 4 9 8 5 & l t ; / i d & g t ; & l t ; r i n g & g t ; t u y 3 z q 6 7 u E _ Z n r M v T 1 H 9 E 1 G x t L s T r C o S u H & l t ; / r i n g & g t ; & l t ; / r p o l y g o n s & g t ; & l t ; r p o l y g o n s & g t ; & l t ; i d & g t ; 8 4 4 2 4 7 8 6 2 4 8 3 3 0 1 1 7 1 3 & l t ; / i d & g t ; & l t ; r i n g & g t ; m 4 l i k t 4 8 u E x F s l B w E 3 F _ l B m H z m C 7 F n F z b t H p E n l B 1 G r H z _ C h O 3 W j n B k G 1 G u L x G y 4 H 4 1 b _ R m b & l t ; / r i n g & g t ; & l t ; / r p o l y g o n s & g t ; & l t ; r p o l y g o n s & g t ; & l t ; i d & g t ; 8 4 4 2 4 7 8 6 2 4 8 3 3 0 1 1 7 1 4 & l t ; / i d & g t ; & l t ; r i n g & g t ; _ u 2 3 r h q 9 u E 5 S l I 5 X _ l B 3 L 9 W 1 b r t B n W w P n f 4 c 6 o B 3 a p Z h J - Y 8 R _ n D & l t ; / r i n g & g t ; & l t ; / r p o l y g o n s & g t ; & l t ; r p o l y g o n s & g t ; & l t ; i d & g t ; 8 4 4 2 4 7 8 6 2 4 8 3 3 0 1 1 7 1 5 & l t ; / i d & g t ; & l t ; r i n g & g t ; l v 1 u - 3 s _ u E v F - c - i B r T 4 C l D g E - C 7 C u D 9 f v 9 C r G 8 E & l t ; / r i n g & g t ; & l t ; / r p o l y g o n s & g t ; & l t ; r p o l y g o n s & g t ; & l t ; i d & g t ; 8 4 4 2 4 7 8 6 2 4 8 3 3 0 1 1 7 1 6 & l t ; / i d & g t ; & l t ; r i n g & g t ; 8 l 5 j - q - _ u E 2 G v D h v C p I 2 E r O 5 i B s C j D i e r H 1 G - G n E q S s T w d r R k F j G & l t ; / r i n g & g t ; & l t ; / r p o l y g o n s & g t ; & l t ; r p o l y g o n s & g t ; & l t ; i d & g t ; 8 4 4 2 4 7 8 6 2 4 8 3 3 0 1 1 7 1 7 & l t ; / i d & g t ; & l t ; r i n g & g t ; h 5 x o 3 y p 8 u E h I t L 0 C j P - i B 9 8 J m q F s B _ l N y 3 F 6 u O x H k G g E 0 x C q p F o o C 8 - B z 4 H 7 b k K y U - z D 9 8 B h c z I j D v K 4 w I n D p v C u R u U h r J h 0 D g J 0 j B 3 M y F 1 C w T 8 K _ X o h D i p B n Z n M j J 2 n B l Q l U z w B p G o h L 3 k E l x C 4 H 8 F q m F q d 9 V t x B v k D g p D r k k B l k N g v N x e p Q 9 V l 0 C 5 x B h h I 6 z D s b m K & l t ; / r i n g & g t ; & l t ; / r p o l y g o n s & g t ; & l t ; r p o l y g o n s & g t ; & l t ; i d & g t ; 8 4 4 2 4 7 8 6 2 4 8 3 3 0 1 1 7 1 8 & l t ; / i d & g t ; & l t ; r i n g & g t ; l 8 y r o 6 z 8 u E w C 7 B s 7 D q V 6 V 1 T i H x v B g K 5 K o G k C x C z 1 G E m 5 E n i C u T t U 9 Y k W & l t ; / r i n g & g t ; & l t ; / r p o l y g o n s & g t ; & l t ; r p o l y g o n s & g t ; & l t ; i d & g t ; 8 4 4 2 4 7 8 6 2 4 8 3 3 0 1 1 7 1 9 & l t ; / i d & g t ; & l t ; r i n g & g t ; 0 n y q m h u _ u E y Q _ r B n h G v O n O - g B s w C n 9 D 8 T m M q M _ w B 8 L 8 O p N m D k D i 7 J l x C r 6 C j G 4 N 6 g B n M q H & l t ; / r i n g & g t ; & l t ; / r p o l y g o n s & g t ; & l t ; r p o l y g o n s & g t ; & l t ; i d & g t ; 8 4 4 2 4 7 8 6 2 4 8 3 3 0 1 1 7 2 0 & l t ; / i d & g t ; & l t ; r i n g & g t ; s l 8 7 - 3 _ 8 u E 0 J _ y B j 7 G 7 i B 3 8 H m R 7 h D 4 x B l D - C t B v J 7 G s T 8 s H j h Q 1 M h 7 C y p D i D j C & l t ; / r i n g & g t ; & l t ; / r p o l y g o n s & g t ; & l t ; r p o l y g o n s & g t ; & l t ; i d & g t ; 8 4 4 2 4 7 8 8 3 0 9 9 1 4 4 1 9 2 1 & l t ; / i d & g t ; & l t ; r i n g & g t ; o 5 1 5 z 3 8 - u E w C g N q a l P g 0 C k g B g r B t S q U y j D _ F r E z C z V - f 0 t I q S l x C - I u K 1 I & l t ; / r i n g & g t ; & l t ; / r p o l y g o n s & g t ; & l t ; r p o l y g o n s & g t ; & l t ; i d & g t ; 8 4 4 2 4 7 8 8 3 0 9 9 1 4 4 1 9 2 2 & l t ; / i d & g t ; & l t ; r i n g & g t ; 0 u l q 8 k 7 - u E 0 Q 3 c n _ B g K y x B z k C r 8 B 7 _ D m C 6 D t E l N s 9 I u _ B 0 L z U h J w W _ R - d i b & l t ; / r i n g & g t ; & l t ; / r p o l y g o n s & g t ; & l t ; r p o l y g o n s & g t ; & l t ; i d & g t ; 8 4 4 2 4 7 8 8 9 9 7 1 0 9 1 8 6 5 7 & l t ; / i d & g t ; & l t ; r i n g & g t ; o 2 g 5 1 t 3 g v E s E w E h C n F h h B 7 E 4 B w D r B n E h E 9 P o H & l t ; / r i n g & g t ; & l t ; / r p o l y g o n s & g t ; & l t ; r p o l y g o n s & g t ; & l t ; i d & g t ; 8 4 4 2 4 7 8 8 9 9 7 1 0 9 1 8 6 5 8 & l t ; / i d & g t ; & l t ; r i n g & g t ; h 5 r 5 p 6 x h v E n X h l F - S u V k z B m H n F h w F g J 8 I 9 a s k F - E n F 9 K y N h 3 D v S k Z - N g G j y B m I 6 F 0 k C k c j m B 2 H r k K 2 n B 7 i C r C p G j M 6 R t j B & l t ; / r i n g & g t ; & l t ; / r p o l y g o n s & g t ; & l t ; r p o l y g o n s & g t ; & l t ; i d & g t ; 8 4 4 2 4 7 8 8 9 9 7 1 0 9 1 8 6 5 9 & l t ; / i d & g t ; & l t ; r i n g & g t ; x 8 o 2 x k i i v E y y C 3 l C w E x T l c w s B - W l D v 5 M _ j B 8 Y y Z l D j O 1 o D m 1 F i 3 C 9 U y g C x S q C 7 7 B x j C u 5 C 6 B 3 y B 6 o B s d i 0 D 1 q B k j B r G h 6 C 8 R 1 Y s h C _ h C 3 F n Y m o D u 1 E j q B 5 g C _ p D _ t B x q B p q B l j D & l t ; / r i n g & g t ; & l t ; / r p o l y g o n s & g t ; & l t ; r p o l y g o n s & g t ; & l t ; i d & g t ; 8 4 4 2 4 7 8 8 9 9 7 1 0 9 1 8 6 6 0 & l t ; / i d & g t ; & l t ; r i n g & g t ; _ g j m - q _ h v E u k J l P h C l D h D 7 N t y D o w C y O u D 3 C t C t 6 C q 1 C x j B & l t ; / r i n g & g t ; & l t ; / r p o l y g o n s & g t ; & l t ; r p o l y g o n s & g t ; & l t ; i d & g t ; 8 4 4 2 4 7 8 8 9 9 7 1 0 9 1 8 6 6 1 & l t ; / i d & g t ; & l t ; r i n g & g t ; 6 i 1 x g _ 5 g v E 4 Q - c h j B w U o M x p D g x C 0 j B k q B g G 5 G k L v z C 3 C u n B q n B l G 1 I v e u b - w B q b 6 U & l t ; / r i n g & g t ; & l t ; / r p o l y g o n s & g t ; & l t ; r p o l y g o n s & g t ; & l t ; i d & g t ; 8 4 4 2 4 8 7 0 7 7 3 2 8 6 5 0 2 4 1 & l t ; / i d & g t ; & l t ; r i n g & g t ; - 0 7 i - 7 u 5 v E _ M _ G w G g J 4 D r E z C _ B t C k D l C s H & l t ; / r i n g & g t ; & l t ; / r p o l y g o n s & g t ; & l t ; r p o l y g o n s & g t ; & l t ; i d & g t ; 8 4 4 2 4 8 7 0 7 7 3 2 8 6 5 0 2 4 2 & l t ; / i d & g t ; & l t ; r i n g & g t ; z i s 3 z _ h 5 v E y J 1 F p F o G z G 3 J 2 B 0 B - D j C & l t ; / r i n g & g t ; & l t ; / r p o l y g o n s & g t ; & l t ; r p o l y g o n s & g t ; & l t ; i d & g t ; 8 4 4 2 4 8 7 0 7 7 3 2 8 6 5 0 2 4 3 & l t ; / i d & g t ; & l t ; r i n g & g t ; 9 h s y 3 i t 5 v E w C i k H w E 1 D p C 9 D - H 1 F 4 E x H 4 D v E 0 D j D m G n F o G k C 3 Q w D z E q i B j N 1 C 5 C j E _ N 8 C & l t ; / r i n g & g t ; & l t ; / r p o l y g o n s & g t ; & l t ; r p o l y g o n s & g t ; & l t ; i d & g t ; 8 4 4 2 4 8 7 0 7 7 3 2 8 6 5 0 2 4 4 & l t ; / i d & g t ; & l t ; r i n g & g t ; k 5 v 1 z 7 1 5 v E - t C 4 Q 2 r B y E n D g E - E t 7 B 3 M r h C z C _ B s S - P h U & l t ; / r i n g & g t ; & l t ; / r p o l y g o n s & g t ; & l t ; r p o l y g o n s & g t ; & l t ; i d & g t ; 8 4 4 2 4 9 0 8 2 2 5 4 0 1 3 2 3 5 3 & l t ; / i d & g t ; & l t ; r i n g & g t ; s m 4 h 6 g r i t E j s j N j 3 3 D h g Z 8 y v C 8 n O h k p N 4 j s C p 9 n C & l t ; / r i n g & g t ; & l t ; / r p o l y g o n s & g t ; & l t ; r p o l y g o n s & g t ; & l t ; i d & g t ; 8 4 4 2 4 9 0 8 2 2 5 4 0 1 3 2 3 5 4 & l t ; / i d & g t ; & l t ; r i n g & g t ; o i t 5 m p u h t E w C 8 G m R 9 k C j D - C 7 E 2 S w i B i X j k B k 0 B & l t ; / r i n g & g t ; & l t ; / r p o l y g o n s & g t ; & l t ; r p o l y g o n s & g t ; & l t ; i d & g t ; 8 4 4 2 4 9 0 8 2 2 5 4 0 1 3 2 3 5 5 & l t ; / i d & g t ; & l t ; r i n g & g t ; 5 o i k 7 g w h t E 4 p C i 0 M 0 f 5 v B s C s y J k C 7 C z C g P 4 B o 4 D w 3 B 6 L w X x l B _ i B 6 8 B s p D g 8 B _ 9 C & l t ; / r i n g & g t ; & l t ; / r p o l y g o n s & g t ; & l t ; r p o l y g o n s & g t ; & l t ; i d & g t ; 8 4 4 2 4 9 0 8 2 2 5 4 0 1 3 2 3 5 6 & l t ; / i d & g t ; & l t ; r i n g & g t ; o 2 _ k q 2 t h t E v F n I p P 3 D l D m M 2 I k I w I z U y K 7 D & l t ; / r i n g & g t ; & l t ; / r p o l y g o n s & g t ; & l t ; r p o l y g o n s & g t ; & l t ; i d & g t ; 8 4 4 2 5 4 1 8 8 1 1 1 1 3 4 7 2 0 2 & l t ; / i d & g t ; & l t ; r i n g & g t ; u - y l z g g w x E w C 8 Q _ G 3 h B i E m C v J 9 E 6 B s L r V _ B t C i F g s C & l t ; / r i n g & g t ; & l t ; / r p o l y g o n s & g t ; & l t ; r p o l y g o n s & g t ; & l t ; i d & g t ; 8 4 4 3 2 2 4 5 0 6 0 3 3 5 0 4 2 5 7 & l t ; / i d & g t ; & l t ; r i n g & g t ; 7 t q q 2 m l r w E 3 l z y C 2 8 k x j B 3 z r k T 9 1 j X r s o 8 B s h 4 W o p _ D 5 j 0 O 1 m 7 q E u g 7 o B q z r E u h l 6 B q 6 n C q o i S l - r h D r 1 _ q B s h g c 4 s n h B 7 k 9 _ C 9 s j h O p 4 2 r D i j 4 9 E j - 8 S n z 9 6 C _ w t 7 H g r m c u 9 3 v C 1 9 - h C & l t ; / r i n g & g t ; & l t ; / r p o l y g o n s & g t ; & l t ; r p o l y g o n s & g t ; & l t ; i d & g t ; 8 4 4 3 2 2 8 0 4 5 0 8 6 5 5 6 1 6 1 & l t ; / i d & g t ; & l t ; r i n g & g t ; 3 p w 9 k i n w w E j g E r 4 E y r F z o B v I w V n Y 1 B x S q C z t B 5 m B 6 T t O o C m C 6 L p E y F s F x y E r m D s m C x E r B 5 9 C 4 b k h B n M j C & l t ; / r i n g & g t ; & l t ; / r p o l y g o n s & g t ; & l t ; r p o l y g o n s & g t ; & l t ; i d & g t ; 8 4 4 3 2 2 8 0 4 5 0 8 6 5 5 6 1 6 2 & l t ; / i d & g t ; & l t ; r i n g & g t ; x 8 z u 2 - m u w E z 1 1 D i 4 H 1 6 6 B z 2 S h 8 b 0 o z D 3 0 N 2 n x C 3 - l B t v N y j N g s M 1 j Q o p g B i 1 Y h z m D 3 p p Y 5 4 i B p j n E v 2 O _ 9 _ B 1 q m E u 7 _ B s j u B y l 7 D o 3 O x l x B i n i T 7 1 n B q z L 8 m d w 6 W o 0 M v l N s 8 2 C & l t ; / r i n g & g t ; & l t ; / r p o l y g o n s & g t ; & l t ; r p o l y g o n s & g t ; & l t ; i d & g t ; 8 4 4 3 2 3 6 8 4 1 1 7 9 5 7 8 3 6 9 & l t ; / i d & g t ; & l t ; r i n g & g t ; v t 8 6 h 3 o v w E v i o F u 1 j J y r k B w u j B q l 2 C 6 _ 5 D 6 x x B x 6 8 B o v 6 B n s 0 D h k 6 B 1 k 1 E o 3 l C & l t ; / r i n g & g t ; & l t ; / r p o l y g o n s & g t ; & l t ; r p o l y g o n s & g t ; & l t ; i d & g t ; 8 4 4 3 2 4 0 8 6 1 2 6 8 9 6 7 4 2 5 & l t ; / i d & g t ; & l t ; r i n g & g t ; m m 4 y - y x h x E w C w E 4 C k E s M v W m C v C 9 G o F r M i O q K & l t ; / r i n g & g t ; & l t ; / r p o l y g o n s & g t ; & l t ; r p o l y g o n s & g t ; & l t ; i d & g t ; 8 4 4 3 2 4 0 8 6 1 2 6 8 9 6 7 4 2 6 & l t ; / i d & g t ; & l t ; r i n g & g t ; h u _ 0 h 2 z h x E w C 0 C z D s B q U s k B _ D v C x C _ B y S r G g h B 8 E & l t ; / r i n g & g t ; & l t ; / r p o l y g o n s & g t ; & l t ; r p o l y g o n s & g t ; & l t ; i d & g t ; 8 4 4 3 2 4 6 8 7 4 2 2 3 1 8 1 8 2 5 & l t ; / i d & g t ; & l t ; r i n g & g t ; u 3 r n 1 y t l w E 7 z r o J 4 h q f k 2 7 w H s 2 i e p 7 q I i l h 5 P s p k j B u r _ l D g u 3 v E q l 8 T 0 9 o K k w p P 0 8 m u B v q _ V r s _ G x Y s u v K x i 8 s D h p o T - 2 8 L n o _ S r m n i V 9 z o 0 B r 5 w Q - z o S l p 8 2 D 9 3 u 2 _ B i s 2 7 Z g j 0 w D t - - w B r o _ 8 F x m o p D m v 9 n F g 6 y c 7 0 5 i C 9 _ 7 I 8 q r F _ _ i 5 D l y r c 8 0 u x G s n u F s w i k D m l r y G k i 4 - C 6 w 3 0 H 8 x u w O y o m L 3 i _ q F 8 r x 4 _ B j r 5 1 b k 0 3 s E h z 6 K 6 1 8 D t 0 1 h F 0 m 6 w B 2 4 m j E g n g n C 5 x u z S _ w - h B 2 9 u - L 1 9 x S n r r N 4 r o c n n 7 g B s 4 v _ I x 0 - n P u 0 _ 2 P v u l E 1 t p 7 B 3 m 3 7 B s s _ a u m z o C j p 8 G m u y g P x y z 4 J 2 y s m C 5 h 2 P 6 s 9 G 2 l 9 X 1 9 y n F n s 2 _ B 9 i - G 2 q r P l y v z C 4 g t z E w y z - D r 9 r n B r 8 9 7 B s 7 o I x 9 g 6 B _ p v q B x m k w O 1 s 4 8 i B l t v 1 a r s n t D r 8 j i D y _ 5 S 3 2 l 3 D m 0 i 9 C s 2 i z F 2 9 l f x 2 o i C r m 3 E s y p u E j s 0 j B 5 7 5 - E 0 t v Q 3 - m x F u t 6 J 0 g i Q t z 0 z B x 4 r 6 F y y t w E 9 u s F 4 4 3 1 B u w t L 7 i _ 0 B h 4 y 0 a u 9 n n H r y u 8 M r n t u C t x 1 I l k i u E i 7 w u L u k s F j _ 6 i B y k p c 3 - w b 1 3 k L - 9 i a u 7 p 5 B s 9 7 a z k _ D y x 6 S 6 5 p I 8 7 6 8 B r i 9 e 9 0 _ h B y 0 r i B 9 w s O z u q b q l r s C o t z _ B w s 6 Q j l 9 P 6 2 p N o s w u J r 5 0 l B 3 x 6 _ I q 7 w Q i 7 - v N x _ m e j g h m B 7 8 y q D u p 3 2 H 8 r v I s 2 7 K 2 r p N m 9 o T _ 1 n S y r o I 6 h w r B 7 0 2 y B 4 _ i H 1 3 q I x z l h C n 0 5 T z 5 q D r g _ S x 9 8 R 5 o t 0 E y x j q E m 1 y i D s r 6 m E y 9 8 t I h s v J i z _ g D n k 5 j H - t u g J 1 - q 7 B m o 8 L x 7 l g B 5 q t P n - k i D n 9 g 8 H k l 9 k F x 3 2 V i k t o B y x g q C x 3 8 r B 8 q 2 0 B k 8 _ w B m l 7 8 C s x u - B s 5 _ q G n 6 i - B m m y q B 2 u _ z E l k 2 1 E n y y q G o 5 w H h 1 2 2 C w 3 9 K t 2 p 3 C 7 o 9 I t w 2 W x l 5 o C o 3 0 C 7 o z P r - z I 1 3 l D h - h U p - x v D 2 u - s C 8 9 9 5 F - m p x E j g n J v 2 g o C w g - G x 0 7 k B w g - X 6 2 2 U x v z g G y 3 q 1 G r 8 l N n j i F 3 2 w g B 7 8 3 y B j k h i U w m 6 4 D 8 h j 9 C q 8 s s C z m y w L 8 4 r u O m y x 7 0 B 0 2 7 n F q 7 0 6 B l 2 9 4 I g _ 1 x D s u x l F 1 q 5 n G 9 9 m y G 1 q q u N z n g l C 5 y 4 r H 4 g q k E q 9 w l F z 8 g 6 M z 9 5 i E s 0 4 8 V 4 s w m B o 4 n 8 M t 2 j 6 N u q 4 I r 9 h H 7 h x H m 9 - r B l j 9 h B _ - - j T w 2 1 6 H x v t 4 I y 9 q 1 D q o r v E h 6 - b 7 s i r E - 7 o 8 B q l q v D y l s - P g 2 t k O y x m q T 6 t q 1 X 3 s n Q v 3 s G o 7 o j E 3 q j j E 9 n p w B j m 1 p D 2 3 j J t l 0 k B l 6 p G z 9 2 E - g 9 P _ z m W q q 3 V o l 2 _ E w 3 q i F n k j 3 E o n h x C 7 k k 0 D g s 5 l H t n _ l E t j i r E 4 5 h s D 9 o 2 h g B g s - B - 0 s q B g t n X 2 l j b t h - J j n q q E 0 l j 2 V l 8 j v F - 7 2 r C i n m r I j k 8 2 w B o i 4 i W 9 y 2 l G z p o p G r o r t B - i 5 k J x q - 7 M t 0 s b 6 w j 6 b m r t U q 4 1 j B 3 0 6 _ E h x q I - u k X 8 p 8 1 B s y k q I - t s 7 H _ z _ m D h 1 o p D s 5 4 4 H o r t 1 C 1 q 9 F h 1 1 J s 9 p V 9 z 1 G h t 4 F 2 j s H 9 - z u B h o r K z h i w J o v m q H v i 7 w G 2 g s n o D 0 r i w E l 5 o g J r w m H o o 3 r M 5 v k g h B x z 6 q C w 9 5 F 9 7 j D m 6 5 K x - h 6 B 1 j j U i 2 6 t E k v g G 9 x n G g s i H 5 g j G p o n N - j v d 7 8 q M s r v l E k 1 1 O r _ l u B _ h q I p r i H y h 1 D x 2 w x J o 1 u n F p m n g C t j q - J q 2 4 p E 2 7 0 p J j 3 x m F m 9 7 k B 1 l 4 k B o 3 u H v 7 9 M n 7 n m K x k 5 7 t B 3 m v g G - h 3 7 E 2 _ s q F 1 o x o I j _ 8 u L 0 s k h N 6 1 _ x P _ n i P j q 5 w D m 3 Q w l 6 C g j q v E u 5 r m G 6 p 9 Q r - 1 r C 0 j r y J - j n _ D x u g r B x t u 7 E i w _ i B y p i 2 D u _ 2 J 9 p 4 b 6 t 9 v C v 9 h D k k o C - l n K n 6 6 C j 4 7 F s k 5 L 1 8 0 K r 7 1 C r 5 l F r q z E y m u L 2 2 y _ C u g 9 m L z n - q M h h 9 0 E 2 t 1 D h 8 9 E 7 0 5 G 7 2 i F s k - H o n 8 r C 3 w y 0 B y 3 u p b x x j _ W x 7 j m T g i r i J k x r n e 9 m - v X m z q m I g n 7 0 E _ 9 p - B 4 _ 4 l B j k o I 2 z n Q g - - H h z x j B 7 _ u l B x 0 9 k B t y t 2 C 2 p w U 5 u y M - y 9 c w 2 7 g B q t l S 4 g q U w r t U 8 7 y T 3 x p 6 B 4 _ x T 7 2 t 3 Q j 5 q 7 C w 5 v 7 D x _ 7 y E y r m I y 3 0 t B m p 9 Y i 2 7 I 9 1 6 n B w k 4 d v y n I 1 z z E p 1 5 H p z u g B l v q E 6 t s E 8 2 m J o k 1 g J u 2 5 B h r k K _ 5 8 O r 5 r R s u 2 M 9 q 9 6 L 2 q 1 _ D 6 0 0 3 I i g k u l B w n 6 n D 2 l w t M 9 5 3 J _ _ u n B t q 5 1 C l x y 5 C j 9 k 6 C 4 0 p g W 2 9 _ p C t k 4 k H 0 8 m v J 5 _ r j Q o 5 2 0 V 8 2 z S z 8 2 8 D l m 5 R 7 t m V u j - 2 K z 8 8 3 D 7 g p _ S h 7 y y C 4 w r z L 5 i i i O g 4 4 S - - 7 I p j g p B v 8 l h B g 6 5 k B _ i 6 E g p p 4 G 3 t z o B v 5 4 t J 7 6 k m D _ t 9 O 5 j 0 Z 5 v h t B g 9 g 6 B _ o 7 B q 3 t 5 C x 2 4 C j y 8 r S j u - l E 8 p 4 4 L h i o v M _ 8 g G 9 l 3 3 B 1 k x 1 O p r z 5 C n i 2 G m p j 4 B o g 1 q B r _ 3 Z 6 h 8 v N w g z 2 H 5 s q x K 0 h q 4 D z p t 5 F n 9 x C k 9 m V 1 h 4 H o s w 9 B z q 7 m G 0 j g 3 C y 4 8 l D t 0 1 0 B y v u 5 U 5 g t y D y 9 m c g 2 0 6 c 0 n y 3 C u x j u Q k 5 m 7 a h k w g E 1 q - I l t g H o i 1 5 B h z 4 1 B 9 j z M q w y 8 M 0 n 3 s B r t j o L k x 7 2 B h w p u B x w y 2 G 2 s 3 g S v l 9 3 B g v 5 9 E z r 5 9 L - 4 7 s L p j l h B u z u X r x 9 8 B z 5 3 0 N 4 2 7 x B _ z - 1 V i t - r N 0 m y 1 D j 7 - r B q u z j 4 B 2 m 8 O o 9 n V j p 8 W j s 3 3 C j 1 l n F z q 9 O 4 r _ r L l 8 _ 9 E s 0 3 _ C s u r 0 L o 4 3 n F w n l S x 8 g z C 2 g 0 s E 6 u k t B s r - p q B k 1 _ o E 6 z n 4 B 2 - v k B x u j s D 0 r 0 m C o t w k C 4 y 7 G 3 v 6 8 F 4 s j x F 0 o g O g 0 0 U q g m o B 0 k t - B n 6 _ i B u j s Y 3 v 0 u D h g x E 0 3 7 I 0 o r g K 4 7 k x D 6 r m x C s n 1 w F 5 j i 2 D 7 3 p q K 6 i v 4 B v q 7 T 8 0 i g G x l _ L 7 z i 2 D i n h t E k s u l B 6 6 _ n C h 9 w w t B h p h 0 D l 4 i - E o 3 o _ D s h x m C i t m y N t i k t E y s r b 6 x r k B 8 p 3 b t 0 r u B r x 0 I y 9 2 g B 4 y 7 a t h 4 T j t 6 Z 7 q v 1 F t k 9 z F t u o M 1 l _ l B 2 g q Z 2 h z K o _ 7 y D 0 m t R m 1 i m B x r 6 K o 8 g O 3 y i N _ o r b h 1 8 6 B r x 4 p K w m 8 l B o 2 - p H w v h c z y z F 4 _ s w G 7 7 k h B 2 2 1 J 4 r q I r _ 3 3 C 6 _ _ w C z - 2 m G h h k s B _ 6 x w D o g 4 R q 3 y M x o 1 f 7 3 y I 9 w x j H 3 1 t o E j 0 v c 9 k v Q 7 p p k B 7 v m H t 1 1 x E j 7 1 j C j 5 h r L z v 5 6 M u 0 s q E _ t 2 y a s w i P y z k a 0 v 5 g C q _ 9 W z 8 r H 8 8 p I j w 0 E o 9 3 W 1 i g D j q s Y - x m q B 0 6 h 1 D 2 1 _ 7 K 0 r m q B z y 9 l C j h - M 9 m n U q u _ C i 4 q K l z i G 2 4 2 H 4 j 6 G m v s O 9 r r Q p k i P g 4 6 S 1 3 t H t 0 8 B 3 z 5 b _ 6 1 D 5 4 4 H 1 t i H k 8 v L 8 6 q N t j 5 D k 2 u H m n s P 8 0 3 K q v h Q - k 1 G s 8 m O 0 u q F 1 6 4 I 8 3 i G i 0 s H q - 1 E h 1 o C t 4 - J v q h J l h 8 G u o - E g h i F p w w F l _ h Q t 8 o G k _ n E r _ h N o p i h B n _ g I 3 s z H 7 i x E s 8 h Q r 3 p z B z o 0 S 9 s r P _ 8 x D n r q C 3 9 5 X n u t N _ 5 1 I _ 2 - C 5 4 t i B 7 n i E n o i T l - u I u u 1 J 3 2 y F t 2 w J h 2 p C - t k D m g t d v l 1 H 1 8 - J w w 8 b z i l M i q 2 J k z u K 2 9 r G 0 y k C t i 2 e i o g e j v _ Q 0 m n W y 3 s C 4 t 9 F i z g G o p y S u z 4 B j i j q B 5 0 t J t z i D g 2 3 P k _ z D o i 6 I 5 - _ F i _ k D q u 6 N 2 l 9 Z j 8 w J - 2 9 I 8 p 1 J m q m C p l s K 0 5 _ T 3 9 y O o o u D l t - F p z i H y m 9 H 8 r i f y 6 i Y 1 z 3 L r 3 h D k z q F _ u l O k _ o T - m - 4 E - 7 4 H w t v p B t z u w B _ 6 x _ B y z 9 1 B m x v H 0 1 k G - o m M - v q m I j q n K g i 1 8 Z k 0 n E i p o R - x 4 U h g 0 O w r 1 j Q 7 h 6 h B 0 s p n B q r _ k B h 9 4 V 6 w s L 2 w p r E 5 j y n B v z q y C h r p O r h g c l 3 r h E j 2 v - B s p p E _ 1 2 q C _ h v d 4 6 z C i p h 1 D r 0 h 5 C s u l y C y i t P - j j t C 5 h 7 l B k 8 q H r s 7 v C r y 4 X 6 y p w D 6 _ g _ D r 9 7 X 6 y p c m - _ t F - t l o F - 5 v 7 B g 0 n O j p w g B 6 p 9 Y 3 k y _ D m 4 j 8 B i 5 2 K r 6 0 s B w w l v B 7 t 8 5 B r t 7 X j _ q y C 2 q 7 M 1 _ 1 d 8 _ k r B w l o 4 G q 8 1 r E o p 1 D i p l N 4 j 2 0 E 1 u p H i r 7 I w 3 y K 5 m v O o 5 m E w o 8 J 1 p o x C s 9 x x G 0 n z W 2 r g I m - k n B i 3 n J 0 v w J p o i V x 5 6 K 7 y k k F l z v 4 B s o 7 V m r l 8 B q 4 q s B m y h W h 3 w W v r k r E r u l d 6 9 p I 2 j 3 4 D s 1 p e z 8 q W g 9 j v C - 1 s F t 6 z Y - 1 j 2 B m g i O w j 3 8 C 7 3 7 t D q o r C p q u G n l j q F 0 0 k k I l 3 - - Q l q s h B 9 g l J n o y v W r 1 g r E g n g P 8 w s n B 1 8 l V k 5 4 V - m j c w q 6 r B o l 7 K 9 u n H h 5 9 O - r x Z 1 h 9 P g 3 1 M t s - 1 C s n 6 D x t j L 9 x 9 c y r 2 4 C 0 v v _ B j 5 p R r s 1 q H 1 z p n D 4 2 s H g k 8 5 2 B 2 n 7 o C y k l P n _ _ 0 K s 9 6 - B 4 4 0 m B i q z Q m l 5 3 B z 9 s 8 B h y p m D 4 h 9 k I j o o C 1 p _ o B q i 5 I 6 w 7 F o u i f n i y Y 3 y 0 Q l i y F p y n h M 3 p g n J 2 4 - H l z 5 e u j r Y v 9 - 5 E r 5 j 6 D z v u j B r 1 8 n D 4 l g c 7 i 5 l B h s q Q - 3 x O o r w o C h 7 t 8 F j 9 o o B w 9 y 3 D i p 2 T h 9 x P q 3 1 J p v g V q n y S 6 _ y L 8 n w 7 H t t m E w g 1 5 B j _ v I p 6 y c x n n H 8 m 5 V 1 h 1 u B j 2 v 6 B n q s - B - x q o B 7 u 1 Q u 3 l Y 5 r n J i m y W l y - l C t 4 1 l Q z n 1 j C z o r p C 3 i n I 4 s r h B n j 0 v D 7 - r f 7 9 5 e w 5 5 x B 6 p 5 8 B z k k a z z s k D k 5 j l B z 4 j D l 5 n k B h n k 3 C 6 u 1 1 B 0 - r _ C 9 g 4 L l z y i C 5 - v k G m p u s B k 7 6 i f m 3 w b 9 3 _ 4 J l n l 0 C 4 n g o O 7 r - k D 8 w y 7 N y 4 l z 7 B s 9 7 w Y _ t u 0 J o r 2 O 1 i 0 8 D _ p h s C 6 s l 4 C o m _ z P 7 h t D x w 3 r E 7 8 4 _ D x n 1 y B 7 o z u f x 4 _ o h B o s 6 g C 7 6 s - B h 6 y j B k 4 8 c q 9 - o G - 8 6 a g o k k C _ t h v B l i y D g i y d i m 0 Y - t k o B 8 s o e z 3 z g B 2 w 4 E 3 x x E j p x 5 L z y _ 2 C 2 p j I o j s D - y t n E p y 9 K x n 4 Z p r j 9 C p o 8 g B 0 0 v p D 4 7 h p E s o q L _ z p h B t m 5 t D r u p - k B x s n i B 3 n l N - 9 j O k 2 k O w t l r E 6 _ l d k o x F q h u w G 0 j g I l r u J l 7 t D z 9 7 U 0 v u i D 3 4 7 Y 7 j v R u 5 7 x B 2 y m Q 9 6 m G z _ i p C i 7 _ J 6 q 2 L s u r 5 B 2 7 8 O 3 9 - q C 5 4 0 Z j 5 q L 9 x 3 F n - n x B 2 2 m x B h n y Y h 0 _ I 0 j 0 m B 0 l h o B h z x g C t t i g B _ v 5 H s _ 3 K 5 r x s B h z n - G l x v H 9 - 5 E 3 9 j Y w 8 y n B 6 j 3 J l 7 0 p C p v o N x v g W 3 i k 8 H 3 p w n l B 2 k 4 3 B x x 7 q E x 5 4 q C m u 3 z C 8 2 u 7 E 2 8 g p D 5 v p 5 z B s h i 3 B _ p p g B 8 p r 7 G t r u h i B 6 3 x o I 1 0 r u s C - q i r L 1 h v y 5 C 6 i y - K n y 1 F m 6 r W w v 1 r B _ 8 1 s F - 8 o 7 C 2 2 m v N _ l 8 v D q - 4 _ a 5 8 n j R z 1 z c 6 5 s q B 7 5 8 o B _ 7 9 S h j q j B 4 w u r B z u 1 E - p w e _ 7 4 2 B 2 0 9 R 8 3 x 2 B 9 n o 3 I o 9 h a 6 6 p H v - k M i t v 8 B j 7 5 Z 5 _ s J s k t v B x n m s B h 9 h - D 4 0 9 3 F z u 0 M s n u h C 7 8 y b 6 x v g C o g t U r w v W g j w c j u i N 6 m j o N 1 8 j I 6 u 2 i B - 8 t p M r y x 6 D 7 t v J y p s O z p t L 3 u p c 1 o 0 T q 6 v X g 2 0 - F u 8 - r C q u 2 i B s u w I 6 9 9 F g - m u B q 2 9 V y q v M o w v F 6 g p F 2 t 4 F 2 l s 6 B j o _ v B m h t T 1 y 3 B 1 8 t 2 B 1 0 4 5 B u q o p C u 8 m M 0 t z X y 1 r K v 6 n p E 0 h 7 9 C t 4 - q E y o 8 k B 6 2 t 5 B 0 l w K 2 l l P h p q Q - 4 o 1 B z g o J j v 7 Q z y v I 2 9 7 J g v x 3 B - _ l U n z u U q 5 w l C w m _ n G 3 v 1 t B 5 6 5 p B w h z S x 0 u H 9 y k D - o j j B u 4 r N 7 z l E t l 1 C m r l J 5 r 8 2 B 2 s v g B o 8 j n E 6 4 z F p _ 3 C r m - F 2 v 0 E 6 u 8 L p k 6 Q t q - E 3 o - F h 4 o M 9 r p 5 B j y p u D l v t M y 3 1 C 8 k y G 8 t p X r i 4 i F 3 g n Z m 0 8 h I 0 h 5 H o h y o D - 1 k E 0 - 9 J 8 1 8 G 4 r 5 T y 3 x W l 0 n K r 9 h i B j k 0 L 3 u u a o x k k B - q y r B i n y Y n l o I - n l r B g q i Z o 5 o E 4 6 t 0 B 2 w l N t _ s I x 5 h 4 l B g t z 7 J v 5 9 1 O v z s l C 0 j 4 w G y k 8 X 5 j 9 9 K p v o 5 B v j w q E _ h x s D 0 t l S 6 x w 6 B 0 j 6 K m y r J h h t z P h v w r Z 4 j 1 l F v 1 k 4 E p _ r 7 B g 8 y v C z z j S - - j e 5 9 x g B h m 1 q B p w m n B 9 n x F 2 7 n C n p z P k v o g W 1 _ u o B 8 _ n s E g 2 v V 1 j u e 0 3 x h B - 4 1 E k w n r B s 4 _ 8 B _ 6 3 - B o r w p D 9 z 3 i C l v x o B 2 h q k B l n 1 0 B t i j 9 C 4 n x y L 1 - l 0 B 3 h i Y l m 1 _ D 1 _ i k C u q y l H l u 3 W j n 9 G 5 n x q B 4 6 k 1 D x 9 p r C p 2 h J h k 2 R 0 h w i C m h v Z p w 6 M 7 6 j L 8 9 m J k x 7 v C r h 4 M - 6 s G z u 6 C v z m T 1 k 5 J x o 6 d w k 7 l D q 1 9 F 6 i z L 5 v 5 O l j h U m _ - F 7 r - a 2 o 7 d - 6 k q e 8 l 0 5 C 2 z s i H g h m e v j 4 V 1 9 1 J u m i S t r k k D w q 1 R 7 z l K h 8 9 t E i p x t B m 0 - t B m u 1 5 D h q s D y l s J 4 r r 6 D 2 t _ 4 B 9 5 s x C j 0 h w D s o 9 L t 3 2 y E 3 s 0 s T z 5 1 6 C l - 0 4 R _ 5 t p B n p i t D j r 2 r D p i k j D 7 8 0 D 0 p q i B u s v 1 D s 5 l c 7 g 8 2 B - 5 m 2 C 9 y x l B _ 7 6 1 C w l t q C 1 2 p M s v 2 6 D x q x P 7 v v X l 6 4 J 2 6 s 9 C 1 _ 7 x C x n y T i 3 l 1 D g z 9 6 Q g w u 1 H s l w j C l 6 l w J r j p 8 F i j 4 w Q _ 0 h l C 0 q l y 9 B n y 1 Q p l 0 P i j u 9 D g 9 g L 0 v g a y h z J y r y F o n r I _ z 0 Q 4 r - _ D y q u R 1 n 6 d 5 i 5 G v 3 6 n B 5 r 6 E t n h b 3 u g d 0 p g V 6 - l I m s 7 N m m u K 4 9 6 P n s _ k B - 7 v S 1 _ 9 D 3 s g 1 C x q y V v u 7 H h k v H 1 _ j C 9 6 j t C o i o b 5 - z H u k s F o s s f 4 - 4 M t 4 9 e 8 q _ G 1 5 m 0 B o m n q Q - 1 w d u x w P l 7 6 S z 7 v V 8 5 p 7 B v h 5 K - 4 j y B 3 o - M t 2 q E 0 k 7 X j s 2 g B 4 r 9 V g 3 y F 6 l - J l q 8 K h 3 k i P 7 i 1 R 1 p z 5 B m m x p B s 8 9 C 3 h W q u - F 5 9 E 9 r S i 3 s n B o g y Q 2 v j G m q 8 8 B h x - m C w i w Q k w 0 O m r s s G w q m w B l g _ 5 B 5 q g O y j 8 G n 9 z 6 H v i k v C p x 2 G 6 - g F _ t g L q q h H z g 3 T 3 7 r J 0 x h D v q y M r u 4 D 8 1 v b r 2 6 I v o 6 D 7 z n V v t - 0 G l y 1 N h w 0 p B - n h k G - j p z M t _ w q H s u s 1 T x 4 o y b z t 0 N x x 0 H 3 _ - f 1 q - - C v 5 w y F g 0 l a q r t Y x p 6 H l h y _ C o x g L m 8 0 U 8 k 6 P x w 3 a x r v g B q z 7 I q - 2 a - k p T p m n i D r j r F 3 t 4 c m p 9 3 B 7 g u c z p 4 h C x x m X - l i L u s n Q 4 _ y O 2 5 7 G 6 z 3 z D 9 0 h C u 0 s W x m s E 2 n v i B z 4 z h B 3 9 o P l i m E o m q p D y 3 8 E 5 z 8 9 G 2 h m - B 9 - k 3 B x u v r C y 9 u 2 D q k 9 J x 2 p j B t o v f o z w T m t 8 v B u 6 8 3 C _ 2 n o B m g 8 I z _ o x B 2 1 u m B 6 g v 6 C h p p _ G z - 9 L j 6 x R x _ q 9 B v i 4 C g 1 v G z 9 2 M j h 7 G 3 w z 8 B i z y q C 7 p v 5 B 3 9 i K z n 1 m B 9 s n x B k u l a l u w F g 7 2 J l i x o C q t x E - 6 l R r p i G y o 2 7 B g t k I z r _ X i 2 7 Q 3 8 8 N s m w a g m u 4 B _ 5 6 k B w v w e n k 2 n D i 4 5 T 1 t v Z 7 0 z s D t 6 _ Q z 5 x - F x 4 h v C v x q O 0 s g a 0 u 2 D l l i 8 B 6 o k c m p r H 7 _ 5 X r z l 4 G v o p J m i 2 R h w 6 V q - u T 0 p 2 q B - s g 4 B t z j n D 7 g 4 h C h x u J o o 1 f i 6 s S j 6 9 N 4 4 7 M m r 0 R m i h P 6 g 2 8 B 7 w o z C s s q k B m n 9 B 3 l _ j B m n z i B v v g D w _ r L 9 n x X 4 q - n B 5 - j J v 8 i F i 1 x E z 8 _ R o j r H 1 y q O n m 7 E n t q E 7 v z Z _ j q I k g k G - _ h M p _ o F 2 0 u S i h n M - k r H 8 3 t f 9 o 8 3 B g 8 i M 9 8 x R m t z - B 3 v 4 u C z g k G 6 u - H s y _ U _ j h H 2 8 5 U 5 5 7 J q n _ K o s 1 I o i m F q 0 4 B 2 k r W r 3 u I s q x N 7 8 x O 9 0 r - C j 3 g J l z 4 a p k u F j w q j B 3 q v 6 G 3 z g t H h 9 - k B h r k G v m s k D 3 q - p C x o l f w n 5 0 B 8 9 - F w q i L x 9 m r C n 8 9 M i w l F l 6 p W l 8 l p F s u o l B 0 u i 2 C t s m u C o - 2 7 B j w v o B i u t p B l g 9 n B l t 8 c p 3 4 Z s g q K 1 x 7 m E q n o M x z u R r z t U 6 n u M _ w _ I 4 q 4 G p 8 o E w w q M y 2 j D 2 n g v B 0 3 y p G _ t y S 5 y g I q y 2 w C 0 0 t K q u m o B 0 9 u _ D 9 r t u B 0 j 0 O r s y H j 2 y m B r o 3 L - - k p L k t - d m u m M o r g j B q 6 j Q u t 0 v B g 3 5 u B t v k t B 8 - y Z i 1 6 1 C 6 g p M q 0 x R g h y G h j h X y w 8 H - 5 l I z l u p D q 7 l S 9 x 0 h B p u j J 1 j 2 e r g 0 Y n w y I h s 0 a l 5 l D 2 m j D i z s D g x u h D 9 p 0 y B q 0 x X z 6 - U h u l N j _ 5 M u 7 _ P 4 8 x d u - p O u w 5 Y n s i d s - - h E 6 7 x z B 1 o l s B 3 5 2 Y 5 v 9 Y u x j F _ g 6 t C 3 6 6 M 8 7 m f 2 y 6 L _ z s g B g 4 g G 1 r 9 t C s 5 3 1 B v g y z B g w t H 5 4 s F s 5 k M 1 8 9 C o z 8 w B p r 7 H 4 6 m 2 C q 2 t F 2 y l H x q o q B p x n T 4 p 2 v B 0 8 s N 4 u q E k - 6 I i z 9 I 0 7 o 0 C 5 3 7 t C 9 1 y P 2 3 p t B h 3 w y B 2 1 _ R n 5 n b p 8 j t B g 0 s X x g r u B 1 3 j U 7 r _ w B 7 x t i D g u t n B w 8 i Z 8 3 i j v B h t q w B y h 2 n Y 0 p s v B z 4 4 l B 6 i i z E p 7 - U y 2 q n J p x t n F 6 2 5 t C l 5 0 6 Q v 4 - 7 4 B t j 8 7 j B - 1 t k p C w 5 j g F w z g j B n 2 l k C n q n n D l v p f z g 7 7 C j k l q E 2 q g s P 4 7 8 Z y m v g B 3 - 3 2 D 0 - I 4 9 B g k v j C w n 0 4 B 8 l h p B t n r n B p t m r F 5 m v a n q 2 o B 2 i 7 d _ 7 u n B 4 8 n 1 B w 2 y 9 N 3 w j O z t 9 S 6 g t p H j 2 v n B 5 0 j 3 Q 3 - 0 h D u 4 7 G - m t 8 B l 3 1 e 3 1 _ s G z - w 7 C v - w k G y 3 z r B p v v r K z k x 0 E u u 7 V 9 5 n G 2 s g D h g n k E 9 0 y a v n t P 9 u 4 u C y t 1 I l 8 v R 0 p l r B x n 7 z C p 5 x l Q u 1 n x C s u p - q K k v i _ D 1 5 i q b u m z y a u 5 o r d w 3 i l G 3 t 3 m S g - 0 7 G 0 k r w M i 3 r v D 8 w 9 l H w i n Q 8 6 _ u I s z n w 2 G r m w 6 S r g v r n C 7 i r 6 V 0 0 h s 6 C 0 3 x - C p 0 u a 7 1 _ L j 4 r i B k z v i B g l s i D z 4 v N 4 5 1 F 8 z 8 4 B 8 g k K q u l 9 C 1 6 p u C _ v q x B i z x H r m g 4 B 2 t 1 s D 0 l x F 9 7 0 F m x 5 G s g 5 H r r n E x j 6 F z q r M 6 g r L k l w F t h h i B m 1 t G k v 4 N i 7 u N z t - O 2 7 j n B 8 9 k E 7 6 u p B h 4 w G l n 1 P 1 j s V o w r H 9 _ 0 O 0 7 k S m - n i B s w i I n 1 n b y 2 3 3 B p 2 j J q 0 k x G q _ q s B u 8 k o B m y w k C l h 3 G 2 h i W 2 m r T 6 5 1 b 9 4 y 0 B v 5 m 2 B h q u y C y u 2 u C 8 j l u D v 4 k V z - 9 D l g g V r 9 q _ S 7 k o u X 7 o 1 n Q v 0 t j K 2 - 0 j P 9 t h 6 D z p 1 8 C x 1 v 9 L 0 p 5 m B 8 0 8 M 3 _ j V 5 k 6 T r 5 m F 4 2 j 8 F h x 6 M n n k h B j o q v B o v 2 h B i 9 _ 5 N 7 x s p D 1 7 v q H 6 8 2 S y 5 n u N x i 3 j L k 7 v 0 P 8 3 6 b x x t - D q j w z D q 1 x 3 C 4 g w n H 0 z h y C l h 0 5 H y h q F 8 i s 6 C w m u - D x w 6 l B 9 1 7 J x m l J x r o 6 E i 9 s _ V t 0 7 l I 8 r y o G 7 l 9 5 D q 4 l h O h j i 2 J 7 l v m B 3 t l H m u q x K r - w n S p 4 g 8 i B r l - 9 h B y 0 3 w - B y 6 0 U w x 0 n D s u v w H 6 9 h W w z z J r i y t B & l t ; / r i n g & g t ; & l t ; / r p o l y g o n s & g t ; & l t ; r p o l y g o n s & g t ; & l t ; i d & g t ; 8 4 4 3 2 5 2 4 7 4 8 6 0 5 3 5 8 0 9 & l t ; / i d & g t ; & l t ; r i n g & g t ; x h k 9 3 p x j x E s E _ G u E k B t D u C v D t F v h D t D t I 1 H g H 4 E 9 B 2 J r D v D n M j G 6 E 7 B x D 1 D l D o G i M i C 6 B g Q v K t B z C 6 D m I 6 L 3 h C o I 3 E 0 F 3 E 7 C v E 8 I u F w L z U p U _ C r J k D g F 5 D & l t ; / r i n g & g t ; & l t ; / r p o l y g o n s & g t ; & l t ; r p o l y g o n s & g t ; & l t ; i d & g t ; 8 4 4 3 2 8 3 3 2 9 9 0 5 5 9 0 2 7 3 & l t ; / i d & g t ; & l t ; r i n g & g t ; 0 t q p q h _ y w E 2 Q w k J r 3 C w l B n T z D l D h F 7 C 4 9 a 3 Q p 1 C t B r E s I 2 K i k C z Y & l t ; / r i n g & g t ; & l t ; / r p o l y g o n s & g t ; & l t ; r p o l y g o n s & g t ; & l t ; i d & g t ; 8 4 4 3 2 8 3 3 2 9 9 0 5 5 9 0 2 7 4 & l t ; / i d & g t ; & l t ; r i n g & g t ; p 0 z i n g x z w E 2 G g N 9 u C 2 V z I q k B x b p o D 3 s B 7 M z l B g C p C _ g B y W 5 P 3 e y W 7 p B & l t ; / r i n g & g t ; & l t ; / r p o l y g o n s & g t ; & l t ; r p o l y g o n s & g t ; & l t ; i d & g t ; 8 4 4 3 2 8 3 3 2 9 9 0 5 5 9 0 2 7 5 & l t ; / i d & g t ; & l t ; r i n g & g t ; x k m 3 _ n l z w E w y 2 D 6 z y H o s _ B h k Z l g e u g r B w j w C 2 0 g D x y 9 B q 0 2 C 9 n o D j s 9 K i 3 C 4 h G g n w B y 2 p E l r m B m v C h h F x _ 0 B h 8 w E s p 5 I h s U t 8 m B 3 p O - p E x _ E 2 _ I 4 k p C 6 h N j 0 I q 9 H 0 v 6 B 4 2 U 6 7 Y & l t ; / r i n g & g t ; & l t ; / r p o l y g o n s & g t ; & l t ; r p o l y g o n s & g t ; & l t ; i d & g t ; 8 4 4 3 2 8 3 3 2 9 9 0 5 5 9 0 2 7 6 & l t ; / i d & g t ; & l t ; r i n g & g t ; p j w 2 7 m 8 y w E s w D _ r B 6 C i E _ D v C l n G 3 C t C - D _ C & l t ; / r i n g & g t ; & l t ; / r p o l y g o n s & g t ; & l t ; r p o l y g o n s & g t ; & l t ; i d & g t ; 8 4 4 3 2 8 3 3 2 9 9 0 5 5 9 0 2 7 7 & l t ; / i d & g t ; & l t ; r i n g & g t ; o q _ 3 _ t - y w E x F x D n 3 B 9 b h O 9 C t E z E 7 x C n Z n C j C & l t ; / r i n g & g t ; & l t ; / r p o l y g o n s & g t ; & l t ; r p o l y g o n s & g t ; & l t ; i d & g t ; 8 4 4 3 2 8 3 3 2 9 9 0 5 5 9 0 2 7 8 & l t ; / i d & g t ; & l t ; r i n g & g t ; 8 r 3 s h o 7 y w E t D 7 c 2 E z H k C u F h R 3 C k D n C 7 D & l t ; / r i n g & g t ; & l t ; / r p o l y g o n s & g t ; & l t ; r p o l y g o n s & g t ; & l t ; i d & g t ; 8 4 4 3 2 8 6 1 8 1 7 6 3 8 7 4 8 1 7 & l t ; / i d & g t ; & l t ; r i n g & g t ; p l x o 5 i n 1 w E - 3 5 Y y q _ L o j _ a 1 g q S n s M j s r B 5 r l C s 1 h K g _ 1 S n t 6 B g 3 d s n p E h _ N o 6 h F s 9 z D w v K s 4 u H 2 3 h C k v f & l t ; / r i n g & g t ; & l t ; / r p o l y g o n s & g t ; & l t ; r p o l y g o n s & g t ; & l t ; i d & g t ; 8 4 4 3 2 8 6 1 8 1 7 6 3 8 7 4 8 1 8 & l t ; / i d & g t ; & l t ; r i n g & g t ; h i z t y i p 1 w E z 1 B u E m R h C s G 6 q B q G h D t B s D x z C k i B x C 1 C o F - I 3 Y h G & l t ; / r i n g & g t ; & l t ; / r p o l y g o n s & g t ; & l t ; r p o l y g o n s & g t ; & l t ; i d & g t ; 8 4 4 3 2 8 6 1 8 1 7 6 3 8 7 4 8 1 9 & l t ; / i d & g t ; & l t ; r i n g & g t ; 5 o p 3 p 8 n 1 w E 0 G 4 G 0 C z D 2 U 2 4 B 3 b l k C 5 m B p E u D 5 C t C t M o F a r E z C _ B m D - D j G h Z - T g n B _ C & l t ; / r i n g & g t ; & l t ; / r p o l y g o n s & g t ; & l t ; r p o l y g o n s & g t ; & l t ; i d & g t ; 8 4 4 3 2 8 6 2 5 0 4 8 3 3 5 1 5 5 7 & l t ; / i d & g t ; & l t ; r i n g & g t ; k v 5 q z k g 1 w E g 0 o Y 9 2 b 4 8 a p z G y i 4 B q n 4 B t o R z q j B 3 y v B & l t ; / r i n g & g t ; & l t ; / r p o l y g o n s & g t ; & l t ; r p o l y g o n s & g t ; & l t ; i d & g t ; 8 4 4 3 2 8 6 2 5 0 4 8 3 3 5 1 5 5 8 & l t ; / i d & g t ; & l t ; r i n g & g t ; 7 4 x 0 3 h 9 0 w E 2 7 C 2 n K k 2 J v 5 E s s B 0 e q o C g e w c t V 8 o B 5 V 9 G 6 O _ L x j C 0 O p 8 C i T j s B s T 7 e 0 W 9 Y t j B & l t ; / r i n g & g t ; & l t ; / r p o l y g o n s & g t ; & l t ; r p o l y g o n s & g t ; & l t ; i d & g t ; 8 4 4 3 2 8 6 2 8 4 8 4 3 0 8 9 9 2 7 & l t ; / i d & g t ; & l t ; r i n g & g t ; p 9 j r 4 q s 1 w E n L t L 4 C m J 1 H l t C g E 8 P 0 Y x C u o B u F 3 N 5 G _ B r C h Q 3 P y W 5 I 3 4 D h M u C & l t ; / r i n g & g t ; & l t ; / r p o l y g o n s & g t ; & l t ; r p o l y g o n s & g t ; & l t ; i d & g t ; 8 4 4 3 7 0 4 5 1 1 5 7 8 5 0 5 2 1 9 & l t ; / i d & g t ; & l t ; r i n g & g t ; l q g m g h 9 7 0 E y J r I 6 e g E - C i I n N u D 0 D 0 B i D 4 g B & l t ; / r i n g & g t ; & l t ; / r p o l y g o n s & g t ; & l t ; r p o l y g o n s & g t ; & l t ; i d & g t ; 8 4 4 3 7 0 4 5 1 1 5 7 8 5 0 5 2 2 0 & l t ; / i d & g t ; & l t ; r i n g & g t ; 3 j h _ o - x 7 0 E h I j T w J u E z D s C j S m C 4 B u D 4 F t B q C y Z i E - C c q o B u Y w F 1 E m F - v E j M 3 B 4 G 8 N & l t ; / r i n g & g t ; & l t ; / r p o l y g o n s & g t ; & l t ; r p o l y g o n s & g t ; & l t ; i d & g t ; 8 4 4 3 7 0 4 9 9 2 6 1 4 8 4 2 3 6 9 & l t ; / i d & g t ; & l t ; r i n g & g t ; z 8 q 5 x 2 y l 1 E 5 B w E z D l D m M 7 C 4 B 2 F n E g F o K & l t ; / r i n g & g t ; & l t ; / r p o l y g o n s & g t ; & l t ; r p o l y g o n s & g t ; & l t ; i d & g t ; 8 4 4 3 7 0 7 5 3 5 2 3 5 4 8 1 6 0 1 & l t ; / i d & g t ; & l t ; r i n g & g t ; j g r 1 n l 3 w 1 E s E 9 9 B k g B l D h D 7 C _ S _ c 5 U i F _ C & l t ; / r i n g & g t ; & l t ; / r p o l y g o n s & g t ; & l t ; r p o l y g o n s & g t ; & l t ; i d & g t ; 8 4 4 3 7 1 0 6 6 1 9 7 1 6 7 3 0 8 9 & l t ; / i d & g t ; & l t ; r i n g & g t ; l l 5 k h k s 9 1 E 7 O l T 3 D q C h D r K 0 I 7 G n E n Z h M & l t ; / r i n g & g t ; & l t ; / r p o l y g o n s & g t ; & l t ; r p o l y g o n s & g t ; & l t ; i d & g t ; 8 4 4 3 7 6 3 0 2 6 2 1 2 9 4 5 9 2 1 & l t ; / i d & g t ; & l t ; r i n g & g t ; 5 z j 3 9 t 3 l 3 E 5 S s w D x u B i r B r c _ Z w y B 2 y B l d 2 E h X 3 K x K 6 I 1 Z 9 l D h q C c u M h D 6 D r E g M h F m C 3 Q s 5 C w c y O _ O h 0 B 2 O v E t N u O s n B h k B j e 6 z B v o F 9 L & l t ; / r i n g & g t ; & l t ; / r p o l y g o n s & g t ; & l t ; r p o l y g o n s & g t ; & l t ; i d & g t ; 8 4 4 3 7 6 4 5 0 3 6 8 1 6 9 5 7 4 5 & l t ; / i d & g t ; & l t ; r i n g & g t ; i o 0 y 4 z 4 m 3 E n L _ G z I 7 b m e 1 g B 2 I 3 G _ B 1 E o O n 4 B j e 2 R & l t ; / r i n g & g t ; & l t ; / r p o l y g o n s & g t ; & l t ; r p o l y g o n s & g t ; & l t ; i d & g t ; 8 4 4 3 7 8 1 3 0 5 5 9 3 7 5 7 6 9 7 & l t ; / i d & g t ; & l t ; r i n g & g t ; q 5 g o 6 z _ q 4 E 5 B w E 2 C 3 D 1 H r H 5 G 6 F t M s H & l t ; / r i n g & g t ; & l t ; / r p o l y g o n s & g t ; & l t ; r p o l y g o n s & g t ; & l t ; i d & g t ; 8 4 4 3 7 8 2 1 3 0 2 2 7 4 7 8 5 2 9 & l t ; / i d & g t ; & l t ; r i n g & g t ; h h x 4 i o _ u 4 E 1 y 8 C 8 7 0 C 0 v b s 5 2 F 3 l s B j 9 g J s t G 3 l p D 6 6 p D & l t ; / r i n g & g t ; & l t ; / r p o l y g o n s & g t ; & l t ; r p o l y g o n s & g t ; & l t ; i d & g t ; 8 4 4 3 9 6 7 8 4 4 6 1 3 3 5 7 5 6 9 & l t ; / i d & g t ; & l t ; r i n g & g t ; - p m h q _ p i 4 E t 6 H 8 8 N n 2 B y r B v D 1 D h w B l D m p F x b - C h y B k 7 H 7 x O x E 0 z F 7 x B p C g D n v E & l t ; / r i n g & g t ; & l t ; / r p o l y g o n s & g t ; & l t ; r p o l y g o n s & g t ; & l t ; i d & g t ; 8 4 4 3 9 6 7 9 8 2 0 5 2 3 1 1 0 4 1 & l t ; / i d & g t ; & l t ; r i n g & g t ; 4 l j j w i w m 4 E t q 9 F - _ a 4 k V 7 m 8 N v t 3 B z g r C 3 7 j D & l t ; / r i n g & g t ; & l t ; / r p o l y g o n s & g t ; & l t ; r p o l y g o n s & g t ; & l t ; i d & g t ; 8 4 4 3 9 6 8 4 6 3 0 8 8 6 4 8 1 9 3 & l t ; / i d & g t ; & l t ; r i n g & g t ; h y w h - 9 j t 4 E 5 q D 3 y F v _ B 8 k D l D 8 5 C k C 3 z H t p C - 4 G - z B 5 _ C t K - b l 8 B m C v B 2 O p a 8 - I u u B p _ G z 0 D k J _ I _ L - Z - r F p i C l k H 6 t J _ i B 2 B k 5 I g F _ 0 C t v E x r E 7 0 K j l C 1 j E 6 o E y t P 7 n F & l t ; / r i n g & g t ; & l t ; / r p o l y g o n s & g t ; & l t ; r p o l y g o n s & g t ; & l t ; i d & g t ; 8 4 4 3 9 6 8 8 4 1 0 4 5 7 7 0 2 4 1 & l t ; / i d & g t ; & l t ; r i n g & g t ; l g 9 1 u m g 3 4 E 7 2 C g V - g D u f t I z I _ l N r h B q G s k K k h J o e 4 j N h 8 B 7 E 6 B v m D o T j n D l m B r 7 C 6 b l x I w j F m S y b j e k t B y y D & l t ; / r i n g & g t ; & l t ; / r p o l y g o n s & g t ; & l t ; r p o l y g o n s & g t ; & l t ; i d & g t ; 8 4 4 3 9 6 8 8 7 5 4 0 5 5 0 8 6 0 9 & l t ; / i d & g t ; & l t ; r i n g & g t ; 9 k 2 s v t n 2 4 E 4 G t I 1 p D 2 k D l w F 8 h H g k B 6 Y - r C 9 a p y C h V g h D 6 l C 2 h R 9 G 5 C n E 0 K l 4 B z - B - - i B g t B 5 0 F 3 I w o J & l t ; / r i n g & g t ; & l t ; / r p o l y g o n s & g t ; & l t ; r p o l y g o n s & g t ; & l t ; i d & g t ; 8 4 4 3 9 6 9 6 6 5 6 7 9 4 9 1 0 7 3 & l t ; / i d & g t ; & l t ; r i n g & g t ; u u h x v u w 7 4 E r D 6 Q o 0 I i z E v L i H 9 W x k O 5 5 G h F k G i I s L p n S w L 8 u G m P j K r J 0 K w q G o b o H & l t ; / r i n g & g t ; & l t ; / r p o l y g o n s & g t ; & l t ; r p o l y g o n s & g t ; & l t ; i d & g t ; 8 4 4 3 9 7 0 3 8 7 2 3 3 9 9 6 8 0 1 & l t ; / i d & g t ; & l t ; r i n g & g t ; - j 0 2 8 s n 7 4 E w C 0 C g o G 2 m D 4 y B y j I k N t T x S z - C n t C k J g 0 X - E i G t B z C x E 2 D m F 1 6 C o F 9 4 B y S _ s M v i M h K q O n C j C & l t ; / r i n g & g t ; & l t ; / r p o l y g o n s & g t ; & l t ; r p o l y g o n s & g t ; & l t ; i d & g t ; 8 4 4 3 9 7 1 1 4 3 1 4 8 2 4 0 8 9 7 & l t ; / i d & g t ; & l t ; r i n g & g t ; _ k v s 8 _ 0 9 4 E 5 O v L k g B g j C g r B h c g q L 8 w H h y i B g g I i 8 E n _ D l 6 J y u M j _ C s D x E t C s h B 6 0 B x h r C 3 k c q 4 H n 6 C 3 j K n g f 6 g B 5 T & l t ; / r i n g & g t ; & l t ; / r p o l y g o n s & g t ; & l t ; r p o l y g o n s & g t ; & l t ; i d & g t ; 8 4 4 3 9 7 1 1 7 7 5 0 7 9 7 9 2 6 5 & l t ; / i d & g t ; & l t ; r i n g & g t ; _ m 3 s l n 7 _ 4 E 6 8 j C 3 0 s B z g 1 L k - 6 C n q g B _ r 1 C 9 9 0 O & l t ; / r i n g & g t ; & l t ; / r p o l y g o n s & g t ; & l t ; r p o l y g o n s & g t ; & l t ; i d & g t ; 8 4 4 3 9 7 1 4 1 8 0 2 6 1 4 7 8 4 1 & l t ; / i d & g t ; & l t ; r i n g & g t ; u t m m 1 z i i 5 E 2 Q 6 Q p I 8 J w g F _ o G _ 1 H p F j D - E t j C 6 h B - U 5 5 B 0 X 4 X 8 g G m d h K o F w n B 4 b h Q 9 j B k s C k - C l G j M m K & l t ; / r i n g & g t ; & l t ; / r p o l y g o n s & g t ; & l t ; / r l i s t & g t ; & l t ; b b o x & g t ; M U L T I P O I N T   ( ( - 7 2 . 0 1 1 4 8 2 4   1 7 . 4 7 0 5 9 9 0 4 9 8 6 6 7 ) ,   ( - 6 8 . 3 2 2 9 0 6 2 0 9 6 6 4 1   1 9 . 9 3 2 0 5 6 7 7 8 2 0 7 5 ) ) & l t ; / b b o x & g t ; & l t ; / r e n t r y v a l u e & g t ; & l t ; / r e n t r y & g t ; & l t ; r e n t r y & g t ; & l t ; r e n t r y k e y & g t ; & l t ; l a t & g t ; - 2 6 . 5 6 2 4 8 0 9 3 & l t ; / l a t & g t ; & l t ; l o n & g t ; 3 1 . 3 9 9 1 3 1 7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5 0 0 9 7 6 3 4 7 9 1 1 2 9 0 9 0 & l t ; / i d & g t ; & l t ; r i n g & g t ; 3 g v 3 2 p x _ - B g 0 g G q p p T - l i y B x k m u 9 B p 5 - w K 3 7 9 5 I 5 n 0 9 n B q _ w - B 2 o 3 n I - r v w B q s y k B t r l 2 R p s n i K x w 0 - W - x z q W 1 n u g B i o - y K s 3 r k E _ t q 9 f 0 5 j v G m l x 7 M _ 2 y - B 1 x r 4 z E 3 n 9 6 D s q 1 u B z h - o B n o w I 6 3 t Q 1 o 8 G 8 6 i D i 1 9 Y g 5 - X t 5 5 j B 3 r 7 J _ x x I u z t b z 9 8 E i s 8 F j t 5 T 6 p h x B 5 5 g y B h k D i k z M 5 l 2 I q m 6 h B 3 t 3 O 9 7 o L l 4 p H u 9 w F i 4 n O 6 r t 9 C 5 j x 5 E l s 7 6 C y v s S r h 2 2 C o s g z V q 4 r 3 z E q 4 r 3 z E q 4 r 3 z E 2 t r 3 E g 9 i 2 3 G k s g w v C 5 i 4 p B j m 2 _ d r i 1 x s C t _ 4 0 T i H 7 w x k t F 6 g o w C y u 6 6 Y x h n l 2 C 9 g z l l D k l j 5 C o m l h E 5 l z j B 0 w t p B g l 0 2 _ B m w 0 q N g n 7 m C x i r t P 0 r z 8 j B 7 t g v n G 4 o s m 0 B _ y m x k E z _ i 7 v G 5 5 2 y b 5 q w 5 j M 5 h 0 _ s B m t u x q F 6 1 3 - 2 K - 2 q p B 5 4 2 5 1 D q 1 8 x t B _ 5 x u t D t t 5 6 E m v m 5 m B z p 9 p V s k n u L z z t z 2 C h g j 8 n B 0 3 5 0 9 K s h 6 n B i y - p u C i 8 4 F y t w 1 M o h 1 q L u n j o F v r q _ j C 8 p n y 9 B p w n r 7 C t _ r y 4 C m 2 5 2 B y t g j g G r j _ 5 b j v h X p p g 0 n E m j k 8 h D h 4 5 w M g g 2 - E 7 9 x l b q v l m v C x u w w F l y s t t E q 6 9 1 Q 3 z 0 h H 8 5 g g j B i 0 4 z g E h v i d 2 i z s 3 E 9 k v q B x 1 n y H 9 r s w R 3 h 4 9 C r z 3 J t - 9 - B _ 1 s 0 B - r 1 M q 6 2 M h 1 q Q q 1 y H 0 u r C n n w D 6 _ l D l m v C 5 j - Q l 3 2 c z r 7 D w _ o Q g - j h E 2 p 7 j C 9 h 4 z C 6 x u C v k l E 2 i g B s n l W 9 _ v I - x o J s o y U 3 i h B - o r 9 I 4 q h r 4 B _ _ i H x z j C t y u D r 2 m S n h y g F 5 q y u D w u y 2 G v z v C n 5 v F 3 3 - I z z o B m 2 z E k 1 v D 0 9 q H 8 v - 6 C y u x D s j 4 F o n z H u 5 z E r i 3 c p r k M 5 i l X 0 7 q T 9 - t p F i v z z Q 3 o 9 n F j o o 5 O _ y u r E x 9 k 9 g D j m 6 2 n D 8 _ C i t s 6 I p u p 8 e l v h - 1 H m 9 F 1 - 0 6 8 D s y 4 8 1 C h 2 8 r n H 1 9 m d 4 7 5 n k I 4 7 5 n k I q k r l c 6 z - s j C j x m - 0 E 3 v h 9 0 E 7 u y 2 0 E u j h v 0 E 4 q 9 z n D & l t ; / r i n g & g t ; & l t ; / r p o l y g o n s & g t ; & l t ; / r l i s t & g t ; & l t ; b b o x & g t ; M U L T I P O I N T   ( ( 3 0 . 7 9 0 7 9   - 2 7 . 3 1 7 5 3 0 1 ) ,   ( 3 2 . 1 3 5 0 0 2 3   - 2 5 . 7 1 8 7 5 ) ) & l t ; / b b o x & g t ; & l t ; / r e n t r y v a l u e & g t ; & l t ; / r e n t r y & g t ; & l t ; r e n t r y & g t ; & l t ; r e n t r y k e y & g t ; & l t ; l a t & g t ; - 4 3 . 9 8 5 8 2 8 4 & l t ; / l a t & g t ; & l t ; l o n & g t ; 1 7 0 . 4 8 0 9 7 2 2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1 3 . 4 7 0 0 6 2 2 6 & l t ; / l a t & g t ; & l t ; l o n & g t ; - 1 5 . 4 9 0 0 4 7 4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9 9 1 2 1 8 2 8 3 9 3 3 8 5 9 8 5 & l t ; / i d & g t ; & l t ; r i n g & g t ; h v z t 6 r p l Q g y i F _ o q E _ g q C m 6 m O q q t L r w 5 m B t 1 k O g g 9 S u 2 3 E 8 v _ k D 2 1 x l B p k u K m p k D 1 g 3 C r p x B k r t I w 4 l I 9 4 0 N _ 2 7 F h 6 l B _ p h G h s 4 F 0 5 t G h v q F t n i G t 8 V p y 8 B 4 x 7 D 9 x o K x 0 2 N j - 4 I l v o X y 6 s J i q 2 C 2 4 s D 1 v - J 0 6 0 E w w 8 O v 9 u C i 4 3 H m w n B 4 8 8 B - 1 t E z 3 s C w l w B h 5 g M g 2 8 2 B 0 g 3 M j n 7 K 9 r v B 6 - 4 O 4 z 3 F - _ Z 5 x i L 4 - m E n m j D 6 g u b w h f q - 8 H i p - B x u W 4 7 i K v l 3 J 4 y n p B 8 o o E 4 m - G k w n D o s 1 E m 1 s E 9 j u C _ 8 7 H h g j B k j 4 C 5 k z Q 3 4 y B m o g k B r r 3 C 9 m 0 D 3 s 7 E h 9 r B x 1 l b k k k D 5 4 w a 6 4 t d 0 6 u B 3 k g J v w s C y n d 1 j l D q 5 j _ n p O 4 1 i t 9 T 4 o l C i n 3 l C s 0 p T s l 5 g C k y 4 t C q x k Q q j w N 5 3 t q B 3 _ y 0 C j - 7 b 8 x n B k n 5 7 C 4 7 h _ B 4 h l 0 G 3 x m z I _ 5 p n B x g o F k 6 t g B 7 q 9 R j 6 j w B j k z 6 B t 3 4 h B h t k N 9 8 n C n 0 o F h m k N _ 2 9 W u o t N o t j K x x k X 3 o o W 1 0 3 h C _ x i S _ i i P g v o E g i _ Q w s u 0 C _ 8 s u H 7 s j _ D m k 2 B l 6 y p B 4 i i g J y 8 l l B x i 8 s B g 9 i S _ k v D 4 l h z B y w j 8 C m z 2 M m p r D 4 s l m B v v h L 0 s g L 9 _ y N l 9 - H n _ j m C z 8 0 m C 5 2 w Y 4 1 i l D p 7 o j C z 9 u M l l s V n k w d 9 i 2 o _ B 0 j q x B s 9 _ 6 B 7 t 8 B 4 z r p C l p 6 p C i 9 z k F r 9 3 - R u x q w I t w _ C 6 6 o B k p v 5 B 3 y o 7 B o q t 2 M v x 4 q g B j n u 0 U v l 5 I 5 7 p j D o i k r B 8 s l 6 G z 9 - 9 Z z 3 t 3 I 4 w 6 k R v - v w D z i 7 i F 5 x j r S y y 8 W r 6 4 r g B p m h i E k 9 7 g U h v 9 3 P 9 r 2 k B - j r p E p n s t J k 4 t 1 C j m 8 s H j r r _ F t o p p G z 2 g 6 G 1 m 3 k J p m 7 1 C w 3 9 w M j 3 t z B 9 h y k B t m r 4 E g n u p C x m y k C 2 o 7 M 2 h - n F _ w 7 2 F 3 6 i l C h 5 5 I 4 6 u r D p 7 0 O v v o g D - 9 y S y 6 y 1 F 4 r v D v x 4 0 B n 6 8 r N 1 9 p 0 C i 5 h Q 1 l 8 l C 0 o q 3 H n t u n B 8 2 k l F p - c s i p B l - o L s u g 4 C 5 g q 0 B z y k L g - 5 Q 9 t r n C 8 t 5 o D 4 k 1 G z i 7 E n h 8 m B 6 g _ G 3 0 i e r r x V r v r x G 3 8 4 i C 9 m m B q j - D u j 5 k D 6 q 5 t C i - p s Q k m 8 E t p m B m p q C q r z K o 9 j h C j t 3 r C 7 _ x K s p k d i 5 r f u o 8 0 B p 4 p u L 9 y u j C o 2 8 F l l 8 h J p 8 - h E g r g 7 F 1 1 z D v 0 s r C 1 g 5 G 6 4 r g K i n 4 9 H i _ 6 4 B l l j o D 6 j 1 t B 0 9 k j F g t - h N g y g o E _ 4 4 g B 2 z p d k 7 n c _ t 9 o B n r _ i D h z r E - 4 y C l 8 z X 5 h x Y 6 k r T k 5 n F 1 _ s m C m t 7 8 F 1 n v r B k x t J l o - y C w 5 n 6 G 9 g h p B 5 g 9 0 E r v 1 V s t i g B h u y E u 4 _ q E p m 1 j D 0 1 l H w y i B 0 n z Y l h x p I 3 u r x B x x 0 O _ o h 1 D - i i l B v h v 3 E r 6 n k C 7 v m e g o h k B g n 9 p C v h w R k l 3 g I 7 q 4 X y 3 5 - C o l 4 o E o _ u d u q k b s i 3 6 B 6 x o x D 0 - u 7 S z - 9 f 3 8 1 4 J 4 w 7 V k g 1 1 D 7 l 0 6 D r 5 w d h l 4 h D 1 w 8 g J 2 q m g B u q k b k 8 2 f u q k b i 2 t _ I 9 x 7 1 B k h j 8 C 2 o 7 f l 0 w d w i u d v y 4 U s 9 g x D 6 6 u d u u 1 - D 9 0 o i B t 0 z 6 D s 7 w k G t p x l C _ t 7 f i u p x D r 4 o i B u x w 1 g B l n 7 w D u 6 x h D 0 1 h 4 B 0 0 t d z - 9 f 2 o 7 f 7 v j w I w i u d p o _ f 8 z j b 2 0 u 6 D p h z l H q o h u B _ z 2 o I 5 n 7 1 D u j p b r y 3 o C 6 0 5 4 B y r k p I y s l i B h p y 6 D s 1 k T 0 j _ s B s h s 6 D w 8 7 S l w x j D 8 4 s d 9 0 v d y 6 s d 7 8 8 f 6 4 s d v o - v I l z k b 5 s m 5 C _ 7 n U w - l k B h i 9 f x 8 g w I p g 3 O z u n 0 B u s v r B 2 8 w l N w g w 3 I y 4 7 w D x v g x D 6 v 8 1 D w i 6 f l l u s D j h x 6 D t l i B y m v t D 7 w 1 f 0 q j w I z 0 j 3 I 4 r r d p 9 t d 7 u 2 U s 0 h p I 9 5 g x D z z s Q v g j r B h k z n G 6 g o 8 k B _ 6 9 T 7 u k - C z 6 l D z w y y B j 2 k 7 B g h 4 o C k s l p B m i g c j l k 3 B - n h u B 8 1 6 E r h x u C v o z z C h t 2 3 D q q h 7 I 7 1 7 v I z u - w D t w k 3 B 0 4 1 L u 5 j k E 9 n j n Q u 7 6 2 I 4 w g 8 Y 4 s j R s 7 7 s B s 5 5 W w _ 2 - W r r h x D 0 u n w I 0 y v h I - u x 6 D z v 3 3 C h 1 5 v B 6 5 5 f - p 6 o I 4 2 y g P s p y 1 D l - g x D 4 l i e 2 z l _ s B 3 q 9 f 4 m t d h p y 6 D p 7 o 3 I j p v k D z 5 g L 9 0 n O 2 - k x J 5 w h k H p 2 7 s F h i i l G x q 2 n G o s k 2 B k u _ o F p u t t J 5 j 6 v I 4 0 v x Q 9 z 0 1 D 2 2 - h E j 0 m J q 1 k 1 D g g 6 0 D x 5 1 f 7 0 x 4 C h m r 8 E p 9 t d g _ x k R 9 2 r h l B l v w x f 7 8 r 7 N u 3 o k E x 9 v d u 2 i b i t g r D 5 g 0 g B 8 z r m J w z w g I s 4 2 l B y q m - O 3 w x 6 D j u _ j F m t h m M q 7 h p I n u n j I - 4 6 5 D 9 o 8 _ C 3 h 7 z H n u j J - l q z C 4 r 4 x C 8 u 3 r F o y m Q i j u r C - z r f h - s 1 C u g - p g B 4 0 _ w T s w 7 z J 4 y 2 F i 0 4 U 4 3 k j 5 B 7 m h g D w q 5 T 1 y v K o i 5 U _ y h 0 F 8 5 6 J m 2 6 h 5 B 4 n v 4 c k x u 9 n D 5 4 k z C 7 9 w q D g z j y B q 8 o r B 2 p r t B v o 1 8 B k 1 2 w C v t k r D 0 4 x d v o q e p - 3 m B _ 3 4 5 E m h y j B u 9 2 8 B 7 7 6 v I 9 p j v J s 0 w b k l 7 b h 3 v - E 5 r p x D r h k _ H 5 j x _ C 8 r 0 h K 6 0 j 5 F 5 n q - B 1 s m n G 0 3 m 2 O u p s _ M 6 z x v C v h 1 s C 3 q w X o 3 v z C 1 i m K o l 4 Z r y 7 z O v 8 0 8 h H s i t i J r o h i B h j t M 8 7 _ j _ 4 L x j z d y v 9 h C 1 w _ H _ n t 7 1 J z 2 l n C g 0 7 k B n 1 _ q H 6 7 q 4 C i g 2 0 B l w g x B x 8 j y B 2 w q u B m y i 0 C _ - 3 1 F 0 _ - 6 D _ m x - D p x 2 R y 4 b i j 8 I p w c y q p r 4 B 5 g q n E l s 8 0 B w k k M q t s 5 M j t z G k 9 - E 6 0 Q - u 0 D 1 p Z x 5 S s 7 J 3 - M p - i D 4 9 9 B q 4 n V 2 l N y h 5 B g t 5 C _ 8 1 D q w 4 R 3 _ r p C r t j K h 4 k C j y h B t y m l B 5 s v W o x z Z v g t k B 7 4 5 K 2 i v J 8 n k E 1 p v k B m q m S 0 k e v 7 2 O _ j 3 P o p x H _ 4 8 E s z 8 R w k x J k 7 9 V 9 k e o - h a m z r R u v g d _ q 1 M j n r y E u t w T x l q O y j z o B y w v 8 B l s w G _ 6 5 H _ v m - B 1 o g t H z q 5 t K p j j w E g l o k C 8 w p p F q 1 k s F u t n 8 B p q 6 G 6 s 4 E z r p M 0 m 5 G 1 w 3 B l 9 2 g F 8 g 4 O 6 _ g c q i m c 4 l m b g 4 x D g g o C g o 8 M 9 y m I k 4 r L s k Y v i 9 a j m x Y y 5 u v E m v 1 o G k - 4 m D y k w Y y 7 n J r o r m B 7 g g B 3 9 k C i 6 8 V h 5 i I h h 8 I k y t D u 0 x n B 8 n q d n s r 7 B k 3 5 i B q 4 8 p D y 0 1 S 4 4 9 0 H g 9 t r C y y q 9 F l v r i C 0 y 6 x D n n p M _ 1 b k h l b l j x H s i v k B s 6 t l B w 2 6 O p q y K o y z Q 3 q l Z q l n E g h 9 B m 5 7 B 6 w 4 T x l x _ B 6 9 q 6 B z _ m 0 C j 6 _ a s 5 2 - B 3 4 9 E p z 0 E _ 9 p b t 9 9 C h 4 x d j _ 1 T 4 h j s E & l t ; / r i n g & g t ; & l t ; / r p o l y g o n s & g t ; & l t ; r p o l y g o n s & g t ; & l t ; i d & g t ; 8 0 9 9 1 4 9 0 0 6 9 4 6 4 3 5 0 7 3 & l t ; / i d & g t ; & l t ; r i n g & g t ; _ t y v r _ _ y Q s E t 2 B 7 F z H k C l B y o B 4 F t C - D 7 D & l t ; / r i n g & g t ; & l t ; / r p o l y g o n s & g t ; & l t ; r p o l y g o n s & g t ; & l t ; i d & g t ; 8 0 9 9 1 4 9 0 0 6 9 4 6 4 3 5 0 7 4 & l t ; / i d & g t ; & l t ; r i n g & g t ; 8 6 2 4 w k g z Q r D k z C r X y R 3 c z L 6 C x q E j D 9 E t E 5 J 6 i B 8 s E h s B 3 C r G j G & l t ; / r i n g & g t ; & l t ; / r p o l y g o n s & g t ; & l t ; r p o l y g o n s & g t ; & l t ; i d & g t ; 8 0 9 9 1 4 9 0 0 6 9 4 6 4 3 5 0 7 5 & l t ; / i d & g t ; & l t ; r i n g & g t ; y - 3 o 4 6 _ y Q s E l g G 4 7 m C - 6 H z m O m 1 J 9 r H 0 C l d 5 - C n P 4 v D g t B h Z o h B i z L o u N y 1 E h w C s E n I 4 V u x C 1 0 b y j E x 2 t B k C 7 k B j m D h 3 J 8 1 D t h C p 7 B 8 n B - 1 Q v w U 6 q M x z C v - P y D m D i D 7 D & l t ; / r i n g & g t ; & l t ; / r p o l y g o n s & g t ; & l t ; r p o l y g o n s & g t ; & l t ; i d & g t ; 8 0 9 9 1 4 9 0 0 6 9 4 6 4 3 5 0 7 6 & l t ; / i d & g t ; & l t ; r i n g & g t ; r o m u h x 1 y Q n L g z B 5 t E 5 b m M 4 j B - e 3 l D t m I q i G s D x E 2 B r C g D 7 D x _ h B p c 4 N l U n x C s H & l t ; / r i n g & g t ; & l t ; / r p o l y g o n s & g t ; & l t ; r p o l y g o n s & g t ; & l t ; i d & g t ; 8 0 9 9 1 4 9 0 0 6 9 4 6 4 3 5 0 7 7 & l t ; / i d & g t ; & l t ; r i n g & g t ; _ 9 _ y n v _ y Q w C v D 2 - W 4 C n Y q C j D 9 C s D k d 8 j U h H 2 B i F 8 E & l t ; / r i n g & g t ; & l t ; / r p o l y g o n s & g t ; & l t ; r p o l y g o n s & g t ; & l t ; i d & g t ; 8 0 9 9 1 4 9 0 0 6 9 4 6 4 3 5 0 7 8 & l t ; / i d & g t ; & l t ; r i n g & g t ; h i y t g 4 h z Q v F w E x D v T s G o C 6 v Q y j K k w B l B j N j H m D s z D r w C 4 k B x j B o 0 B l x C s K & l t ; / r i n g & g t ; & l t ; / r p o l y g o n s & g t ; & l t ; / r l i s t & g t ; & l t ; b b o x & g t ; M U L T I P O I N T   ( ( - 1 6 . 8 2 3 7 7 4 1 2 5 6 5 1 8   1 3 . 0 6 3 9 4 0 3 0 7 4 5 2 3 ) ,   ( - 1 3 . 7 9 7 7 6 8   1 3 . 8 2 5 3 2 3 7 ) ) & l t ; / b b o x & g t ; & l t ; / r e n t r y v a l u e & g t ; & l t ; / r e n t r y & g t ; & l t ; r e n t r y & g t ; & l t ; r e n t r y k e y & g t ; & l t ; l a t & g t ; 2 3 . 0 1 3 1 3 4 & l t ; / l a t & g t ; & l t ; l o n & g t ; - 8 0 . 8 3 2 8 7 8 1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4 7 3 6 9 8 7 0 8 7 7 6 5 5 0 4 1 & l t ; / i d & g t ; & l t ; r i n g & g t ; i 2 g 9 j 2 9 i k F u C K 5 l C y 5 B r F x Y u J 6 Q u n G z F h I x Y l I i H o J j D t H l f i E 7 H z v G 9 8 B j Y 1 2 B _ J q J o G 6 I 0 P g I 6 B s I 2 v G _ l F p m D y 9 B 3 p C v C j V u D z i C 3 x H r U g F 8 E & l t ; / r i n g & g t ; & l t ; / r p o l y g o n s & g t ; & l t ; r p o l y g o n s & g t ; & l t ; i d & g t ; 8 4 4 7 3 6 9 8 7 0 8 7 7 6 5 5 0 4 2 & l t ; / i d & g t ; & l t ; r i n g & g t ; 8 0 o 1 9 h k j k F y J w E _ J 7 F _ G g a y J w V 2 C 7 H 1 K h O c g G 5 Q - t L c s e j F v B q D w F l N 8 F j Q h U x P 8 7 B 7 L & l t ; / r i n g & g t ; & l t ; / r p o l y g o n s & g t ; & l t ; r p o l y g o n s & g t ; & l t ; i d & g t ; 8 4 4 7 3 6 9 9 7 3 9 5 6 8 7 0 1 4 5 & l t ; / i d & g t ; & l t ; r i n g & g t ; _ u r 0 s x j q k F 2 y C _ G 9 F l 8 B 2 j B 2 T z C x V s O h E 5 j B - D _ C & l t ; / r i n g & g t ; & l t ; / r p o l y g o n s & g t ; & l t ; r p o l y g o n s & g t ; & l t ; i d & g t ; 8 4 4 7 3 7 0 1 8 0 1 1 5 3 0 0 3 5 3 & l t ; / i d & g t ; & l t ; r i n g & g t ; g w 3 1 k 5 i s k F 9 3 e s k t D m v b _ k V l x j B 1 u a 9 u 5 C n _ m E 9 r c z i e u v g B & l t ; / r i n g & g t ; & l t ; / r p o l y g o n s & g t ; & l t ; r p o l y g o n s & g t ; & l t ; i d & g t ; 8 4 4 7 3 7 0 1 8 0 1 1 5 3 0 0 3 5 4 & l t ; / i d & g t ; & l t ; r i n g & g t ; 2 u 1 i j i i r k F v F g H u j C j 3 C i - E w i C k E l n B v x L t 0 B 4 g C j D h F k C k - I 4 j B n 6 M p s C h - C _ D y O x C 3 m D 0 3 C 5 l D x q C s d l J w H p j B q _ E y m B y v D 9 j D j C 9 H _ m B _ x B s b w m C 2 4 C 2 X 0 D 0 B i D j C 4 Z - I l C o 5 B p G 7 D & l t ; / r i n g & g t ; & l t ; / r p o l y g o n s & g t ; & l t ; r p o l y g o n s & g t ; & l t ; i d & g t ; 8 4 4 7 3 7 0 1 8 0 1 1 5 3 0 0 3 5 5 & l t ; / i d & g t ; & l t ; r i n g & g t ; 2 w i n n 6 _ r k F r X z X n _ B 9 O - 2 C v u B 2 J 9 F g E v B 1 r C 1 z B q 4 E l K 4 P 5 E 6 O 5 J 3 C q F o S q 0 B g t B & l t ; / r i n g & g t ; & l t ; / r p o l y g o n s & g t ; & l t ; r p o l y g o n s & g t ; & l t ; i d & g t ; 8 4 4 7 3 7 0 1 8 0 1 1 5 3 0 0 3 5 6 & l t ; / i d & g t ; & l t ; r i n g & g t ; 7 2 6 h 7 s 5 r k F l i B k R 6 C w U _ J 3 h D g K n F - N g L _ S w t E g v C m L n H 5 J l E w H 4 N n 5 C & l t ; / r i n g & g t ; & l t ; / r p o l y g o n s & g t ; & l t ; r p o l y g o n s & g t ; & l t ; i d & g t ; 8 4 4 7 3 7 0 1 8 0 1 1 5 3 0 0 3 5 7 & l t ; / i d & g t ; & l t ; r i n g & g t ; y 0 r - 4 n w s k F q E 8 G l P h C 5 K n n B k J g E i C y F 1 E - w E h E 8 E & l t ; / r i n g & g t ; & l t ; / r p o l y g o n s & g t ; & l t ; r p o l y g o n s & g t ; & l t ; i d & g t ; 8 4 4 7 3 7 0 2 1 4 4 7 5 0 3 8 7 2 5 & l t ; / i d & g t ; & l t ; r i n g & g t ; o t u u q g q s k F w C n 2 B s l D r v B - B s C o G _ - I g 3 C w D u I j E w H w d i F q W & l t ; / r i n g & g t ; & l t ; / r p o l y g o n s & g t ; & l t ; r p o l y g o n s & g t ; & l t ; i d & g t ; 8 4 4 7 3 7 0 2 4 8 8 3 4 7 7 7 0 8 9 & l t ; / i d & g t ; & l t ; r i n g & g t ; v _ _ 4 0 v m v k F n u C p L g R o N o V 4 f 5 u C q k H m a h i D v L p P l m F 0 m D 5 c m R h C k Z s k B i l D r h B 2 x B 5 p H 5 L 5 1 C n w F 9 p D 8 q B u 6 C p 1 B v h B k K o Q 3 D 2 g C p S l h B v H u F y L z k B - J w T v l H i w B n Q r 6 C 0 H r Q 8 H 8 t B 5 g C w I h _ L p C n G 6 H 3 C 2 F 7 V 0 v B y S 3 i C 2 I x C p B 9 v R 2 B y B s K s P p N 8 F q L - G m F - P 2 B 6 B 6 L m I y D o D u s D m d r G j G & l t ; / r i n g & g t ; & l t ; / r p o l y g o n s & g t ; & l t ; r p o l y g o n s & g t ; & l t ; i d & g t ; 8 4 4 7 3 7 0 5 5 8 0 7 2 4 2 2 4 0 1 & l t ; / i d & g t ; & l t ; r i n g & g t ; m 3 7 n s _ s u k F v u B w y B y E p v C h C - t B _ j B q - B 6 g D z C j z E g C x M p q B x 7 E & l t ; / r i n g & g t ; & l t ; / r p o l y g o n s & g t ; & l t ; r p o l y g o n s & g t ; & l t ; i d & g t ; 8 4 4 7 3 7 0 5 5 8 0 7 2 4 2 2 4 0 2 & l t ; / i d & g t ; & l t ; r i n g & g t ; q s k h h 2 n t k F w C l 2 B 0 u b w 4 J s k D 5 5 I 2 z G - 5 O u k E _ o C j S w j E 7 z D 6 P i C x C 1 C 4 v B 0 2 C s P r C h k B 3 k D _ 5 O v 7 N m h N x z G k z L _ C 8 z B & l t ; / r i n g & g t ; & l t ; / r p o l y g o n s & g t ; & l t ; r p o l y g o n s & g t ; & l t ; i d & g t ; 8 4 4 7 3 7 0 5 5 8 0 7 2 4 2 2 4 0 3 & l t ; / i d & g t ; & l t ; r i n g & g t ; 9 v o 7 r y 3 s k F 2 n d w l r C s z g J o l V j t e u q 1 H 0 4 J t y c m k Z u l T 2 3 R 6 j 0 C h w z B s 0 X r n i B 6 h z B 0 8 u B u g 5 C 3 g p D & l t ; / r i n g & g t ; & l t ; / r p o l y g o n s & g t ; & l t ; r p o l y g o n s & g t ; & l t ; i d & g t ; 8 4 4 7 3 7 0 5 5 8 0 7 2 4 2 2 4 0 4 & l t ; / i d & g t ; & l t ; r i n g & g t ; x h g 9 _ 9 n t k F 9 h B j g G h 3 D l _ B 2 2 G s B 1 n B 3 0 B y U x K i C u D z a m D r U 1 7 D 7 t L 3 l B s 6 E r Z g D s H & l t ; / r i n g & g t ; & l t ; / r p o l y g o n s & g t ; & l t ; r p o l y g o n s & g t ; & l t ; i d & g t ; 8 4 4 7 3 7 0 5 5 8 0 7 2 4 2 2 4 0 5 & l t ; / i d & g t ; & l t ; r i n g & g t ; 5 j s 0 m 1 k s k F s E 3 c o W 7 S t h D z 3 C 2 C k H n F h S s Y - U s w K 7 w D j H t M i F q 7 B & l t ; / r i n g & g t ; & l t ; / r p o l y g o n s & g t ; & l t ; r p o l y g o n s & g t ; & l t ; i d & g t ; 8 4 4 7 3 7 0 5 5 8 0 7 2 4 2 2 4 0 6 & l t ; / i d & g t ; & l t ; r i n g & g t ; _ _ r y 9 n 6 t k F 8 v D r s I u l I - 0 B g E 6 D u D x n E 5 C 3 o C _ t G s m C g C r C y K _ C & l t ; / r i n g & g t ; & l t ; / r p o l y g o n s & g t ; & l t ; r p o l y g o n s & g t ; & l t ; i d & g t ; 8 4 4 7 3 7 0 6 2 6 7 9 1 8 9 9 1 3 7 & l t ; / i d & g t ; & l t ; r i n g & g t ; i o 1 7 4 g 4 v k F x F 6 J u N u z E y N l D m C i C 9 M 7 k B 6 B 1 C t N 5 k D m h B q K & l t ; / r i n g & g t ; & l t ; / r p o l y g o n s & g t ; & l t ; r p o l y g o n s & g t ; & l t ; i d & g t ; 8 4 4 7 3 7 0 6 2 6 7 9 1 8 9 9 1 3 8 & l t ; / i d & g t ; & l t ; r i n g & g t ; 5 n t w z 3 z v k F m 3 J t w 8 E 3 m u L p 9 5 l B 0 4 P 6 0 3 D n r v Z j i q Z _ 1 8 F & l t ; / r i n g & g t ; & l t ; / r p o l y g o n s & g t ; & l t ; r p o l y g o n s & g t ; & l t ; i d & g t ; 8 4 4 7 3 7 0 6 6 1 1 5 1 6 3 7 5 0 5 & l t ; / i d & g t ; & l t ; r i n g & g t ; m n 6 0 - 4 r y k F 9 - v D k k - C o z T v 2 o C _ 3 2 B o 3 r B w z c 2 l d 3 3 - C 1 l P 9 m h B 4 w h B g l m C k t s C 9 l S 2 9 T x 3 V g 6 i D & l t ; / r i n g & g t ; & l t ; / r p o l y g o n s & g t ; & l t ; r p o l y g o n s & g t ; & l t ; i d & g t ; 8 4 4 7 3 7 0 6 6 1 1 5 1 6 3 7 5 0 6 & l t ; / i d & g t ; & l t ; r i n g & g t ; 8 m m x y l _ x k F 1 q D 4 J 3 D g E - C g 1 D 0 F n E g O 7 D & l t ; / r i n g & g t ; & l t ; / r p o l y g o n s & g t ; & l t ; r p o l y g o n s & g t ; & l t ; i d & g t ; 8 4 4 7 3 7 0 6 6 1 1 5 1 6 3 7 5 0 7 & l t ; / i d & g t ; & l t ; r i n g & g t ; 7 j v p z 4 - x k F - h B y J 6 J k H m q C 5 O y G s H s E j P _ l B s R _ J h C i 9 L 1 T l D j s S 5 7 B 0 1 B u D k P r N h 7 K j z B g u B 0 0 B - f l E g F 3 I t q B k t C 6 1 C g S 8 C & l t ; / r i n g & g t ; & l t ; / r p o l y g o n s & g t ; & l t ; r p o l y g o n s & g t ; & l t ; i d & g t ; 8 4 4 7 3 7 0 6 6 1 1 5 1 6 3 7 5 0 8 & l t ; / i d & g t ; & l t ; r i n g & g t ; v 7 x 9 - p s y k F t D v D w l H r 1 B k E 3 4 I 8 g C z n B i E m C t B u 3 C 0 l C x r C q 5 C 0 o L k U 6 D u D 4 F j E i m M j x I m 2 C z 2 F 5 j B k B 8 p C u 4 G 7 5 C p G 7 D & l t ; / r i n g & g t ; & l t ; / r p o l y g o n s & g t ; & l t ; r p o l y g o n s & g t ; & l t ; i d & g t ; 8 4 4 7 3 7 1 0 0 4 7 4 9 0 2 1 1 8 5 & l t ; / i d & g t ; & l t ; r i n g & g t ; y j o s p 1 y w k F _ - s C 5 u S - s h I 6 z x B p n S t 0 s H _ m 4 C g o y C & l t ; / r i n g & g t ; & l t ; / r p o l y g o n s & g t ; & l t ; r p o l y g o n s & g t ; & l t ; i d & g t ; 8 4 4 7 3 7 1 0 0 4 7 4 9 0 2 1 1 8 6 & l t ; / i d & g t ; & l t ; r i n g & g t ; 2 2 p 6 7 5 p w k F r 9 B q a z D 1 B o e y e p 5 I - s K j t B h O u - G 1 j J n 0 T t 8 F h b 1 1 Q 0 6 H - y D h 4 H g q B p E t E y D 3 k B 4 8 B i D - Y q 4 O g m X v 3 B h i B t x W 9 l C x l C z P 7 x J v j E i f 3 c p j B x c 7 n F y 4 I 0 j C & l t ; / r i n g & g t ; & l t ; / r p o l y g o n s & g t ; & l t ; r p o l y g o n s & g t ; & l t ; i d & g t ; 8 4 4 7 3 7 1 0 0 4 7 4 9 0 2 1 1 8 7 & l t ; / i d & g t ; & l t ; r i n g & g t ; t v i h 6 x t x k F 9 2 C t D _ y E 5 v B l D o p F 3 j C u 5 C x C o 2 B 8 h D v N k j F t 4 D & l t ; / r i n g & g t ; & l t ; / r p o l y g o n s & g t ; & l t ; r p o l y g o n s & g t ; & l t ; i d & g t ; 8 4 4 7 3 7 1 3 8 2 7 0 6 1 4 3 2 3 3 & l t ; / i d & g t ; & l t ; r i n g & g t ; w q 5 2 s s w y k F l j j C g n 2 B n 0 v C 9 2 e 4 5 9 H h r i I s 0 7 F z 0 E u x h S - q i B 4 7 - B 2 p j T z q y D m h _ G m t 2 B & l t ; / r i n g & g t ; & l t ; / r p o l y g o n s & g t ; & l t ; r p o l y g o n s & g t ; & l t ; i d & g t ; 8 4 4 7 3 7 1 3 8 2 7 0 6 1 4 3 2 3 4 & l t ; / i d & g t ; & l t ; r i n g & g t ; l t 9 g g r o y k F l L 3 o B 3 m F s C u k D n w G r h B j F v y D _ 1 B u D s m C 1 a 5 8 C v s B o O u H x O w f 2 0 C 2 - D l g C u H & l t ; / r i n g & g t ; & l t ; / r p o l y g o n s & g t ; & l t ; r p o l y g o n s & g t ; & l t ; i d & g t ; 8 4 4 7 3 7 1 3 8 2 7 0 6 1 4 3 2 3 5 & l t ; / i d & g t ; & l t ; r i n g & g t ; g o t _ m 3 g y k F w C w E - i B 2 l B 0 h Q n D q M 7 y F z D x I x D - B 7 p D i q N 6 e s e h F w P x C 1 2 J z 8 D x q C q l F 8 B k 9 H 0 h E t N r C 1 y J 5 o C p 4 B l - B & l t ; / r i n g & g t ; & l t ; / r p o l y g o n s & g t ; & l t ; r p o l y g o n s & g t ; & l t ; i d & g t ; 8 4 4 7 3 7 1 3 8 2 7 0 6 1 4 3 2 3 6 & l t ; / i d & g t ; & l t ; r i n g & g t ; z o 8 7 8 6 k x k F w C r h D 2 C l Y p O r p B q C x K 1 T q C m G r I 0 n D t t C z K q x C - N u 8 E t 1 C x g B 6 O x a - g C j l E w O m 9 F x U t k D 4 v F t 4 B _ 4 C p G 7 D & l t ; / r i n g & g t ; & l t ; / r p o l y g o n s & g t ; & l t ; r p o l y g o n s & g t ; & l t ; i d & g t ; 8 4 4 7 3 7 1 3 8 2 7 0 6 1 4 3 2 3 7 & l t ; / i d & g t ; & l t ; r i n g & g t ; g h u u 8 m _ w k F x c w l B w q C v I l F i R 1 D 9 W w q B _ V s k D v b o o C l 0 B p m B o 2 B 0 2 B j m B s u B q n B s p J z y G n U 7 D & l t ; / r i n g & g t ; & l t ; / r p o l y g o n s & g t ; & l t ; r p o l y g o n s & g t ; & l t ; i d & g t ; 8 4 4 7 3 8 7 3 2 5 6 2 4 7 4 5 9 8 5 & l t ; / i d & g t ; & l t ; r i n g & g t ; 2 _ 1 9 k u 2 n l F u 5 B y y B i 8 D h 1 P y l D u E h v C v v C y V j I 1 F 3 D n F t W w g 9 C - k C r h L q k B _ I 2 o F 7 _ D 5 v C y 8 L s j K r - K w z X 2 v E i k E s y G k e o 4 B 7 _ C g M p s C 5 N j m E z C v q C - h C h i C p V 6 g E 1 w D - 8 C h l H y I 0 b 9 P 9 3 N i 8 B t N s O 1 a t 0 M m _ B m P 4 v B x x B p C u W 7 T r F k S 1 P 8 m B u 0 B i t B 7 3 B u b l 4 D m 4 H 3 1 F n 4 B r n a o 5 I j E 0 0 B 1 9 L z 6 C l x H - D - d q O g D j C 6 H - G 6 S 2 F 4 h B j x B 9 j D 7 D & l t ; / r i n g & g t ; & l t ; / r p o l y g o n s & g t ; & l t ; r p o l y g o n s & g t ; & l t ; i d & g t ; 8 4 4 7 4 0 1 1 0 3 8 7 9 8 3 1 5 5 4 & l t ; / i d & g t ; & l t ; r i n g & g t ; v k 2 q 6 l q l m F g k i h C g r y l D 5 z 4 w P p n z b - k 6 G u t 4 k E z h 0 4 G j 7 7 K t o 1 I r 1 6 N & l t ; / r i n g & g t ; & l t ; / r p o l y g o n s & g t ; & l t ; r p o l y g o n s & g t ; & l t ; i d & g t ; 8 4 4 7 4 0 1 1 7 2 5 9 9 3 0 8 2 8 9 & l t ; / i d & g t ; & l t ; r i n g & g t ; s p 1 p 5 r _ p m F x F n 5 E m x D 6 5 F 2 z C m v D j D _ D j s N r 8 F i C q u C x E r B k D l 5 D q 2 B y D r C 1 w M p k N 5 d & l t ; / r i n g & g t ; & l t ; / r p o l y g o n s & g t ; & l t ; r p o l y g o n s & g t ; & l t ; i d & g t ; 8 4 4 7 4 0 1 3 7 8 7 5 7 7 3 8 4 9 7 & l t ; / i d & g t ; & l t ; r i n g & g t ; n r p i 8 - x q m F r l j C j 1 z C q q 6 N o h s E z i x y B & l t ; / r i n g & g t ; & l t ; / r p o l y g o n s & g t ; & l t ; r p o l y g o n s & g t ; & l t ; i d & g t ; 8 4 4 7 4 0 1 4 4 7 4 7 7 2 1 5 2 3 3 & l t ; / i d & g t ; & l t ; r i n g & g t ; w o k 6 i m l s m F 6 m e - 3 B t 9 B 9 P l C 4 z B n 9 B 2 1 G 2 C - 8 J m p L 1 0 C v C 0 2 V s j R y s X 3 C j E n C _ C & l t ; / r i n g & g t ; & l t ; / r p o l y g o n s & g t ; & l t ; r p o l y g o n s & g t ; & l t ; i d & g t ; 8 4 4 7 4 0 5 8 4 5 5 2 3 7 2 6 3 3 7 & l t ; / i d & g t ; & l t ; r i n g & g t ; s o z 0 h 8 h h n F s y Z x i 8 H v s h F k y Y p 2 n D u j z B w h _ D l _ I _ g w C r k O y - 2 B 5 2 8 M 9 h u F g x n C g 5 x B h 8 k R t - 5 C p g H & l t ; / r i n g & g t ; & l t ; / r p o l y g o n s & g t ; & l t ; r p o l y g o n s & g t ; & l t ; i d & g t ; 8 4 4 7 4 0 6 6 0 1 4 3 7 9 7 0 4 3 3 & l t ; / i d & g t ; & l t ; r i n g & g t ; _ t 8 w j p 5 i n F 4 G t I j 8 J g E z x c 0 g I p p B l D o C 9 C 0 u B 6 B v k I _ 3 E m I 5 C 9 3 K k D n C 1 Y _ 7 C 0 h B k D k z D - v p B & l t ; / r i n g & g t ; & l t ; / r p o l y g o n s & g t ; & l t ; r p o l y g o n s & g t ; & l t ; i d & g t ; 8 4 4 7 4 0 6 6 7 0 1 5 7 4 4 7 1 6 9 & l t ; / i d & g t ; & l t ; r i n g & g t ; q o y n 3 4 0 k n F n 5 h B l 5 3 Q i l h C p _ l B 0 y k E n l Q o k o B p r 5 K 3 x c 3 _ w B z 7 l B g h i C v v l M h 9 y C & l t ; / r i n g & g t ; & l t ; / r p o l y g o n s & g t ; & l t ; r p o l y g o n s & g t ; & l t ; i d & g t ; 8 4 4 7 4 0 6 6 7 0 1 5 7 4 4 7 1 7 0 & l t ; / i d & g t ; & l t ; r i n g & g t ; - r y i _ i 5 l n F i t r D - s y E g p e j - q B g u u B y - 7 B u 6 - C k 0 2 B & l t ; / r i n g & g t ; & l t ; / r p o l y g o n s & g t ; & l t ; r p o l y g o n s & g t ; & l t ; i d & g t ; 8 4 4 7 4 4 1 8 5 4 5 2 9 5 3 6 0 0 1 & l t ; / i d & g t ; & l t ; r i n g & g t ; 9 v w u 6 9 y h r F t 0 4 V m x J 5 o P m s k C i s Q 2 5 8 E 8 n m D n v n D n g r C & l t ; / r i n g & g t ; & l t ; / r p o l y g o n s & g t ; & l t ; r p o l y g o n s & g t ; & l t ; i d & g t ; 8 4 4 7 4 4 1 8 8 8 8 8 9 2 7 4 3 6 9 & l t ; / i d & g t ; & l t ; r i n g & g t ; u r 4 l h 4 5 _ q F k V 5 X z D h l C j D m U 8 D s D 4 s E o _ B m D - D z - B m W & l t ; / r i n g & g t ; & l t ; / r p o l y g o n s & g t ; & l t ; r p o l y g o n s & g t ; & l t ; i d & g t ; 8 4 4 7 4 5 4 1 2 0 9 5 6 1 3 3 3 7 7 & l t ; / i d & g t ; & l t ; r i n g & g t ; z w r _ p m 4 w n F y h C k N q N z X o z H m N 9 F q s B y q C z s E n 3 C w 5 v B q k I m l I w s U j D 8 Y n y C 9 N s M g r B r S q C h D 4 I u D z C h H 2 v C h 8 D 6 _ M z z C x i C r z E z n E u r E x q C 9 h C p z H v E 3 E _ z D t Z i s D - y B 2 B h E l C _ C & l t ; / r i n g & g t ; & l t ; / r p o l y g o n s & g t ; & l t ; r p o l y g o n s & g t ; & l t ; i d & g t ; 8 4 4 7 4 5 4 1 2 0 9 5 6 1 3 3 3 7 8 & l t ; / i d & g t ; & l t ; r i n g & g t ; _ g k s r q g v n F 2 r j 9 B i o 9 1 C - w t I 0 y _ C o 6 1 N 2 4 s b v 3 p R 2 1 o m B l 2 h _ F y h 1 j C & l t ; / r i n g & g t ; & l t ; / r p o l y g o n s & g t ; & l t ; r p o l y g o n s & g t ; & l t ; i d & g t ; 8 4 4 7 4 5 4 1 8 9 6 7 5 6 1 0 1 1 3 & l t ; / i d & g t ; & l t ; r i n g & g t ; u t x l 5 8 u x n F 7 2 C h s H 9 c z D s C p 8 B o U - C i - B g m C - 7 D _ B 3 x B n M 8 C & l t ; / r i n g & g t ; & l t ; / r p o l y g o n s & g t ; & l t ; r p o l y g o n s & g t ; & l t ; i d & g t ; 8 4 4 7 4 5 4 1 8 9 6 7 5 6 1 0 1 1 4 & l t ; / i d & g t ; & l t ; r i n g & g t ; 0 k i p o z j x n F j i - E 0 w y D w y P l q 1 C m 5 3 K t t 0 F & l t ; / r i n g & g t ; & l t ; / r p o l y g o n s & g t ; & l t ; r p o l y g o n s & g t ; & l t ; i d & g t ; 8 4 4 7 4 5 4 1 8 9 6 7 5 6 1 0 1 1 5 & l t ; / i d & g t ; & l t ; r i n g & g t ; q u t r l 4 q z n F - 3 s B p u 2 B t 8 w H l 1 2 G g m s Z z x 3 D 3 0 L o 6 9 D 4 k o B 9 v f m k - B 0 4 2 N w 8 f - s V p m 2 C _ l p C x 6 _ C 4 0 _ J q 8 H t s 6 H 1 l J 9 s N 6 w 5 G 0 i 1 F v 2 w B 9 1 g N & l t ; / r i n g & g t ; & l t ; / r p o l y g o n s & g t ; & l t ; r p o l y g o n s & g t ; & l t ; i d & g t ; 8 4 4 7 4 5 4 1 8 9 6 7 5 6 1 0 1 1 6 & l t ; / i d & g t ; & l t ; r i n g & g t ; p w k u h k 5 y n F h 2 B u V h C h r E 9 i B t w K v D y z C 1 D q 3 F 4 q C 9 s Q m l B 4 i Q i s R l l F v D 2 - E p s D 6 C s x B 9 h F 9 v D t o N y 3 g B u l F r y B t 7 Q t B 2 l C p v l B l R z M t x I k q H j x D 3 y B 9 J k F 0 j O l C t j B & l t ; / r i n g & g t ; & l t ; / r p o l y g o n s & g t ; & l t ; r p o l y g o n s & g t ; & l t ; i d & g t ; 8 4 4 7 4 5 4 1 8 9 6 7 5 6 1 0 1 1 7 & l t ; / i d & g t ; & l t ; r i n g & g t ; w p w l q w v w n F w C 0 C v I 3 t B g 5 B 1 4 H 1 8 Q v s K 9 C x C y D o D q h B 1 5 N y u 6 B j G & l t ; / r i n g & g t ; & l t ; / r p o l y g o n s & g t ; & l t ; r p o l y g o n s & g t ; & l t ; i d & g t ; 8 4 4 7 4 5 4 2 2 4 0 3 5 3 4 8 4 8 1 & l t ; / i d & g t ; & l t ; r i n g & g t ; s x 5 x r 8 3 0 n F s E m o K w l J 0 E 2 z i D i E h F j 7 B m l G j D _ D r E o s H 4 l L 9 - W i i E m F m 5 O 2 2 E 0 t E 2 p D w H x P & l t ; / r i n g & g t ; & l t ; / r p o l y g o n s & g t ; & l t ; r p o l y g o n s & g t ; & l t ; i d & g t ; 8 4 4 7 4 5 4 2 2 4 0 3 5 3 4 8 4 8 2 & l t ; / i d & g t ; & l t ; r i n g & g t ; u n i g o z 4 0 n F - m u D 9 v h D 7 - p F 9 5 v B 2 k 0 D 3 _ q B 5 m 9 B n j q B g 5 i P u o 5 J i 0 G y x e j _ e 0 - z B & l t ; / r i n g & g t ; & l t ; / r p o l y g o n s & g t ; & l t ; r p o l y g o n s & g t ; & l t ; i d & g t ; 8 4 4 7 4 5 4 9 7 9 9 4 9 5 9 2 5 7 7 & l t ; / i d & g t ; & l t ; r i n g & g t ; u 2 1 o _ m w 4 n F y u 7 B j h P j 7 b y _ 5 O 6 0 w F 5 t 6 B _ n 2 F - x c k 4 y G 6 t c g r m H 5 x z B 5 r P u 0 1 D h x o B - 1 d r i 1 C u _ r D l i I 3 s z B 1 4 v F & l t ; / r i n g & g t ; & l t ; / r p o l y g o n s & g t ; & l t ; r p o l y g o n s & g t ; & l t ; i d & g t ; 8 4 4 7 4 5 5 0 4 8 6 6 9 0 6 9 3 1 3 & l t ; / i d & g t ; & l t ; r i n g & g t ; r 6 w - 1 i h 4 n F 7 g z B k k t G p y y C 1 w _ B h p g L j h 7 C v i h B & l t ; / r i n g & g t ; & l t ; / r p o l y g o n s & g t ; & l t ; r p o l y g o n s & g t ; & l t ; i d & g t ; 8 4 4 7 4 5 5 0 8 3 0 2 8 8 0 7 6 8 1 & l t ; / i d & g t ; & l t ; r i n g & g t ; 8 y i 2 h 6 _ 4 n F 4 v D l 5 E n r D j s J j o n B l I i H i J 5 8 F 9 w F l D 8 j E t B k o p B 3 m H u D 9 p d _ B 7 g C p w E j G & l t ; / r i n g & g t ; & l t ; / r p o l y g o n s & g t ; & l t ; r p o l y g o n s & g t ; & l t ; i d & g t ; 8 4 4 7 4 5 8 5 5 3 3 6 2 3 8 2 8 4 9 & l t ; / i d & g t ; & l t ; r i n g & g t ; 9 1 3 z j p 3 - k F s E x D j p B o z C p F g J k C x C r s F q P 0 B r M j G & l t ; / r i n g & g t ; & l t ; / r p o l y g o n s & g t ; & l t ; r p o l y g o n s & g t ; & l t ; i d & g t ; 8 4 4 7 4 5 8 6 2 2 0 8 1 8 5 9 5 8 5 & l t ; / i d & g t ; & l t ; r i n g & g t ; x 1 l n 7 1 5 l o F _ Z 5 9 B 8 J x I m J j D 6 D k L k T 5 m D t G n C j C & l t ; / r i n g & g t ; & l t ; / r p o l y g o n s & g t ; & l t ; r p o l y g o n s & g t ; & l t ; i d & g t ; 8 4 4 7 4 5 8 7 2 5 1 6 1 0 7 4 6 8 9 & l t ; / i d & g t ; & l t ; r i n g & g t ; 9 m i 5 g p _ o o F r D 7 c 1 2 B 4 U p k C k G v C x E t n D 9 e p G 8 C & l t ; / r i n g & g t ; & l t ; / r p o l y g o n s & g t ; & l t ; r p o l y g o n s & g t ; & l t ; i d & g t ; 8 4 4 7 4 5 9 3 7 7 9 9 6 1 0 3 6 8 1 & l t ; / i d & g t ; & l t ; r i n g & g t ; 7 x 6 j 9 3 o r o F h 9 y B y u c 4 h z J h p h H n 9 x D 5 u 5 G z 2 b w 6 r L i o l J o z w I - 6 0 I o g m C 8 z t D 8 o 1 C & l t ; / r i n g & g t ; & l t ; / r p o l y g o n s & g t ; & l t ; r p o l y g o n s & g t ; & l t ; i d & g t ; 8 4 4 7 4 7 1 6 1 0 0 6 2 9 6 2 6 8 9 & l t ; / i d & g t ; & l t ; r i n g & g t ; 4 g h 7 0 u o q o F 2 q n S 5 s x F 0 h j K h n 8 I _ u 6 D h 4 z E 1 3 4 D s n 2 S - _ s E n h 4 g B 6 6 e & l t ; / r i n g & g t ; & l t ; / r p o l y g o n s & g t ; & l t ; r p o l y g o n s & g t ; & l t ; i d & g t ; 8 4 4 7 4 7 2 7 4 3 9 3 4 3 2 8 8 3 3 & l t ; / i d & g t ; & l t ; r i n g & g t ; 1 i k r 6 v 7 3 p F 5 B 9 O 1 F j 8 d n 5 H s u D j t B q y F t z O 3 q C 2 B _ s C - j K y p E y p D h U 7 L & l t ; / r i n g & g t ; & l t ; / r p o l y g o n s & g t ; & l t ; r p o l y g o n s & g t ; & l t ; i d & g t ; 8 4 4 7 4 7 6 0 0 8 1 0 9 4 7 3 7 9 3 & l t ; / i d & g t ; & l t ; r i n g & g t ; n x n u 8 7 - k p F l I 1 h D s h F z l C l v B v - F n I 8 l B z 6 E l - C t 1 C z h B s k B q G 9 E u D z z O w r D 0 r D 2 d 6 B t V t i C g C h J m s C g w G r G j G & l t ; / r i n g & g t ; & l t ; / r p o l y g o n s & g t ; & l t ; r p o l y g o n s & g t ; & l t ; i d & g t ; 8 4 4 7 4 7 8 3 1 0 2 1 1 9 4 4 4 4 9 & l t ; / i d & g t ; & l t ; r i n g & g t ; j h _ 2 7 8 - 3 o F k y B y C r I m E z H - C l B z J 4 I s D j N 3 E - I o K & l t ; / r i n g & g t ; & l t ; / r p o l y g o n s & g t ; & l t ; r p o l y g o n s & g t ; & l t ; i d & g t ; 8 4 4 7 4 7 9 3 7 5 3 6 3 8 3 3 8 5 7 & l t ; / i d & g t ; & l t ; r i n g & g t ; v 9 2 g y z x p p F i m D s 0 M y y B o - P 0 C k n D 1 D g h I p p H g E 6 D 6 O - r B h r j B h 9 X t z E 2 B p C g D k B & l t ; / r i n g & g t ; & l t ; / r p o l y g o n s & g t ; & l t ; r p o l y g o n s & g t ; & l t ; i d & g t ; 8 4 4 7 4 8 2 0 2 1 0 6 3 6 8 8 1 9 3 & l t ; / i d & g t ; & l t ; r i n g & g t ; j y i t 0 7 6 r p F 0 Q 3 - F g y E w 1 Q 5 c 0 q C x X t 9 B K _ G n j B t T r v B s B s C v K l K x R k t D w t G x h C j 6 B 6 r Q 7 8 C 4 t J 3 C v G i D s H & l t ; / r i n g & g t ; & l t ; / r p o l y g o n s & g t ; & l t ; r p o l y g o n s & g t ; & l t ; i d & g t ; 8 4 4 7 4 8 5 9 7 2 4 3 3 6 0 0 5 1 3 & l t ; / i d & g t ; & l t ; r i n g & g t ; y - r t 6 x h l n F 5 B v D _ 7 D 4 - E s 0 E l D h D l 3 H z _ E m m C 0 D 0 H q v F 7 5 D u 8 B i D 7 D & l t ; / r i n g & g t ; & l t ; / r p o l y g o n s & g t ; & l t ; r p o l y g o n s & g t ; & l t ; i d & g t ; 8 4 4 7 4 8 5 9 7 2 4 3 3 6 0 0 5 1 4 & l t ; / i d & g t ; & l t ; r i n g & g t ; y y 5 w s q m h r F w C w E - o B 0 6 B u G m M p E z C m 4 C 9 4 B i D 7 D & l t ; / r i n g & g t ; & l t ; / r p o l y g o n s & g t ; & l t ; r p o l y g o n s & g t ; & l t ; i d & g t ; 8 4 4 7 4 8 5 9 7 2 4 3 3 6 0 0 5 1 5 & l t ; / i d & g t ; & l t ; r i n g & g t ; q i m j 2 p w i r F p D u E 0 C 0 E m E z H 8 I t B z C z E 1 E 4 K s H & l t ; / r i n g & g t ; & l t ; / r p o l y g o n s & g t ; & l t ; r p o l y g o n s & g t ; & l t ; i d & g t ; 8 4 4 7 5 7 8 9 4 9 8 8 5 6 2 4 3 2 1 & l t ; / i d & g t ; & l t ; r i n g & g t ; 2 h y m j o 3 y p F 8 p c z 8 k B w n g B t 6 R 6 n E h C q C - E q D v 8 p B y 3 i B i 7 I 4 - F 2 F 6 2 P 2 9 F n C 7 D & l t ; / r i n g & g t ; & l t ; / r p o l y g o n s & g t ; & l t ; r p o l y g o n s & g t ; & l t ; i d & g t ; 8 4 4 7 5 7 9 8 0 8 8 7 9 0 8 3 5 2 1 & l t ; / i d & g t ; & l t ; r i n g & g t ; l i l l - 5 9 j n F x 8 z H z 5 V _ 8 9 B 3 v k D v 8 8 B 7 w y D & l t ; / r i n g & g t ; & l t ; / r p o l y g o n s & g t ; & l t ; r p o l y g o n s & g t ; & l t ; i d & g t ; 8 4 4 7 5 7 9 8 0 8 8 7 9 0 8 3 5 2 2 & l t ; / i d & g t ; & l t ; r i n g & g t ; h y 1 4 g o p h r F w C h T v L w V h w B h k F g p C t 2 E l t B j W l V x z C 7 a w k C u 2 C y I v M i F k s C m O t U l C _ C & l t ; / r i n g & g t ; & l t ; / r p o l y g o n s & g t ; & l t ; r p o l y g o n s & g t ; & l t ; i d & g t ; 8 4 4 8 1 9 4 0 9 2 2 8 1 6 2 6 6 2 5 & l t ; / i d & g t ; & l t ; r i n g & g t ; j s - p 2 g g x r F 4 M u E 5 F s G h F v B - Z y D m D i F j C & l t ; / r i n g & g t ; & l t ; / r p o l y g o n s & g t ; & l t ; r p o l y g o n s & g t ; & l t ; i d & g t ; 8 4 4 8 1 9 7 2 1 9 0 1 7 8 1 8 1 1 3 & l t ; / i d & g t ; & l t ; r i n g & g t ; g z 5 9 7 3 g 5 n F v F 9 c m H q C m C k C 6 B p a 2 D r C n C _ C & l t ; / r i n g & g t ; & l t ; / r p o l y g o n s & g t ; & l t ; r p o l y g o n s & g t ; & l t ; i d & g t ; 8 4 4 8 2 1 0 5 8 4 9 5 6 0 4 3 2 6 8 & l t ; / i d & g t ; & l t ; r i n g & g t ; g 7 k n z p 4 i o F v F w E l Y r T u V r i B 3 1 B 4 J 1 D 2 q B z t B 1 N y 4 E u i B q d t m D j H t e y 0 B 2 N & l t ; / r i n g & g t ; & l t ; / r p o l y g o n s & g t ; & l t ; r p o l y g o n s & g t ; & l t ; i d & g t ; 8 4 4 8 2 1 0 6 5 3 6 7 5 5 2 0 0 0 1 & l t ; / i d & g t ; & l t ; r i n g & g t ; i p 9 2 m v 5 2 o F r D 8 Q n P i K w e o C 6 P _ H x C 2 F u P x q B i O 7 D & l t ; / r i n g & g t ; & l t ; / r p o l y g o n s & g t ; & l t ; r p o l y g o n s & g t ; & l t ; i d & g t ; 8 4 4 8 2 1 0 6 5 3 6 7 5 5 2 0 0 0 2 & l t ; / i d & g t ; & l t ; r i n g & g t ; z v 1 i h r h 5 o F s E k 6 B 8 l B g 5 B j D m C l K v E _ B 2 B 0 W 7 5 B 9 f t C i D _ R r F & l t ; / r i n g & g t ; & l t ; / r p o l y g o n s & g t ; & l t ; r p o l y g o n s & g t ; & l t ; i d & g t ; 8 4 4 8 2 1 0 6 5 3 6 7 5 5 2 0 0 0 3 & l t ; / i d & g t ; & l t ; r i n g & g t ; x _ w p v _ o 5 o F 5 B v D s N l 0 D r u B l D g E l b h 7 D 1 C t C 0 2 E 3 g H 4 R & l t ; / r i n g & g t ; & l t ; / r p o l y g o n s & g t ; & l t ; r p o l y g o n s & g t ; & l t ; i d & g t ; 8 4 4 8 2 1 0 6 5 3 6 7 5 5 2 0 0 0 4 & l t ; / i d & g t ; & l t ; r i n g & g t ; r 6 s s 3 y k 6 o F g 1 G 6 m B m W 6 G w V k E g J 9 o H 3 o I j k C 8 D s D i 2 D _ r D j r C s u B k D m z D 2 R & l t ; / r i n g & g t ; & l t ; / r p o l y g o n s & g t ; & l t ; r p o l y g o n s & g t ; & l t ; i d & g t ; 8 4 4 8 2 1 1 4 0 9 5 8 9 7 6 4 0 9 7 & l t ; / i d & g t ; & l t ; r i n g & g t ; x 6 u g 1 7 x 6 o F 1 t C 3 S 2 J 2 E k J i 4 B 9 a 0 9 B 0 F t C 2 H - D j C & l t ; / r i n g & g t ; & l t ; / r p o l y g o n s & g t ; & l t ; r p o l y g o n s & g t ; & l t ; i d & g t ; 8 4 4 8 2 3 7 9 3 5 3 0 7 7 8 4 1 9 3 & l t ; / i d & g t ; & l t ; r i n g & g t ; h r h 5 9 _ 1 h r F y J 2 C 4 C 0 k B o x B x B p b y d 0 l C - M 1 C 3 E n G n j D 5 P - n C q K & l t ; / r i n g & g t ; & l t ; / r p o l y g o n s & g t ; & l t ; r p o l y g o n s & g t ; & l t ; i d & g t ; 8 4 4 8 2 6 3 8 0 8 1 9 0 7 7 5 2 9 7 & l t ; / i d & g t ; & l t ; r i n g & g t ; o u r 3 i j o y u F - 4 m a s 0 _ F s 7 w B _ j u J v n z b & l t ; / r i n g & g t ; & l t ; / r p o l y g o n s & g t ; & l t ; r p o l y g o n s & g t ; & l t ; i d & g t ; 8 4 4 8 2 8 4 4 9 2 7 5 3 2 7 2 8 3 3 & l t ; / i d & g t ; & l t ; r i n g & g t ; n l 4 6 i 8 n 9 r F u r 1 H x p X h 1 T 5 h b 6 1 W 8 3 h C l i 7 C u r 8 C p m H 1 u M & l t ; / r i n g & g t ; & l t ; / r p o l y g o n s & g t ; & l t ; r p o l y g o n s & g t ; & l t ; i d & g t ; 8 4 4 8 2 8 4 9 0 5 0 7 0 1 3 3 2 4 9 & l t ; / i d & g t ; & l t ; r i n g & g t ; u m 3 w w z j 2 r F 4 _ W 6 r s J q w 8 B w j b - 4 i F y n 7 G l _ R & l t ; / r i n g & g t ; & l t ; / r p o l y g o n s & g t ; & l t ; r p o l y g o n s & g t ; & l t ; i d & g t ; 8 4 4 8 2 8 4 9 0 5 0 7 0 1 3 3 2 5 0 & l t ; / i d & g t ; & l t ; r i n g & g t ; 8 y o x 6 o p j t F 1 o r V s - y D 7 7 e w i 6 I u 1 1 T h z x s B k s o J 4 k 9 C k p 9 O l p u S 0 m 4 F i p 7 K & l t ; / r i n g & g t ; & l t ; / r p o l y g o n s & g t ; & l t ; r p o l y g o n s & g t ; & l t ; i d & g t ; 8 4 4 8 2 8 4 9 3 9 4 2 9 8 7 1 6 1 9 & l t ; / i d & g t ; & l t ; r i n g & g t ; 4 l v 2 3 z m p x F q h w C s o l K p n z H _ g n B w - 2 K 3 q r I & l t ; / r i n g & g t ; & l t ; / r p o l y g o n s & g t ; & l t ; r p o l y g o n s & g t ; & l t ; i d & g t ; 8 4 4 8 2 8 5 6 6 0 9 8 4 3 7 7 3 4 5 & l t ; / i d & g t ; & l t ; r i n g & g t ; w k 6 q m _ o w x F 4 r L 4 G 5 F w q F 8 x D 3 8 G g H 1 H 7 g B 2 s w D 4 B 8 g E 0 - m B 5 G 3 C 2 B q - C m - _ D 6 v d & l t ; / r i n g & g t ; & l t ; / r p o l y g o n s & g t ; & l t ; r p o l y g o n s & g t ; & l t ; i d & g t ; 8 4 4 8 2 8 5 6 6 0 9 8 4 3 7 7 3 4 6 & l t ; / i d & g t ; & l t ; r i n g & g t ; 1 q n n h - i k t F 2 j H l v W t u M w C 3 c r F s E 2 C 1 D r 2 C 9 8 B m _ y D j z F n d 3 H t H 5 G 9 z Z 2 9 G w 5 R s 6 L j s C 2 T s D k 4 C j o G 5 2 J 2 u B o I h n D t Q o 8 B _ C 5 D & l t ; / r i n g & g t ; & l t ; / r p o l y g o n s & g t ; & l t ; r p o l y g o n s & g t ; & l t ; i d & g t ; 8 4 4 8 2 8 5 6 6 0 9 8 4 3 7 7 3 4 7 & l t ; / i d & g t ; & l t ; r i n g & g t ; q 6 t w h x k k t F q f l d 1 B l S _ T s D k T _ B n E r C y K h M & l t ; / r i n g & g t ; & l t ; / r p o l y g o n s & g t ; & l t ; r p o l y g o n s & g t ; & l t ; i d & g t ; 8 4 4 8 2 8 5 7 2 9 7 0 3 8 5 4 0 8 1 & l t ; / i d & g t ; & l t ; r i n g & g t ; 9 i g 8 n i p 4 r F i V 2 f 3 D i Z w R 2 y C s o N u j 6 B 4 C z 3 D x k C r z D 8 D s l C s k F 4 u E 8 u E 4 B w D 7 n S 1 9 C k D t u D 4 r G 5 x D 3 g C i D 7 D & l t ; / r i n g & g t ; & l t ; / r p o l y g o n s & g t ; & l t ; r p o l y g o n s & g t ; & l t ; i d & g t ; 8 4 4 8 2 8 5 9 0 1 5 0 2 5 4 5 9 2 1 & l t ; / i d & g t ; & l t ; r i n g & g t ; 6 j o u u s o 6 r F w C z F u V r D g N 4 J 2 E n S 6 G 5 F l D h D 8 D x J 7 y C 1 C n R w O p Z i D j C & l t ; / r i n g & g t ; & l t ; / r p o l y g o n s & g t ; & l t ; r p o l y g o n s & g t ; & l t ; i d & g t ; 8 4 4 8 2 8 5 9 0 1 5 0 2 5 4 5 9 2 2 & l t ; / i d & g t ; & l t ; r i n g & g t ; 9 u s u q p 5 5 r F w C w E o l H 6 j I - - O n F k w E r v C u G v H 0 Y 7 g B g M 4 S q v B k 3 D 7 4 B i p B l p G 2 o B 2 v B v m D 3 C t G 9 D u C v X k o D & l t ; / r i n g & g t ; & l t ; / r p o l y g o n s & g t ; & l t ; r p o l y g o n s & g t ; & l t ; i d & g t ; 8 4 4 8 2 8 5 9 0 1 5 0 2 5 4 5 9 2 3 & l t ; / i d & g t ; & l t ; r i n g & g t ; s v z s n 8 n 6 r F j I v I m J t H w F 2 F g C j J q H & l t ; / r i n g & g t ; & l t ; / r p o l y g o n s & g t ; & l t ; r p o l y g o n s & g t ; & l t ; i d & g t ; 8 4 4 8 2 8 5 9 3 5 8 6 2 2 8 4 2 8 9 & l t ; / i d & g t ; & l t ; r i n g & g t ; _ i 0 l h 2 9 7 r F 0 G x F 0 E n F _ D 4 I 2 I x C - G m F g F 1 P & l t ; / r i n g & g t ; & l t ; / r p o l y g o n s & g t ; & l t ; r p o l y g o n s & g t ; & l t ; i d & g t ; 8 4 4 8 2 8 5 9 3 5 8 6 2 2 8 4 2 9 0 & l t ; / i d & g t ; & l t ; r i n g & g t ; 3 m s - 8 i q 6 r F n L 8 J 9 K o C _ D i C u D z C g C o F j E - D j C & l t ; / r i n g & g t ; & l t ; / r p o l y g o n s & g t ; & l t ; r p o l y g o n s & g t ; & l t ; i d & g t ; 8 4 4 8 2 8 5 9 7 0 2 2 2 0 2 2 6 5 7 & l t ; / i d & g t ; & l t ; r i n g & g t ; 9 m v 4 7 n 9 9 r F 5 w x M - q 6 F - g g D k x W q 3 P v z 6 G 5 j p D & l t ; / r i n g & g t ; & l t ; / r p o l y g o n s & g t ; & l t ; r p o l y g o n s & g t ; & l t ; i d & g t ; 8 4 4 8 2 8 6 0 0 4 5 8 1 7 6 1 0 2 5 & l t ; / i d & g t ; & l t ; r i n g & g t ; p 0 w z 6 0 8 8 r F 7 o j D 5 l 1 B t q w B y k c l y O _ p z C 0 8 w B q v M 9 8 N r 6 5 E t l _ B v l z D 6 r p B l 4 W 0 h 6 B x w 3 B y s x B g p c u m J p 5 M 7 0 r B 9 o K 7 i P u 3 k B & l t ; / r i n g & g t ; & l t ; / r p o l y g o n s & g t ; & l t ; r p o l y g o n s & g t ; & l t ; i d & g t ; 8 4 4 8 2 8 6 0 0 4 5 8 1 7 6 1 0 2 6 & l t ; / i d & g t ; & l t ; r i n g & g t ; 0 i 8 p 4 w l 9 r F p r H t D h 4 C 2 C 3 k C i E 3 _ C q 3 B y F m m F 3 z M z C _ B o F l G 7 h P & l t ; / r i n g & g t ; & l t ; / r p o l y g o n s & g t ; & l t ; r p o l y g o n s & g t ; & l t ; i d & g t ; 8 4 4 8 2 8 6 0 0 4 5 8 1 7 6 1 0 2 7 & l t ; / i d & g t ; & l t ; r i n g & g t ; x 4 m g u 9 q 9 r F o f o q C 0 V v P q R 3 i B q q C v u C n 8 H g 0 C 5 k C 7 1 C z 1 C 4 w B 1 Z 5 Q w h E s X p l B 1 Z j m C t I x S g J 8 d t g B h a - Q 0 D z M 4 K h E 8 R x w B s c p V v a 4 n B g 2 B x E w T x Z x e o t B 3 E x G p C u K h I _ R r Q h E l M z w C v j B & l t ; / r i n g & g t ; & l t ; / r p o l y g o n s & g t ; & l t ; r p o l y g o n s & g t ; & l t ; i d & g t ; 8 4 4 8 2 8 6 0 0 4 5 8 1 7 6 1 0 2 8 & l t ; / i d & g t ; & l t ; r i n g & g t ; j j j 6 l u n 9 r F j I 6 8 C 2 C s C 1 2 E 9 i F z _ C t 6 J r r G p 0 D - 4 C r 5 E x y N s l D 7 i G m r B 6 G t _ B t j F i w H 1 u F n r F v k J z C 3 k I 7 w i C 1 l G 9 8 D 2 3 L 0 D 0 H - 7 E r j E 4 7 C 3 9 B 6 J q Q n y J 8 y D h - B & l t ; / r i n g & g t ; & l t ; / r p o l y g o n s & g t ; & l t ; r p o l y g o n s & g t ; & l t ; i d & g t ; 8 4 4 8 2 8 6 0 0 4 5 8 1 7 6 1 0 2 9 & l t ; / i d & g t ; & l t ; r i n g & g t ; r x g q l y 1 9 r F j i B u V 2 C 3 D 3 K 0 C 5 j B y G u E w a j c n F o G x j C k u D n j C 4 x C z W 0 q B l O h F 4 P 4 B z C w 2 B l z B i c o k C 9 f q O r 4 B s W q E t i B o 8 B j f v E - J o S q b z Y x p B & l t ; / r i n g & g t ; & l t ; / r p o l y g o n s & g t ; & l t ; r p o l y g o n s & g t ; & l t ; i d & g t ; 8 4 4 8 2 9 1 0 5 5 4 6 3 3 0 1 1 2 1 & l t ; / i d & g t ; & l t ; r i n g & g t ; n - 8 2 1 6 o - s F s E _ G n D q G u o z B _ o m B - p S o h P l B w D r B q F p G o b v j k B 4 j w B s 9 D h - H 5 - G & l t ; / r i n g & g t ; & l t ; / r p o l y g o n s & g t ; & l t ; r p o l y g o n s & g t ; & l t ; i d & g t ; 8 4 4 8 2 9 1 0 8 9 8 2 3 0 3 9 4 8 9 & l t ; / i d & g t ; & l t ; r i n g & g t ; p 3 4 h r j y g t F s r R t D r I s Q g K v P u V 0 E p F 3 K j D - C - x B t W 5 t B g J i - g B h _ D _ j B k C l B 0 F _ 2 B 8 X s r D w D n 3 G m D i F 6 y R x 5 C h U _ _ C m b & l t ; / r i n g & g t ; & l t ; / r p o l y g o n s & g t ; & l t ; r p o l y g o n s & g t ; & l t ; i d & g t ; 8 4 4 8 2 9 1 0 8 9 8 2 3 0 3 9 4 9 0 & l t ; / i d & g t ; & l t ; r i n g & g t ; j h j p 1 8 j l x F - K x F 2 y B i z B 1 5 H 8 - S w s B y 4 B t W v C z h C p z C q l L p 7 S z q B 9 j B _ C & l t ; / r i n g & g t ; & l t ; / r p o l y g o n s & g t ; & l t ; r p o l y g o n s & g t ; & l t ; i d & g t ; 8 4 4 8 2 9 4 0 1 0 4 0 0 8 0 0 7 6 9 & l t ; / i d & g t ; & l t ; r i n g & g t ; q w i w 3 u o o x F 0 j l H m 7 5 B q _ r Q 3 x n F u j a 8 2 n C g l 4 q B & l t ; / r i n g & g t ; & l t ; / r p o l y g o n s & g t ; & l t ; r p o l y g o n s & g t ; & l t ; i d & g t ; 8 4 4 8 2 9 4 0 4 4 7 6 0 5 3 9 1 3 7 & l t ; / i d & g t ; & l t ; r i n g & g t ; g g 4 8 _ i g h t F l I w V 4 C - i F p S k K q U v K g 5 D - C 4 B z C 0 D 6 b r 5 N x x B n k B s H & l t ; / r i n g & g t ; & l t ; / r p o l y g o n s & g t ; & l t ; r p o l y g o n s & g t ; & l t ; i d & g t ; 8 4 4 8 2 9 4 0 7 9 1 2 0 2 7 7 5 0 6 & l t ; / i d & g t ; & l t ; r i n g & g t ; 0 - g k u 5 2 j t F r F v F 6 1 G _ J s G m M 3 r C j f u y F 5 J 9 J o F w H 5 0 F & l t ; / r i n g & g t ; & l t ; / r p o l y g o n s & g t ; & l t ; r p o l y g o n s & g t ; & l t ; i d & g t ; 8 4 4 8 2 9 4 0 7 9 1 2 0 2 7 7 5 0 7 & l t ; / i d & g t ; & l t ; r i n g & g t ; 0 5 z t z x r i t F i j 2 B 7 6 _ E k p Z g 6 i B 2 8 l B r z T u 0 7 H & l t ; / r i n g & g t ; & l t ; / r p o l y g o n s & g t ; & l t ; r p o l y g o n s & g t ; & l t ; i d & g t ; 8 4 4 8 2 9 4 2 1 6 5 5 9 2 3 0 9 7 7 & l t ; / i d & g t ; & l t ; r i n g & g t ; 6 x - 2 8 g 7 o t F w C p L 2 C g H z i B 7 F z H 4 P i C - M i P x a o D p G l G 8 E & l t ; / r i n g & g t ; & l t ; / r p o l y g o n s & g t ; & l t ; r p o l y g o n s & g t ; & l t ; i d & g t ; 8 4 4 8 2 9 4 2 8 5 2 7 8 7 0 7 7 1 4 & l t ; / i d & g t ; & l t ; r i n g & g t ; p o z 9 o i 6 l t F - o z P 8 9 s C g k g B p j 5 G 6 9 k P w g 5 B k - m k B k i v T 3 o 2 i C h 2 j Q i 2 r G 3 t J i x y M t 2 h Q 2 g q k B x 2 s l B v s s t B w v _ T k r x G r z m L 4 0 5 D 0 o m C i o H & l t ; / r i n g & g t ; & l t ; / r p o l y g o n s & g t ; & l t ; r p o l y g o n s & g t ; & l t ; i d & g t ; 8 4 4 8 2 9 4 2 8 5 2 7 8 7 0 7 7 1 5 & l t ; / i d & g t ; & l t ; r i n g & g t ; v 4 _ i 6 7 r y r F 4 G y E F b l D k G r E - G 2 H j G & l t ; / r i n g & g t ; & l t ; / r p o l y g o n s & g t ; & l t ; r p o l y g o n s & g t ; & l t ; i d & g t ; 8 4 4 8 2 9 4 2 8 5 2 7 8 7 0 7 7 1 6 & l t ; / i d & g t ; & l t ; r i n g & g t ; 8 p g p _ h x q x F s E y E 8 a 7 v G j 8 J u v o B 6 i k B 6 D j 8 C - G r G v w w E w 3 l B 8 E & l t ; / r i n g & g t ; & l t ; / r p o l y g o n s & g t ; & l t ; r p o l y g o n s & g t ; & l t ; i d & g t ; 8 4 4 8 2 9 4 3 5 3 9 9 8 1 8 4 4 4 9 & l t ; / i d & g t ; & l t ; r i n g & g t ; x h 9 w j 4 j l t F 6 w s J k o 4 C 6 9 0 P i y M 7 i w B 9 4 g D z 3 h M r u l H 4 2 7 K 0 x t C 8 h j a y l _ F 6 l d h _ 6 K s 0 0 D t 2 y P i n 8 E i g X s w g B o q i D 0 3 Q h 4 y C p w 3 D 3 m u D 2 p o 0 B 9 x l Q 3 3 x I z 8 z a k n q I m o g K r 9 x G t 6 w B - o - D 2 0 n F o m - F & l t ; / r i n g & g t ; & l t ; / r p o l y g o n s & g t ; & l t ; r p o l y g o n s & g t ; & l t ; i d & g t ; 8 4 4 8 2 9 4 5 9 4 5 1 6 3 5 3 0 2 5 & l t ; / i d & g t ; & l t ; r i n g & g t ; r 2 t r u u l 3 r F 5 0 p G x 8 h B - k M g s M v h w I k 7 H z 2 X - 3 X 7 u 1 H 3 3 7 F & l t ; / r i n g & g t ; & l t ; / r p o l y g o n s & g t ; & l t ; r p o l y g o n s & g t ; & l t ; i d & g t ; 8 4 4 8 2 9 4 5 9 4 5 1 6 3 5 3 0 2 6 & l t ; / i d & g t ; & l t ; r i n g & g t ; x x 2 r i u 0 2 r F 3 y N w 1 5 J s 6 5 G y l t B 5 i o C _ 6 r C i 0 p B 3 4 l B z w g F 8 q 1 C o 0 4 G & l t ; / r i n g & g t ; & l t ; / r p o l y g o n s & g t ; & l t ; r p o l y g o n s & g t ; & l t ; i d & g t ; 8 4 4 8 3 1 4 8 3 2 4 0 2 2 5 1 7 7 7 & l t ; / i d & g t ; & l t ; r i n g & g t ; k r j q 5 x _ j w F g s 5 X 3 u g p B s l s I 6 _ 1 v B 6 i 5 G u - h L k 0 t q B 8 i 2 R v i q L & l t ; / r i n g & g t ; & l t ; / r p o l y g o n s & g t ; & l t ; r p o l y g o n s & g t ; & l t ; i d & g t ; 8 4 4 8 3 5 3 2 8 0 9 4 9 4 8 5 5 6 9 & l t ; / i d & g t ; & l t ; r i n g & g t ; v 3 r g 0 n y 7 o F i V v D x v B - i B w l B z D 1 v C l c 4 6 B 0 M t 8 B o M - C q D 9 G y 5 E j 3 Q 9 8 C v a t R n Q y 0 B m b 2 0 C & l t ; / r i n g & g t ; & l t ; / r p o l y g o n s & g t ; & l t ; r p o l y g o n s & g t ; & l t ; i d & g t ; 8 4 4 8 3 5 3 5 5 5 8 2 7 3 9 2 5 1 3 & l t ; / i d & g t ; & l t ; r i n g & g t ; 4 h j 2 p 6 p 1 t F p j s C 4 9 0 H s k i f s i 4 L & l t ; / r i n g & g t ; & l t ; / r p o l y g o n s & g t ; & l t ; r p o l y g o n s & g t ; & l t ; i d & g t ; 8 4 4 8 3 5 5 9 9 5 3 6 8 8 1 6 6 4 1 & l t ; / i d & g t ; & l t ; r i n g & g t ; w o 0 5 0 1 l 5 t F s t _ 5 B v 2 7 g C y r 3 M 2 g z 5 B z - u V q o 0 K o 6 3 p B s g s E k 7 - l C & l t ; / r i n g & g t ; & l t ; / r p o l y g o n s & g t ; & l t ; r p o l y g o n s & g t ; & l t ; i d & g t ; 8 4 4 8 3 5 6 3 7 3 3 2 5 9 3 8 6 8 9 & l t ; / i d & g t ; & l t ; r i n g & g t ; 0 x _ - 2 h u k u F 6 4 - G q 7 u B 9 3 B 4 p j L 9 4 a 5 z z E 4 r y D k 2 g B q 0 S h j k E x o y O & l t ; / r i n g & g t ; & l t ; / r p o l y g o n s & g t ; & l t ; r p o l y g o n s & g t ; & l t ; i d & g t ; 8 4 4 8 4 0 3 5 4 9 2 4 6 7 1 7 9 5 3 & l t ; / i d & g t ; & l t ; r i n g & g t ; i l y 1 v q 4 v u F 9 u x a 5 m g C j 0 q F 6 q 0 F 7 0 x P 6 1 e _ s 2 E j t m Z q 5 M 4 w p D - s 5 C 3 t j C p 9 e & l t ; / r i n g & g t ; & l t ; / r p o l y g o n s & g t ; & l t ; r p o l y g o n s & g t ; & l t ; i d & g t ; 8 4 4 8 4 0 5 2 6 7 2 3 3 6 3 6 3 5 3 & l t ; / i d & g t ; & l t ; r i n g & g t ; 6 6 2 r s 8 5 q v F k V g g Q 2 0 M 2 C 4 C u U _ p B 6 h B x h C r n e 8 c _ B 8 F r g C q W k q G & l t ; / r i n g & g t ; & l t ; / r p o l y g o n s & g t ; & l t ; r p o l y g o n s & g t ; & l t ; i d & g t ; 8 4 4 8 4 0 5 2 6 7 2 3 3 6 3 6 3 5 4 & l t ; / i d & g t ; & l t ; r i n g & g t ; l 7 l k 4 g y q v F 4 G 3 F 7 H n S h - C i G s D 2 F o F n p F 6 R & l t ; / r i n g & g t ; & l t ; / r p o l y g o n s & g t ; & l t ; r p o l y g o n s & g t ; & l t ; i d & g t ; 8 4 4 8 4 0 5 2 6 7 2 3 3 6 3 6 3 5 5 & l t ; / i d & g t ; & l t ; r i n g & g t ; _ u - s i p g i q F 4 G j P w G v H u F v V 2 B p C l C j C & l t ; / r i n g & g t ; & l t ; / r p o l y g o n s & g t ; & l t ; r p o l y g o n s & g t ; & l t ; i d & g t ; 8 4 4 8 4 0 5 2 6 7 2 3 3 6 3 6 3 5 6 & l t ; / i d & g t ; & l t ; r i n g & g t ; y h 0 6 r u 2 q v F h L 4 J s n D 3 s E - u B i H 1 H 8 P _ h B h 8 C 4 u C w 4 C 1 U k F 9 P j C & l t ; / r i n g & g t ; & l t ; / r p o l y g o n s & g t ; & l t ; r p o l y g o n s & g t ; & l t ; i d & g t ; 8 4 4 8 4 0 7 9 1 2 9 3 3 4 9 0 6 8 9 & l t ; / i d & g t ; & l t ; r i n g & g t ; 8 o j s p t 8 r v F r D 6 r B 0 E n D 9 5 M 3 m X j 1 C x u i B 4 4 P 8 u M j 5 K 6 _ J q 3 6 B n a 3 C m D i D g v F v m Y q k f k t v D v k b h 7 E & l t ; / r i n g & g t ; & l t ; / r p o l y g o n s & g t ; & l t ; r p o l y g o n s & g t ; & l t ; i d & g t ; 8 4 4 8 4 0 7 9 1 2 9 3 3 4 9 0 6 9 0 & l t ; / i d & g t ; & l t ; r i n g & g t ; r w 9 v h - h r v F 0 4 K 3 9 _ P 1 q m D h w r F i n Z i w m D & l t ; / r i n g & g t ; & l t ; / r p o l y g o n s & g t ; & l t ; r p o l y g o n s & g t ; & l t ; i d & g t ; 8 4 4 8 4 0 8 0 8 4 7 3 2 1 8 2 5 2 9 & l t ; / i d & g t ; & l t ; r i n g & g t ; 9 9 v - 5 o r t v F q v 2 U 5 _ u G 6 i X l w 9 C 9 j 1 Q m z t I - 8 L k s N & l t ; / r i n g & g t ; & l t ; / r p o l y g o n s & g t ; & l t ; r p o l y g o n s & g t ; & l t ; i d & g t ; 8 4 4 8 4 0 8 1 1 9 0 9 1 9 2 0 8 9 7 & l t ; / i d & g t ; & l t ; r i n g & g t ; 0 g l k 5 x s t v F 3 k 4 B 3 8 r D q r w D 2 1 t C h t U 9 8 n N & l t ; / r i n g & g t ; & l t ; / r p o l y g o n s & g t ; & l t ; r p o l y g o n s & g t ; & l t ; i d & g t ; 8 4 4 8 4 0 9 7 6 8 3 5 9 3 6 2 5 6 1 & l t ; / i d & g t ; & l t ; r i n g & g t ; t k - o t q 7 s v F v - 6 J z l 9 N _ 9 0 D m s 2 F _ t 8 e 4 k 8 C y p x B & l t ; / r i n g & g t ; & l t ; / r p o l y g o n s & g t ; & l t ; r p o l y g o n s & g t ; & l t ; i d & g t ; 8 4 4 8 4 2 9 4 2 2 1 2 9 7 0 9 0 5 7 & l t ; / i d & g t ; & l t ; r i n g & g t ; t o s p 1 k q l x F w h C o 8 C o N 6 C 5 K h D z i O n p D 1 n M o G 7 C 5 G 5 o K r z B m r E p p F x v E - n F & l t ; / r i n g & g t ; & l t ; / r p o l y g o n s & g t ; & l t ; r p o l y g o n s & g t ; & l t ; i d & g t ; 8 4 4 8 4 2 9 4 2 2 1 2 9 7 0 9 0 5 8 & l t ; / i d & g t ; & l t ; r i n g & g t ; r i v w x 2 k l x F 8 M t L q N n F h F k j D t B v E y D o D r U l C 5 3 B & l t ; / r i n g & g t ; & l t ; / r p o l y g o n s & g t ; & l t ; r p o l y g o n s & g t ; & l t ; i d & g t ; 8 4 4 8 4 2 9 4 2 2 1 2 9 7 0 9 0 5 9 & l t ; / i d & g t ; & l t ; r i n g & g t ; l g i w 8 r w p t F j I 8 J s C n O s Z p P 9 X g m B w x B n 8 B l s C 8 j B q Z q x C h c 8 m D 9 c i V 2 G n i B 4 k H l t E q J j D - C 3 Q j n G 5 7 D _ u B 0 S 6 O 9 y B E q _ B 0 T q s G l g B u t C _ 0 R 4 u P q K & l t ; / r i n g & g t ; & l t ; / r p o l y g o n s & g t ; & l t ; r p o l y g o n s & g t ; & l t ; i d & g t ; 8 4 4 8 4 3 2 0 3 3 4 6 9 8 2 5 0 2 5 & l t ; / i d & g t ; & l t ; r i n g & g t ; q v l l 4 z z i t F u v z N p q x G j m u B v p q 8 C _ g t D r t x J 3 0 K 9 2 p B t p u D r g 8 C 0 - i B 5 p 4 H o q i G 5 y h i B t j z V j 8 m E z 4 9 H n g 1 E m 5 z E & l t ; / r i n g & g t ; & l t ; / r p o l y g o n s & g t ; & l t ; r p o l y g o n s & g t ; & l t ; i d & g t ; 8 4 4 8 4 3 2 1 0 2 1 8 9 3 0 1 7 6 1 & l t ; / i d & g t ; & l t ; r i n g & g t ; 9 h m 4 n 1 9 j t F 8 M r q M y 8 C 4 k I - 9 I 6 C l D o M i Q q l E q G v _ C g Q q k B o G q 1 F 3 N x J 9 J n J y b s h B l R 2 o B 7 V j J g D i W o b t u D 3 a k _ B 2 9 B h V 6 D o G 0 a 6 C q C - N 1 N 1 _ E q 2 B q T g C z 4 B q i F n p U 9 T & l t ; / r i n g & g t ; & l t ; / r p o l y g o n s & g t ; & l t ; r p o l y g o n s & g t ; & l t ; i d & g t ; 8 4 4 8 4 3 2 3 0 8 3 4 7 7 3 1 9 6 9 & l t ; / i d & g t ; & l t ; r i n g & g t ; n z x 9 j 7 8 k t F w C 1 F 4 C u G 5 b 8 D i C j N g C m D p q B j G & l t ; / r i n g & g t ; & l t ; / r p o l y g o n s & g t ; & l t ; r p o l y g o n s & g t ; & l t ; i d & g t ; 8 4 4 8 4 3 3 1 3 2 9 8 1 4 5 2 8 0 1 & l t ; / i d & g t ; & l t ; r i n g & g t ; v z t - k v s 3 r F 8 u 6 D 5 i E 2 - i B _ g F 0 i 4 D w 2 f j w b r n v H & l t ; / r i n g & g t ; & l t ; / r p o l y g o n s & g t ; & l t ; r p o l y g o n s & g t ; & l t ; i d & g t ; 8 4 4 8 4 7 7 9 7 2 4 4 0 0 2 3 0 4 1 & l t ; / i d & g t ; & l t ; r i n g & g t ; q w z g i m 4 q t F r D 4 Q 1 O _ G p F r s C 2 I 4 O n N x M i S 7 D & l t ; / r i n g & g t ; & l t ; / r p o l y g o n s & g t ; & l t ; r p o l y g o n s & g t ; & l t ; i d & g t ; 8 4 4 8 4 7 9 5 8 7 3 4 7 7 2 6 3 3 7 & l t ; / i d & g t ; & l t ; r i n g & g t ; u _ y y 7 l l s 0 F 4 M k l B 1 4 E g V 2 M j L 7 O w E 7 F q Z 0 5 D h c q t F 9 b j O p K i L m 1 D j 7 D t 8 C o z F l 6 B 9 h C 3 E x G q h B g D 3 I 7 n B h G l J t Q 2 H w H - L & l t ; / r i n g & g t ; & l t ; / r p o l y g o n s & g t ; & l t ; r p o l y g o n s & g t ; & l t ; i d & g t ; 8 4 4 8 4 7 9 8 6 2 2 2 5 6 3 3 2 8 1 & l t ; / i d & g t ; & l t ; r i n g & g t ; s _ 5 5 s j 4 g 0 F _ 6 s g E 3 i v C 0 3 y e - 9 x f w r h F 5 - y 1 E o 9 t 9 G n k r U x 2 3 H x l 9 4 B 0 w 9 b w u _ a i x 0 I n y x _ Q o _ u m C 3 r 0 T 8 v v g D t 7 x _ B 9 5 1 G y 3 z U k s 7 k E i h m K 5 0 m 7 B 1 q j l B h v k 1 B y 7 0 e n x r O 9 8 p L p u 0 P n j 6 g C 4 3 l F v i p F 4 3 _ J w 9 h f - x x 6 C 9 - 2 Y x o w L 7 v i l E q j y G k m - Q z x x T i y w O s y p X k 1 t X 1 _ y v B _ i x j C r p h k B m w g H 4 u 8 H 9 l r s B w z 1 V q z j V r l 8 Y w 4 r C 8 h _ J _ 2 z O 2 4 n 1 D 6 o 8 Y o i 4 0 C g o w _ B u 3 v u F g h i - B n g 6 K n _ 6 O h 2 v s I z 2 0 m C k v k z O 8 u s n B 7 7 j 1 C 6 9 r 2 D 5 h h G y t w 1 C x v w L u t r 0 D 0 2 j v E h v h C 8 k j n F q 2 j 6 D h m 2 t B o h p U 7 7 3 s C 5 1 0 v B s u h J z i 3 P 4 o m M 8 2 i K 9 z 5 9 C l 3 3 6 G 5 5 z 7 C q p 1 x B w 2 u f p 3 8 s F 9 u o o D 0 7 0 l K r q 8 p B z s j v B 9 p 4 D 6 1 w 3 C w 1 8 d q 2 u O 9 6 y 3 B l i 8 F i _ q C 2 4 6 N n 2 n C r t 7 y B r 3 _ L 8 j n N m h 4 i C 6 m 7 E z j x F z 0 7 D l j - E m 5 2 f r 1 g N _ h 2 B z 6 5 J _ 4 v L 6 6 v D 1 g i 5 B t s m f i z 8 b 0 0 v d t z q m B k q r E 9 p 5 j C p r i B u i g d 3 l 6 C h s 7 l N k n o 4 B - k 0 S 6 1 u F r t r J t 6 1 B m j 0 G r 1 7 J 6 y n l B 4 v o F q h r R 6 8 8 F n k - C 3 l y G p 0 o B 5 5 p I _ v S h 8 o B 4 9 f z n t M w 3 e w v 7 c 9 p 9 Q y w t g C u w 4 B g 0 x C - q 5 Y u 4 s J - 2 z z B 2 k P 8 h 7 E 0 o l k F i z s b 2 s _ N - _ v C k p q l B y k y H u 8 0 C 3 l 9 I 1 p j V z 1 z G v j l b t t z G 2 1 e g 2 l L v h L 1 q n G 8 6 - D 2 6 0 E 1 0 3 B o v 9 L l q g n D i 6 r B _ 0 i G y l h F r s 0 c 9 2 4 C m y P w 6 j H 0 g l J 3 x 3 E 0 4 i C 5 0 5 D 2 j 9 B x h l D 4 n - F - i x U l _ o L 3 l g J r z j F p p y G p l r B 2 3 N _ u o C r 5 Z 2 1 1 C l r S h s p G h 3 1 e 8 g 7 J u o 5 6 B i l p p B k z i F 6 - 7 I 2 w 5 C - s 7 C 2 2 8 C q _ 5 M 5 u 8 E g q x G x x q L v i h C _ j 1 B y y 1 B i _ l b r p 9 c 6 q x J t _ 5 Q z 1 c y 6 y F h 8 m s F u v L u 5 - Y v 8 8 T o 0 h C 2 g t I p v 3 W 9 4 2 C 1 0 _ E o 9 k C 1 2 r B g 4 N k r 3 K 9 h 6 E k j U z k m D l y 8 G m m 4 B z 6 1 G 5 9 l a j 9 z E u 3 3 G v v y C t m u n B l p T q v 1 G 5 w e y 9 t I k 4 g C o n y D r h 1 Y 6 u o e x g 0 y C s z 4 Q m x t H - p 6 W 0 g 9 C l 2 w H x t o J x 1 8 E y s l M p p u D o 6 N 7 8 k E h 2 7 R s q 9 9 F o m s s B 1 w m h B 1 k h I 4 o k k B g 0 v F 8 m o M z 7 p h C q x 6 - F - 4 - J 8 _ t C k z i N j 4 g J 2 z 9 C j 3 z M 8 x 7 X 5 4 3 n B u w 3 J l 1 9 u I _ v g 5 D p h p 4 H k p 8 L 0 5 3 n C - j w v E 3 5 2 x B y m 8 R k o o y C k t 2 T w i 1 E 9 k z p B 9 o w i B g 4 5 _ C m g h a 4 t k E _ 2 4 S 2 h s l F x 9 _ O l 2 x k C r h 6 P 4 v 4 s B - x 0 s G j x n P q 8 s G 3 p s K 5 4 h v C - l s s C j 8 l Q l 4 8 1 C z 4 z K v 6 t R w l 3 M s 9 9 N r s h V u y o y J p 1 1 _ B 7 k z L i s 8 K j 7 m r B t x k r D r 4 i k G 7 8 9 q B _ i 5 0 B h 7 p o C m 9 6 B n 0 8 R 7 r - 0 G t j 2 R o 2 t a 1 l 0 9 B h 7 z g B g t 9 U w - g _ D q w o F s 8 - - B 1 y r i C 3 i 2 X j r l L l 0 s v C 1 w u L q t 6 g C n x g g B 9 1 4 f - y 0 _ B 2 p p I l - o E m 0 8 z B n h z l B s l - X l v 4 R u i n W g y z D r o i X 1 1 o y L 4 y x O v 6 q e t 3 9 L 1 g 2 u B - h 7 Y 4 2 m q B 7 t 8 m B 6 7 x y E z 9 i z E _ l l 4 G r z 5 8 C 3 q t m F w 1 2 V k 3 r S w o 1 k E s i 4 z B 5 0 0 R - 7 u M 4 m s Q 0 8 s C 1 i h a - m 5 i B j l 2 0 B w 8 r 4 E n - q 8 B 2 y 7 U m 8 p X r 0 q o B 1 4 s E v t 4 N j l 7 X y v 3 k H k 0 3 p B 2 l 2 L i w _ i B h 9 7 m E 3 x i e 8 l - C r o q 8 B v 9 _ N j 5 z T 8 1 w T 7 9 j L g 2 p M _ 9 5 o B h 8 s G 7 o y W 2 j z e s r l 4 G i y u u C 5 7 n W - 3 w q C 7 q p L i k l x B z o 6 f 1 4 h g B w 2 _ e p h 9 J y j y c 4 8 1 r B 7 s u U i u s I w u i e 6 1 6 c h 1 r S 6 1 u k E s n u i B _ n 5 C z g 1 E p t g P x - 9 j B o s j 2 D m x z I - z l b 6 n k I p k 5 6 C 1 7 k D - 1 i L 6 3 y O v z r s B i v 7 F s s q k B 8 - l C 0 7 j R 3 9 r J 8 k j x B l y _ r B g u j K o q x b 7 _ g h E p 0 8 4 B 1 t i S 8 x 0 8 D 8 3 m g B p u 5 j D j - g Q 6 y 6 F _ i 6 l C 5 l j 9 E w w h j D 3 k w t G 6 4 y g F 7 2 o j U k n 1 2 C 4 l z v B m j 9 0 D q 1 m m B 9 i o - B y 6 o X v m j 6 V t 0 h K m l 3 8 F k 9 j v B i 3 p N w p v V t l n c y l 7 - F 6 r l n B 1 6 u T n 9 o T 7 8 r k B z h 2 Y h q g Q q 3 i M m - y 1 B _ 0 z G v p x z C 0 - 7 N k r l l B g i z F 1 g v M p 8 3 Q y 3 6 M s 3 i 1 C n z 1 D g h q 5 H 6 y l Q h - 3 k B j 7 v l B r r 4 J o i 9 F 7 9 0 q B h j 8 K x y 4 t B v 0 _ C 8 2 i V - g h E 9 v y V 9 p v M 6 i q d - y h F l 0 h C p v n h B i u x B j v r X p y 0 F s 9 n X w p s C 7 6 5 O y z j D g 2 y n B m s _ S q g s _ B r m s Y t m w C - p 5 Q v s r G 6 7 i R u k 6 _ E 7 t t D v _ v l B l g s 6 D 3 k 5 w B j x w g B m o q U 9 5 u r C 6 9 z - B 1 7 h u B p 7 6 x B q m 6 d i 9 2 O 6 h 2 x C 0 9 g C v n v F l 6 k B 5 6 2 E h 0 - S 1 s 4 K 2 k j 6 C i _ 9 1 D 0 k l V x z 7 F - 7 _ J 6 r _ P i 6 t J 1 q M 2 l w L u u i H z 4 1 S y i w L i q e 5 5 b 4 o k C y 7 z m E o g 6 i B 4 7 7 R t 5 3 C l y N g r x O v 3 3 p C t z x G 0 g y 3 B y 0 6 j B 4 y w F m p s K 0 o w S z r j P r 2 p G o 7 2 C 6 k 9 D z r h G w u l h B 7 8 p 3 C x 9 7 F s u z G v u 9 L 3 i 7 z C m 5 t H q v 6 Q 3 9 0 J 8 0 4 J - 4 p _ C i 4 h 8 C y o 1 8 C _ 1 g E 4 i 3 G 9 3 l B i 5 q G g t i F _ 4 T y i 0 I y 4 5 D r y 7 C q 5 i B 5 m t E i z g W 6 h g i B 3 3 q B i 6 v W l g 5 M 9 7 w C 9 1 2 F x o x I w h s D x m q E x 8 3 9 R - w w P _ 2 m h C w r i _ C n y i H v 4 9 I i j 7 l B 7 j t L - s z 4 B i g 7 C 4 t k I 0 - x 0 C z i y T 2 4 1 O 5 i o B i i x X u u n l B s p 6 s B r o p k D y 2 7 h B 5 x v G z x 1 G q k k L r s 0 C 4 3 3 L 1 t y q J v - n L l h 4 D 6 9 p E o h 4 M - 5 r t E w m 6 E 2 h s D o - W r y t E y z i E o v k E 8 t z B - m 5 F 2 6 8 D p k o B s s 8 F i 3 t H v 6 s L h 4 s M x l 0 Q j s V i u V 4 2 b _ m Y 9 g s J 4 u 9 D 1 m 6 L v t 6 G u 2 p M 0 - s I 2 _ 4 N z i h C z t u I 6 8 b o _ 2 Z 9 3 6 n B s l - D 5 - - D x s 2 n C 3 r p L h 9 y Y 7 x 4 K q 0 v O v 7 9 H 0 k r N _ z K 6 _ h K - y s J n t q H h j h I y k o U 2 r p V 0 q U k n 0 F g g 0 H j u 4 D x m 1 8 B t 8 x L 9 5 h y B 4 h i B 4 k 3 h B 6 m r b y q r b k n v 9 C q x P v 5 n u D o r 7 l E 4 s 1 e _ 0 z N y p 5 K 1 h i C s j q d l q l g B 1 u 9 f 5 9 h V r j v J 4 k o H h o v F p 8 w J 3 p _ K y v y K t s - C _ 2 - B h q n e j i r 7 B z o _ r B q 6 y o B 9 v - t B 0 5 0 8 B g 5 o p B y w l N i r j 4 B 5 8 - C 6 r k M w w s M 3 z 0 H 5 q x U g p t Q - _ n V v i 4 z E v 8 s O y q n 9 D z p o K 9 m 8 e v 7 x r C j x i O h o w C t 7 n - B 0 s q W & l t ; / r i n g & g t ; & l t ; / r p o l y g o n s & g t ; & l t ; r p o l y g o n s & g t ; & l t ; i d & g t ; 8 4 4 8 4 8 4 9 8 1 8 2 6 6 5 0 1 1 3 & l t ; / i d & g t ; & l t ; r i n g & g t ; u q p 4 v g g o z F _ 2 g u N s 5 w m B t x r h B 9 0 x B z - 4 i H o q p L 5 z p v B 1 t r E p p 5 X t g h a - - 2 P _ v q 0 Y r _ p K v r 0 K 1 _ s Z 8 o w o C o z 6 P v j 8 r C i 0 _ d 6 n r I n q 3 X u o 4 h C 7 5 q x B o 8 v Q 1 y 2 s z B k w i o H q y o s D 6 u h k W n i 7 M _ x _ 1 n B q s 3 K o 8 k k B - 0 j r B _ r 1 g B r - m u B y 3 m j B w s w U i z s 0 D w k z M w y 5 j B 1 v _ Q 5 n t 3 F k s i O r 9 9 T w l n O t v 8 3 C 5 _ z N 5 5 4 Z m t l H _ m m S m r 7 f 1 9 _ M _ r u c v j s t E s o 9 D g s x J r 8 9 m C 2 z u H 2 l z L y k 3 9 C 1 m 7 L r l 5 a 7 y 1 P l p m z B 4 6 4 R 7 1 r t C q 1 i R g p 8 F v 2 s b l v h T 0 1 r e w k x R 9 g 2 J k - p M q x i f x z 9 p B _ t 6 m B 0 8 l S z m g l B 5 w o r C w x v E 0 7 m 8 H 9 l x k J r 4 z 4 G 9 - i T y m 3 v D h 1 t i F 1 z u 8 D 0 k 8 2 C u o k i C y r q Q m n 6 F u w q 4 B 3 5 o D 1 x i V y n 5 J 9 7 8 H 4 v h 2 B 6 i 1 8 B t w 0 7 B 4 7 m N 8 1 4 - D & l t ; / r i n g & g t ; & l t ; / r p o l y g o n s & g t ; & l t ; r p o l y g o n s & g t ; & l t ; i d & g t ; 8 4 4 8 4 8 5 1 1 9 2 6 5 6 0 3 5 8 5 & l t ; / i d & g t ; & l t ; r i n g & g t ; 6 z _ x y v i 8 z F 7 n O j h E y E g 0 E n D k Z 6 o L 6 D t E w v B w l C j _ E - Z s L j B k D u W q 9 F u 8 B m - C s K & l t ; / r i n g & g t ; & l t ; / r p o l y g o n s & g t ; & l t ; r p o l y g o n s & g t ; & l t ; i d & g t ; 8 4 4 8 4 8 5 1 1 9 2 6 5 6 0 3 5 8 6 & l t ; / i d & g t ; & l t ; r i n g & g t ; 7 z q 4 n 2 t t t F s E x D 4 C l D 8 j N 6 p B _ S _ h B 5 J n E n G 0 y D j 7 L & l t ; / r i n g & g t ; & l t ; / r p o l y g o n s & g t ; & l t ; r p o l y g o n s & g t ; & l t ; i d & g t ; 8 4 4 8 4 8 5 8 7 5 1 7 9 8 4 7 6 8 1 & l t ; / i d & g t ; & l t ; r i n g & g t ; n i k 3 p s 5 - z F 0 J 2 C 9 F l I z O h U 2 G l r M _ p C 2 z H g H m J x t B 7 N z G - l 9 C 6 X j B m D u i F 7 D & l t ; / r i n g & g t ; & l t ; / r p o l y g o n s & g t ; & l t ; r p o l y g o n s & g t ; & l t ; i d & g t ; 8 4 4 8 4 8 5 8 7 5 1 7 9 8 4 7 6 8 2 & l t ; / i d & g t ; & l t ; r i n g & g t ; r i 8 y n t l 3 t F 6 m s B 3 i u E 3 w k D 4 r y F w v H 7 v l B 8 7 a _ q q P v h k C 4 h 5 D & l t ; / r i n g & g t ; & l t ; / r p o l y g o n s & g t ; & l t ; r p o l y g o n s & g t ; & l t ; i d & g t ; 8 4 4 8 4 8 5 8 7 5 1 7 9 8 4 7 6 8 3 & l t ; / i d & g t ; & l t ; r i n g & g t ; q u m 1 h k h r 0 F l 3 C 9 s E g j x B q 0 C s C o 4 B y w B w 3 B - _ L _ k F m y F 1 R x 2 E y l E g 7 B u Z z B I 6 Y x m B s D n a q L i 9 I 3 C 1 x B s 2 C 7 h J z q U h n R z - d & l t ; / r i n g & g t ; & l t ; / r p o l y g o n s & g t ; & l t ; r p o l y g o n s & g t ; & l t ; i d & g t ; 8 4 4 8 4 8 5 8 7 5 1 7 9 8 4 7 6 8 4 & l t ; / i d & g t ; & l t ; r i n g & g t ; i n h x g s j 2 t F _ 8 1 K 1 5 1 C 5 w x M y s d r i Z 5 w q B 2 z o C 2 - - B h z 5 H _ i y B 9 x j C r 8 x D u g i D 7 j 8 B n v n O u 1 y Z n 3 v J 3 q t H w - h L 4 q j P & l t ; / r i n g & g t ; & l t ; / r p o l y g o n s & g t ; & l t ; r p o l y g o n s & g t ; & l t ; i d & g t ; 8 4 4 8 4 8 5 8 7 5 1 7 9 8 4 7 6 8 5 & l t ; / i d & g t ; & l t ; r i n g & g t ; t r 7 6 2 w l p 0 F - 2 C l r D r 2 B _ q C i 6 B 5 1 D 0 1 J 6 7 C 8 z B l e m b 7 S v D v v B 2 6 B q n D k o l B 3 4 H z j C n m E l n s B _ O 0 q M 8 c z 8 D t q F r n E 4 r M v k B 7 Y u B & l t ; / r i n g & g t ; & l t ; / r p o l y g o n s & g t ; & l t ; r p o l y g o n s & g t ; & l t ; i d & g t ; 8 4 4 8 4 8 5 8 7 5 1 7 9 8 4 7 6 8 6 & l t ; / i d & g t ; & l t ; r i n g & g t ; _ 8 y 9 0 - - 2 t F x i L 7 O 2 C h C z K i G k M j O z H 9 K m Q 6 j B p K k L y 9 B 5 s B s D q I x N z e v e u W 2 g B v w B & l t ; / r i n g & g t ; & l t ; / r p o l y g o n s & g t ; & l t ; r p o l y g o n s & g t ; & l t ; i d & g t ; 8 4 4 8 4 8 5 9 4 3 8 9 9 3 2 4 4 1 7 & l t ; / i d & g t ; & l t ; r i n g & g t ; s 9 5 9 _ g q m v F z z P 0 y H - y P 4 6 D 8 G 9 9 G 6 C 5 m Q - x i B k 3 w B 9 C x 0 J s s J - q W q k c 6 8 L q 1 p B i 8 - E u n 7 C 2 5 D l 3 _ B k i X w - S o n D 4 x C m x C u 7 E q w C r S o n E 9 t J h t H t S j F w w C v m B z 8 C l 9 C r 1 G 7 k H o u H - 4 Q z v R y r M q 4 L h 3 J y x K k i E o z F 3 V p G - D 4 0 C h Q u s S 4 3 z C o u E u 4 C r n G 6 O _ B 5 C i D g F t g C 7 I v F 0 f 4 r B 7 S o E j G p C 6 F 3 J l 5 F y D 2 L r g C s 0 B v w B v n C 4 b i 5 U k q E 5 x G 3 p L x n G j 9 C t C 4 r G g D u B 3 q H y n K m q G y 6 D o 0 B 4 j C l 1 F 0 s E l z C 8 T 7 E v n B k e r 7 Y v C p 0 M z n H 8 q u B j n I h y L 8 m L g g G 0 F 8 0 D 4 q J j p N p N t C u - C v 2 F k p H m _ D q p C s E 8 k H q 3 J v 1 D u l h B x 6 r B s 7 T o n H 1 9 r B v 8 V & l t ; / r i n g & g t ; & l t ; / r p o l y g o n s & g t ; & l t ; r p o l y g o n s & g t ; & l t ; i d & g t ; 8 4 4 8 4 8 5 9 7 8 2 5 9 0 6 2 7 8 5 & l t ; / i d & g t ; & l t ; r i n g & g t ; o s u 2 - - 0 4 t F j I u z O 7 u C 6 e s C 8 o F 6 h B w o B 1 C g t Q 6 b 3 Y & l t ; / r i n g & g t ; & l t ; / r p o l y g o n s & g t ; & l t ; r p o l y g o n s & g t ; & l t ; i d & g t ; 8 4 4 8 4 8 5 9 7 8 2 5 9 0 6 2 7 8 6 & l t ; / i d & g t ; & l t ; r i n g & g t ; z s m n 9 0 8 5 t F j 7 6 E w 1 g G u j 0 G 4 n 7 G & l t ; / r i n g & g t ; & l t ; / r p o l y g o n s & g t ; & l t ; r p o l y g o n s & g t ; & l t ; i d & g t ; 8 4 4 8 4 8 5 9 7 8 2 5 9 0 6 2 7 8 7 & l t ; / i d & g t ; & l t ; r i n g & g t ; x l o 9 2 3 - 4 t F 0 J x 2 B 1 D 6 h I x u S y l K w 4 J l F k G i I z 8 C n 7 K 5 m J k 0 L n p F u 2 E s 3 D r C 2 K - D v j B & l t ; / r i n g & g t ; & l t ; / r p o l y g o n s & g t ; & l t ; r p o l y g o n s & g t ; & l t ; i d & g t ; 8 4 4 8 4 8 5 9 7 8 2 5 9 0 6 2 7 8 8 & l t ; / i d & g t ; & l t ; r i n g & g t ; w 3 j - y r v 5 t F 5 B v D 7 o B s B _ V h 1 B 4 U z H 8 D v C 8 B g Y z M q S p 7 C k F j G & l t ; / r i n g & g t ; & l t ; / r p o l y g o n s & g t ; & l t ; r p o l y g o n s & g t ; & l t ; i d & g t ; 8 4 4 8 4 8 5 9 7 8 2 5 9 0 6 2 7 8 9 & l t ; / i d & g t ; & l t ; r i n g & g t ; w x 5 s n 4 s h 1 F n r H y y B 6 8 C 2 o K r h D t I n F 4 w B g p n B u F s 2 B x s F r N n m B h N 6 F 0 H o b z q B i h B l C s m B & l t ; / r i n g & g t ; & l t ; / r p o l y g o n s & g t ; & l t ; r p o l y g o n s & g t ; & l t ; i d & g t ; 8 4 4 8 4 8 5 9 7 8 2 5 9 0 6 2 7 9 0 & l t ; / i d & g t ; & l t ; r i n g & g t ; k _ 4 o m 5 p p 0 F 1 9 y - C o o - D g p 2 C z 9 m S w _ p R 4 5 h I v p p Z i p m F l t o d 4 j x q C g y i U o h u G 7 - 6 P y 4 3 R & l t ; / r i n g & g t ; & l t ; / r p o l y g o n s & g t ; & l t ; r p o l y g o n s & g t ; & l t ; i d & g t ; 8 4 4 8 4 8 5 9 7 8 2 5 9 0 6 2 7 9 1 & l t ; / i d & g t ; & l t ; r i n g & g t ; p w 0 x 3 5 m n v F h o B k a g g B p Y j t C o C k 4 B y p B g 2 B 5 y B y D s d z e i D q s C t - B & l t ; / r i n g & g t ; & l t ; / r p o l y g o n s & g t ; & l t ; r p o l y g o n s & g t ; & l t ; i d & g t ; 8 4 4 8 4 8 6 1 8 4 4 1 7 4 9 2 9 9 3 & l t ; / i d & g t ; & l t ; r i n g & g t ; l u p o x p w - t F 9 n p l B g h H 1 v u C 9 x Q q - 1 L r y D x 9 Z s o 0 B j z T - _ j E & l t ; / r i n g & g t ; & l t ; / r p o l y g o n s & g t ; & l t ; r p o l y g o n s & g t ; & l t ; i d & g t ; 8 4 4 8 4 8 6 5 6 2 3 7 4 6 1 5 0 4 1 & l t ; / i d & g t ; & l t ; r i n g & g t ; s m 6 u _ 7 u 7 t F 4 G u q C h v G 7 F q G 8 D s X x s P i h R q I 2 B r C g D j C 3 7 U w Q s W 4 b y T k D n G 6 E & l t ; / r i n g & g t ; & l t ; / r p o l y g o n s & g t ; & l t ; r p o l y g o n s & g t ; & l t ; i d & g t ; 8 4 4 8 4 8 6 5 6 2 3 7 4 6 1 5 0 4 2 & l t ; / i d & g t ; & l t ; r i n g & g t ; r 7 8 y 4 g m - t F 0 5 B 4 z H 5 v K s y H _ 3 G 0 4 F l k L 4 m E 7 B z D m H v O g E j O 1 m B 2 g E j m G x C k m C x s b j _ C o g C j p B l d _ Z u E n d 5 K g E 4 Y 1 G 7 G 9 l B - 2 J g 5 E r u R o d r C h E j M _ C & l t ; / r i n g & g t ; & l t ; / r p o l y g o n s & g t ; & l t ; r p o l y g o n s & g t ; & l t ; i d & g t ; 8 4 4 8 5 1 0 0 6 4 4 3 5 6 5 8 7 5 4 & l t ; / i d & g t ; & l t ; r i n g & g t ; t j v 5 s u 9 7 u F s 3 o B p I n n l D x n q D q C 9 8 8 F - C 7 2 O 3 9 n B v n I 7 C o I 7 2 G 2 B 5 i i E 0 g P y r v C 4 z K j 0 z C k 9 i G r E 4 F z h I y H u y y B w o k C w t x D 0 x m G & l t ; / r i n g & g t ; & l t ; / r p o l y g o n s & g t ; & l t ; r p o l y g o n s & g t ; & l t ; i d & g t ; 8 4 4 8 5 1 0 0 6 4 4 3 5 6 5 8 7 5 5 & l t ; / i d & g t ; & l t ; r i n g & g t ; q q j 6 u _ 7 9 u F 0 J i H 6 v w P u 9 E i s v H j 4 w J 3 0 v I t B l B l 2 Q m h H - C c l j k D 8 B 5 C p C n C 6 u s B y 7 l C g 1 z G y 0 L i o 5 B k D u H v F _ q j B w 9 X o 3 u B 2 g M y E z 5 L l v P l g K g 5 m B 3 9 n C _ q z F _ 5 H 3 7 g C 4 0 h J - D _ C & l t ; / r i n g & g t ; & l t ; / r p o l y g o n s & g t ; & l t ; r p o l y g o n s & g t ; & l t ; i d & g t ; 8 4 4 8 5 1 0 0 6 4 4 3 5 6 5 8 7 5 6 & l t ; / i d & g t ; & l t ; r i n g & g t ; h 6 t 8 p s n 9 u F t - F 1 x K y E s C k x I j 0 S v y e j F v B t B z C 2 h E h r e r r V m D 0 4 a - D j C & l t ; / r i n g & g t ; & l t ; / r p o l y g o n s & g t ; & l t ; r p o l y g o n s & g t ; & l t ; i d & g t ; 8 4 4 8 5 1 0 0 6 4 4 3 5 6 5 8 7 5 7 & l t ; / i d & g t ; & l t ; r i n g & g t ; 1 j 1 _ 5 o v 9 u F r D x D 4 C l D 2 g o C - E r E i P 0 D m 8 J w - K 2 n H & l t ; / r i n g & g t ; & l t ; / r p o l y g o n s & g t ; & l t ; r p o l y g o n s & g t ; & l t ; i d & g t ; 8 4 4 8 5 1 0 0 6 4 4 3 5 6 5 8 7 5 8 & l t ; / i d & g t ; & l t ; r i n g & g t ; x h r 8 2 y p x y F q 5 z X r 5 3 B s k Z w m 9 H q i l n E h _ C 3 6 x C h 4 t l B z 2 a _ q g C w _ 3 U 9 t 8 J k t M i y x L 6 k s v B _ y k D - _ v L m w _ I 6 8 s K & l t ; / r i n g & g t ; & l t ; / r p o l y g o n s & g t ; & l t ; r p o l y g o n s & g t ; & l t ; i d & g t ; 8 4 4 8 5 1 0 0 9 8 7 9 5 3 9 7 1 2 1 & l t ; / i d & g t ; & l t ; r i n g & g t ; r o s j 8 _ 9 i z F w 2 9 i B z u o f _ 0 v v B y y q w B 8 g _ J 2 z s k F 9 j 9 X & l t ; / r i n g & g t ; & l t ; / r p o l y g o n s & g t ; & l t ; r p o l y g o n s & g t ; & l t ; i d & g t ; 8 4 4 8 5 1 0 0 9 8 7 9 5 3 9 7 1 2 2 & l t ; / i d & g t ; & l t ; r i n g & g t ; o v t h q o s g v F n 1 D t D 8 s k B - B s B g m 2 C q i k B o 5 D - C t B x C _ _ a y D v 0 0 B y H k u w C j C & l t ; / r i n g & g t ; & l t ; / r p o l y g o n s & g t ; & l t ; r p o l y g o n s & g t ; & l t ; i d & g t ; 8 4 4 8 5 1 2 7 1 0 1 3 5 5 1 3 0 8 9 & l t ; / i d & g t ; & l t ; r i n g & g t ; t - _ 4 2 i 0 2 t F 6 4 y G 5 3 h D i t u H h j e s - k B _ 6 i C & l t ; / r i n g & g t ; & l t ; / r p o l y g o n s & g t ; & l t ; r p o l y g o n s & g t ; & l t ; i d & g t ; 8 4 4 8 5 1 2 7 7 8 8 5 4 9 8 9 8 2 5 & l t ; / i d & g t ; & l t ; r i n g & g t ; o p 4 p 5 r t 6 t F m k m D r w 4 F u 7 i D _ y 4 D 9 5 H h g x B 4 z 3 C u 2 h C n 6 u C z i 6 B 9 9 V _ n h B 4 4 b y j L u m t O 0 h K n r I 1 m l B k i a s 5 _ C n k l B 3 y T & l t ; / r i n g & g t ; & l t ; / r p o l y g o n s & g t ; & l t ; r p o l y g o n s & g t ; & l t ; i d & g t ; 8 4 4 8 5 1 2 7 7 8 8 5 4 9 8 9 8 2 6 & l t ; / i d & g t ; & l t ; r i n g & g t ; 9 l z z i m w 3 t F 4 M r r D 1 r D r h D u l B 0 E n F 8 I 3 Q t w D 2 u C m 7 H l N j B k D w K 0 m B & l t ; / r i n g & g t ; & l t ; / r p o l y g o n s & g t ; & l t ; r p o l y g o n s & g t ; & l t ; i d & g t ; 8 4 4 8 5 2 6 1 1 0 4 3 3 4 7 6 6 0 9 & l t ; / i d & g t ; & l t ; r i n g & g t ; w r 9 4 w t h 6 1 F _ p h B y 1 y D u _ 6 L 3 w n F q 9 l B h u 3 L 1 3 - K m 0 w S & l t ; / r i n g & g t ; & l t ; / r p o l y g o n s & g t ; & l t ; r p o l y g o n s & g t ; & l t ; i d & g t ; 8 4 4 8 5 2 6 1 7 9 1 5 2 9 5 3 3 4 5 & l t ; / i d & g t ; & l t ; r i n g & g t ; 5 6 w y j m x p 1 F 4 Q q n G l d s C j D 9 E n f 5 N o j B h l B z Q y F j H j J h o C 3 j B 3 d & l t ; / r i n g & g t ; & l t ; / r p o l y g o n s & g t ; & l t ; r p o l y g o n s & g t ; & l t ; i d & g t ; 8 4 4 8 5 2 6 1 7 9 1 5 2 9 5 3 3 4 6 & l t ; / i d & g t ; & l t ; r i n g & g t ; 2 9 g u i 2 l t w F w C l g G 3 y P y 1 G _ Q y E m E o G w h 3 B 8 _ F 4 5 W t 2 E h D 6 p B q D z C 3 C g c 1 i y B p g C 0 K _ i F 2 o J & l t ; / r i n g & g t ; & l t ; / r p o l y g o n s & g t ; & l t ; r p o l y g o n s & g t ; & l t ; i d & g t ; 8 4 4 8 5 2 6 1 7 9 1 5 2 9 5 3 3 4 7 & l t ; / i d & g t ; & l t ; r i n g & g t ; q - u u 6 n s p 1 F s E y E u R x 4 C 8 x M 3 j F l - D h k F 0 a l T n L - O t v C 1 X D - H u B 2 R n c u E o B 5 F i E 6 g H 6 q U l 0 R w o R 3 s C h D t B t E 7 f 5 h C o i B y D m D y 1 C 2 1 U q s C q k C _ j F 0 F 7 E i Q p t C r h B h F g M u F 1 z H q _ M 9 4 F o I 1 E h E g S j G 9 D x w B n n C k 0 B g h B 6 K t r C o S r e h 2 K m k C 4 W 8 k C l r C m s D l i C 3 E i D l C 6 U 1 Y r 6 C j G & l t ; / r i n g & g t ; & l t ; / r p o l y g o n s & g t ; & l t ; r p o l y g o n s & g t ; & l t ; i d & g t ; 8 4 4 8 5 2 6 1 7 9 1 5 2 9 5 3 3 4 8 & l t ; / i d & g t ; & l t ; r i n g & g t ; - 6 q k q y l q 1 F 5 B v D - B h C i k B 6 p F i Q h D 3 N n f 5 Q 2 F m D s h B 4 s C _ E v F 8 C g 8 B i W & l t ; / r i n g & g t ; & l t ; / r p o l y g o n s & g t ; & l t ; r p o l y g o n s & g t ; & l t ; i d & g t ; 8 4 4 8 5 2 7 8 2 8 4 2 0 3 9 5 0 0 9 & l t ; / i d & g t ; & l t ; r i n g & g t ; 5 q m y 6 z 6 m 1 F 4 G g H n D j S 7 K 0 E 6 r B z h E z L n D x z D u u B u j B 1 m B - j C 9 0 B s e g y G p q E h c k Z k M t l D w - c s u I l B z C 0 D r G 2 6 J u x d 7 3 q B - L r 3 B r j D p k V - - B 1 4 D 8 g B j C & l t ; / r i n g & g t ; & l t ; / r p o l y g o n s & g t ; & l t ; r p o l y g o n s & g t ; & l t ; i d & g t ; 8 4 4 8 5 2 7 9 3 1 4 9 9 6 1 0 1 1 3 & l t ; / i d & g t ; & l t ; r i n g & g t ; - 6 j k n l q - v F w C w E 0 a 6 C h r G v h B p q D l D h p J s 0 C - 0 B k G t 0 C 3 6 D g o C t B x C 1 C r B s 2 C l o E - q B k F m z D r 5 D - D q 4 m B 6 u F & l t ; / r i n g & g t ; & l t ; / r p o l y g o n s & g t ; & l t ; r p o l y g o n s & g t ; & l t ; i d & g t ; 8 4 4 8 5 2 8 0 3 4 5 7 8 8 2 5 2 1 7 & l t ; / i d & g t ; & l t ; r i n g & g t ; 8 n h q x - 4 y w F h 7 H 4 J p F o 5 D s g F n F _ 9 q D - N 5 h n E p 8 B 8 D r E l z C 3 C 4 - D _ v B p C 2 p J f 5 g I - 7 K r C n 5 D g F 2 g 5 B 2 q G 2 3 O & l t ; / r i n g & g t ; & l t ; / r p o l y g o n s & g t ; & l t ; r p o l y g o n s & g t ; & l t ; i d & g t ; 8 4 4 8 5 2 8 0 3 4 5 7 8 8 2 5 2 1 8 & l t ; / i d & g t ; & l t ; r i n g & g t ; - _ 7 p 8 3 9 r 2 F 3 O v D - B 0 e v d 0 e n Y 9 2 B m J h F 8 P 9 i T 1 j Q g 1 K w q H z b _ D 2 O y F 2 D k F k l Q 9 j E t - B 2 Z y _ C 6 x j B h 5 D 3 v E 7 d & l t ; / r i n g & g t ; & l t ; / r p o l y g o n s & g t ; & l t ; r p o l y g o n s & g t ; & l t ; i d & g t ; 8 4 4 8 5 2 8 4 1 2 5 3 5 9 4 7 2 6 5 & l t ; / i d & g t ; & l t ; r i n g & g t ; 2 y 5 q - 8 t t 2 F u p C 8 7 C h 3 C u E o N 4 C q J 3 g L k x B z 0 B 5 R h f p y D 4 9 B x z C v s B t Q r k B 8 z D g _ D & l t ; / r i n g & g t ; & l t ; / r p o l y g o n s & g t ; & l t ; r p o l y g o n s & g t ; & l t ; i d & g t ; 8 4 4 8 5 2 8 4 1 2 5 3 5 9 4 7 2 6 6 & l t ; / i d & g t ; & l t ; r i n g & g t ; 5 9 o p 9 u 0 x w F v 9 B y w D y E q z B m E 1 H y k E n u H l F h D p t N 3 0 Y 6 B h 6 F 0 h G _ W C g D h G z d g j F g F g v d & l t ; / r i n g & g t ; & l t ; / r p o l y g o n s & g t ; & l t ; r p o l y g o n s & g t ; & l t ; i d & g t ; 8 4 4 8 5 2 8 6 8 7 4 1 3 8 5 4 2 0 9 & l t ; / i d & g t ; & l t ; r i n g & g t ; p 1 q h v o k v 2 F 3 k 8 H y q 1 E o 0 o M m p p D k 9 i I 3 t x D j u k C o h k Q g 5 v F u j q E 6 3 2 L 8 x v F 5 2 v H v n t C 0 u o B g 6 l I _ k 3 S h i y C z n 9 K o 6 v L n y t D x 3 T 8 r h W 7 g u I g j t M r n t B 7 x t C 6 2 7 D j i 4 Q 3 p m B t z i C n r 6 D z s 4 C 3 r m V g v s B r 3 i B 5 v 3 C r p 2 E t m o E 3 3 p X n i v M k u 1 C k z v T 4 w w B 0 9 o D s q 7 Q 1 7 8 G 6 m k C & l t ; / r i n g & g t ; & l t ; / r p o l y g o n s & g t ; & l t ; r p o l y g o n s & g t ; & l t ; i d & g t ; 8 4 4 8 5 2 8 8 9 3 5 7 2 2 8 4 4 1 7 & l t ; / i d & g t ; & l t ; r i n g & g t ; 9 w q p 5 g 4 3 2 F i k 8 F w 3 v C h k U m q 2 B 0 1 s H x t 5 E z k j O x h g B t _ e & l t ; / r i n g & g t ; & l t ; / r p o l y g o n s & g t ; & l t ; r p o l y g o n s & g t ; & l t ; i d & g t ; 8 4 4 8 5 2 8 8 9 3 5 7 2 2 8 4 4 1 8 & l t ; / i d & g t ; & l t ; r i n g & g t ; 4 s 6 l l p j 5 w F g 5 K l t x H m u _ D 3 0 s G 9 k x Q v q m B p 0 Z x 0 y F w z j B & l t ; / r i n g & g t ; & l t ; / r p o l y g o n s & g t ; & l t ; r p o l y g o n s & g t ; & l t ; i d & g t ; 8 4 4 8 5 2 8 9 2 7 9 3 2 0 2 2 7 8 5 & l t ; / i d & g t ; & l t ; r i n g & g t ; - - i s 3 1 7 p 1 F t c m V z D h C s M i U j W 4 B y F - G o F 2 b s H & l t ; / r i n g & g t ; & l t ; / r p o l y g o n s & g t ; & l t ; r p o l y g o n s & g t ; & l t ; i d & g t ; 8 4 4 8 5 2 8 9 9 6 6 5 1 4 9 9 5 2 1 & l t ; / i d & g t ; & l t ; r i n g & g t ; r v t 3 y h - - v F n X 4 m E 2 C 6 z E 3 8 B v _ D i o F x r B 1 C 0 L 7 q L v q B h e u B & l t ; / r i n g & g t ; & l t ; / r p o l y g o n s & g t ; & l t ; r p o l y g o n s & g t ; & l t ; i d & g t ; 8 4 4 8 5 2 8 9 9 6 6 5 1 4 9 9 5 2 2 & l t ; / i d & g t ; & l t ; r i n g & g t ; 6 z y r w 7 4 x 2 F 8 7 i d 2 p o u B h p g n B 4 _ t p E u x k T 4 v 2 I 4 4 t h D y n g _ B u n s j F k 4 2 h B v l 2 s D p o y J 3 s 3 Y h l s G 5 z h - C _ j 1 y B p 9 l t B m 1 l H & l t ; / r i n g & g t ; & l t ; / r p o l y g o n s & g t ; & l t ; r p o l y g o n s & g t ; & l t ; i d & g t ; 8 4 4 8 5 2 8 9 9 6 6 5 1 4 9 9 5 2 3 & l t ; / i d & g t ; & l t ; r i n g & g t ; 9 z 6 4 y g 3 2 2 F t D 4 y E v L 0 s B r P n F n S g J i C 6 B s T i P 6 O s L 8 H k S 8 H k Y h E j G & l t ; / r i n g & g t ; & l t ; / r p o l y g o n s & g t ; & l t ; r p o l y g o n s & g t ; & l t ; i d & g t ; 8 4 4 8 5 2 8 9 9 6 6 5 1 4 9 9 5 2 4 & l t ; / i d & g t ; & l t ; r i n g & g t ; x 3 y x r 4 5 l w F s E v o v C r I n F 9 n I m C - 0 J 6 B s _ U n q F i F 7 D & l t ; / r i n g & g t ; & l t ; / r p o l y g o n s & g t ; & l t ; r p o l y g o n s & g t ; & l t ; i d & g t ; 8 4 4 8 5 2 8 9 9 6 6 5 1 4 9 9 5 2 5 & l t ; / i d & g t ; & l t ; r i n g & g t ; k o o p j g 2 n w F w r p F w 0 7 B _ n g D q o y D p 2 Y 5 j i K k 6 g B o 0 t B & l t ; / r i n g & g t ; & l t ; / r p o l y g o n s & g t ; & l t ; r p o l y g o n s & g t ; & l t ; i d & g t ; 8 4 4 8 5 2 9 0 9 9 7 3 0 7 1 4 6 2 5 & l t ; / i d & g t ; & l t ; r i n g & g t ; z 9 y v 4 u s g w F 2 7 C k q c g z Z q g Q n v J m q F 0 t Z - g B k C 2 O 8 z N 9 5 0 D q 3 x B w T l Q q 1 E & l t ; / r i n g & g t ; & l t ; / r p o l y g o n s & g t ; & l t ; r p o l y g o n s & g t ; & l t ; i d & g t ; 8 4 4 8 5 2 9 1 3 4 0 9 0 4 5 2 9 9 3 & l t ; / i d & g t ; & l t ; r i n g & g t ; 0 h p - s 8 s j w F w C 9 O 0 V y Z h c h D 6 Y h W 9 Z 1 l B n E n Q l k D z 3 B & l t ; / r i n g & g t ; & l t ; / r p o l y g o n s & g t ; & l t ; r p o l y g o n s & g t ; & l t ; i d & g t ; 8 4 4 8 5 2 9 1 3 4 0 9 0 4 5 2 9 9 4 & l t ; / i d & g t ; & l t ; r i n g & g t ; z n j 2 q z j 2 2 F g V w l B y l B p i B t Y 1 Y u J v D g R g H z n B g J i C 8 S 4 T 4 p B j n B 3 r G 8 j B k C g I q v B 6 5 E v N g 8 J 4 t B h U & l t ; / r i n g & g t ; & l t ; / r p o l y g o n s & g t ; & l t ; r p o l y g o n s & g t ; & l t ; i d & g t ; 8 4 4 8 5 2 9 4 0 8 9 6 8 3 5 9 9 3 7 & l t ; / i d & g t ; & l t ; r i n g & g t ; o k h k m g l x 2 F 4 G p I 4 C s G _ 5 C k C 6 B 1 C _ B v U l e - L & l t ; / r i n g & g t ; & l t ; / r p o l y g o n s & g t ; & l t ; r p o l y g o n s & g t ; & l t ; i d & g t ; 8 4 4 8 5 2 9 8 2 1 2 8 5 2 2 0 3 5 3 & l t ; / i d & g t ; & l t ; r i n g & g t ; i - 8 6 l 7 m p w F l L z s E K 5 w W 8 l E 7 h N l I i H z H h 1 C l F 9 X h C i E - E 3 y H 8 6 H s _ M v C k G I z H - C 5 E p t L w L v G n 4 B l C h G & l t ; / r i n g & g t ; & l t ; / r p o l y g o n s & g t ; & l t ; r p o l y g o n s & g t ; & l t ; i d & g t ; 8 4 4 8 5 2 9 8 9 0 0 0 4 6 9 7 0 8 9 & l t ; / i d & g t ; & l t ; r i n g & g t ; h z 0 3 m x r h w F t D 7 _ J g 7 p C 3 5 E t i D l 3 B m k B 7 N v B h 8 C i w t I t N v M u s C v - B h - B & l t ; / r i n g & g t ; & l t ; / r p o l y g o n s & g t ; & l t ; r p o l y g o n s & g t ; & l t ; i d & g t ; 8 4 4 8 5 2 9 8 9 0 0 0 4 6 9 7 0 9 0 & l t ; / i d & g t ; & l t ; r i n g & g t ; h n j j y i m m w F 4 8 g C h 9 l F t 9 x D 1 j O h p d 1 w 6 D u r p C s j s C 2 w O 4 9 S 9 x f h l 8 J 3 2 2 J t n z C v 1 a 8 6 6 B u 7 - B x i k K l 2 l k B & l t ; / r i n g & g t ; & l t ; / r p o l y g o n s & g t ; & l t ; r p o l y g o n s & g t ; & l t ; i d & g t ; 8 4 4 8 5 2 9 8 9 0 0 0 4 6 9 7 0 9 1 & l t ; / i d & g t ; & l t ; r i n g & g t ; t z _ 1 0 t 0 n w F v F 3 F 3 D k J h D 5 g B 7 _ C m x C o C 4 I v C 2 h D p E g E n O _ D q D o I j H s S x 6 C w W 4 N - H 2 h C 4 M 3 n C 7 d & l t ; / r i n g & g t ; & l t ; / r p o l y g o n s & g t ; & l t ; r p o l y g o n s & g t ; & l t ; i d & g t ; 8 4 4 8 5 2 9 8 9 0 0 0 4 6 9 7 0 9 2 & l t ; / i d & g t ; & l t ; r i n g & g t ; 5 7 r i z 8 x 8 2 F g 0 M z g x C y z o a r t s B 2 k 3 C y q l e & l t ; / r i n g & g t ; & l t ; / r p o l y g o n s & g t ; & l t ; r p o l y g o n s & g t ; & l t ; i d & g t ; 8 4 4 8 5 2 9 9 5 8 7 2 4 1 7 3 8 2 5 & l t ; / i d & g t ; & l t ; r i n g & g t ; _ q 4 0 v j w t w F l z r L s j z F l v q D n p k C v - q G n y z E l w m I m 7 M & l t ; / r i n g & g t ; & l t ; / r p o l y g o n s & g t ; & l t ; r p o l y g o n s & g t ; & l t ; i d & g t ; 8 4 4 8 5 2 9 9 5 8 7 2 4 1 7 3 8 2 6 & l t ; / i d & g t ; & l t ; r i n g & g t ; v 5 t m v i 7 o w F m y E h j U m f 5 h B o V o N 7 K s p F q u D 2 - B l f 5 r B p 6 B 6 i B q r D 8 y N y L o O y s C 5 n C & l t ; / r i n g & g t ; & l t ; / r p o l y g o n s & g t ; & l t ; r p o l y g o n s & g t ; & l t ; i d & g t ; 8 4 4 8 5 2 9 9 5 8 7 2 4 1 7 3 8 2 7 & l t ; / i d & g t ; & l t ; r i n g & g t ; o x 1 w _ 7 m l x F z - F v D y 6 B u G g J 0 w B t B z C v q C 4 h D t C h E l C 6 E & l t ; / r i n g & g t ; & l t ; / r p o l y g o n s & g t ; & l t ; r p o l y g o n s & g t ; & l t ; i d & g t ; 8 4 4 8 5 3 0 1 6 4 8 8 2 6 0 4 0 3 3 & l t ; / i d & g t ; & l t ; r i n g & g t ; u q 8 w o p 8 t w F o l B o N 9 W j S l _ D i 6 C l k C - j C 2 I q D 5 r B p R t G i D 6 3 H _ 7 Q z Y & l t ; / r i n g & g t ; & l t ; / r p o l y g o n s & g t ; & l t ; r p o l y g o n s & g t ; & l t ; i d & g t ; 8 4 4 8 5 3 0 1 6 4 8 8 2 6 0 4 0 3 4 & l t ; / i d & g t ; & l t ; r i n g & g t ; z z w g i 6 g k 3 F y 3 l K 4 6 3 N i - 8 C - x 9 K l y g D k 2 w b k 4 r B j t v H 3 2 3 C & l t ; / r i n g & g t ; & l t ; / r p o l y g o n s & g t ; & l t ; r p o l y g o n s & g t ; & l t ; i d & g t ; 8 4 4 8 5 3 0 1 9 9 2 4 2 3 4 2 4 0 1 & l t ; / i d & g t ; & l t ; r i n g & g t ; s q y p g 2 t z w F 7 o Q w h C v D 0 E 6 C z b m C x p G t b 9 W p P 7 X r i B m - E r - J p o B k 7 B 0 6 Q g h C 6 l D v D 3 i B h u B 3 6 J _ r O 1 j M v _ C y t D u n R x R l B 0 X _ g G k P z 3 J y 0 L h x H u 7 J 0 t B m 0 B & l t ; / r i n g & g t ; & l t ; / r p o l y g o n s & g t ; & l t ; r p o l y g o n s & g t ; & l t ; i d & g t ; 8 4 4 8 5 3 0 3 3 6 6 8 1 2 9 5 8 7 3 & l t ; / i d & g t ; & l t ; r i n g & g t ; p g j y t n 9 i 3 F u 0 n H k 7 s E z y t E 0 w k H 6 t 4 X m 0 k C g 5 P i p q E 7 1 n D w _ o J 6 k - B q 2 k C w u z F x s j E g y k B q 0 4 N 4 3 d j l i C x 7 b q u d 7 l V _ g 6 B - q w S 0 1 l B & l t ; / r i n g & g t ; & l t ; / r p o l y g o n s & g t ; & l t ; r p o l y g o n s & g t ; & l t ; i d & g t ; 8 4 4 8 5 3 0 5 4 2 8 3 9 7 2 6 0 8 1 & l t ; / i d & g t ; & l t ; r i n g & g t ; k g v j 4 t x t w F 7 S w E q N w M s q B 8 Y g M i I 2 X 4 F r C p q B w 0 B - L & l t ; / r i n g & g t ; & l t ; / r p o l y g o n s & g t ; & l t ; r p o l y g o n s & g t ; & l t ; i d & g t ; 8 4 4 8 5 3 0 5 4 2 8 3 9 7 2 6 0 8 2 & l t ; / i d & g t ; & l t ; r i n g & g t ; l 2 t g 6 m h h 3 F s E m a i R 5 F q V z D k E j i E p v G u a m 7 K 0 E 6 e v 2 E 8 4 D 5 3 O 7 k B s D h H p g B 8 - C s 3 E 3 k D n l D u O u h B 6 8 B 7 a k F j G & l t ; / r i n g & g t ; & l t ; / r p o l y g o n s & g t ; & l t ; r p o l y g o n s & g t ; & l t ; i d & g t ; 8 4 4 8 5 3 0 5 4 2 8 3 9 7 2 6 0 8 3 & l t ; / i d & g t ; & l t ; r i n g & g t ; g 7 4 q p u y v w F 2 Q k q C 9 o Y x v B 4 V s C 3 W 4 Y h f v f 9 w D u 7 H q 4 E n 5 B p V 2 D y H z 3 W m W & l t ; / r i n g & g t ; & l t ; / r p o l y g o n s & g t ; & l t ; r p o l y g o n s & g t ; & l t ; i d & g t ; 8 4 4 8 5 3 0 5 4 2 8 3 9 7 2 6 0 8 4 & l t ; / i d & g t ; & l t ; r i n g & g t ; u 7 4 3 r t 7 s w F j L g 6 B 7 c u m D 4 G 0 G 0 R x F g H j g D h 0 D - 7 B v t 6 B k G t B y F 3 E y K g 2 C k _ F s j F 3 z G j B s S i F 7 D & l t ; / r i n g & g t ; & l t ; / r p o l y g o n s & g t ; & l t ; r p o l y g o n s & g t ; & l t ; i d & g t ; 8 4 4 8 5 3 0 5 4 2 8 3 9 7 2 6 0 8 5 & l t ; / i d & g t ; & l t ; r i n g & g t ; s k 7 o k 0 7 t w F 8 Z l T u N y U v b _ d h W 7 M u D - G p J 4 K i S q b x j B & l t ; / r i n g & g t ; & l t ; / r p o l y g o n s & g t ; & l t ; r p o l y g o n s & g t ; & l t ; i d & g t ; 8 4 4 8 5 3 0 5 4 2 8 3 9 7 2 6 0 8 6 & l t ; / i d & g t ; & l t ; r i n g & g t ; 2 - - n y k 8 t w F h I i 6 B t D 0 j C 3 B 6 G 7 F s q B 9 7 B r K 4 S 6 B y D x M w F _ F z C y D l E k F o W & l t ; / r i n g & g t ; & l t ; / r p o l y g o n s & g t ; & l t ; r p o l y g o n s & g t ; & l t ; i d & g t ; 8 4 4 8 5 3 0 6 1 1 5 5 9 2 0 2 8 1 7 & l t ; / i d & g t ; & l t ; r i n g & g t ; 9 z u 9 1 j q o x F 3 k h K 8 _ r B _ 4 h B t z z C 2 l v B 8 8 3 B 1 7 I - - N o y k B & l t ; / r i n g & g t ; & l t ; / r p o l y g o n s & g t ; & l t ; r p o l y g o n s & g t ; & l t ; i d & g t ; 8 4 4 8 5 3 0 7 8 3 3 5 7 8 9 4 6 5 7 & l t ; / i d & g t ; & l t ; r i n g & g t ; n 7 u u s o y w w F k m i D p h _ Q 0 6 q R v 0 8 C & l t ; / r i n g & g t ; & l t ; / r p o l y g o n s & g t ; & l t ; r p o l y g o n s & g t ; & l t ; i d & g t ; 8 4 4 8 5 3 1 0 2 3 8 7 6 0 6 3 2 3 3 & l t ; / i d & g t ; & l t ; r i n g & g t ; 7 w 3 u q r r v 2 F x z l d 8 4 n B q 9 9 B 0 _ k C s 3 n E 4 v j B z q F q 5 9 J r y n g B v 9 o L y p w H & l t ; / r i n g & g t ; & l t ; / r p o l y g o n s & g t ; & l t ; r p o l y g o n s & g t ; & l t ; i d & g t ; 8 4 4 8 5 3 1 0 5 8 2 3 5 8 0 1 6 0 1 & l t ; / i d & g t ; & l t ; r i n g & g t ; 4 h w n k 0 g 0 w F k w 8 D m p b j s l V _ t Y x 2 Y y r 8 E 2 5 _ E 5 h 2 D & l t ; / r i n g & g t ; & l t ; / r p o l y g o n s & g t ; & l t ; r p o l y g o n s & g t ; & l t ; i d & g t ; 8 4 4 8 5 3 1 2 3 0 0 3 4 4 9 3 4 4 1 & l t ; / i d & g t ; & l t ; r i n g & g t ; i - h 4 7 x o 0 w F 6 p l C t z S t r y C 2 h j S q 3 - B 3 1 1 I 5 q 8 E 1 u V s 7 u L 8 t Z 8 y t C 7 3 u B 7 j 2 K z k d l h V r l n H s z y I & l t ; / r i n g & g t ; & l t ; / r p o l y g o n s & g t ; & l t ; r p o l y g o n s & g t ; & l t ; i d & g t ; 8 4 4 8 5 3 1 2 3 0 0 3 4 4 9 3 4 4 2 & l t ; / i d & g t ; & l t ; r i n g & g t ; 7 u n r 8 - u 1 2 F 6 l E s j I r l F i 8 C 5 k F i 1 J 6 o N 6 0 M r y F r 8 I 6 J m E j F 9 C o 8 G h _ E 2 i L 4 r E 2 t C s j D 9 8 T j b k i B 3 r B 5 m D n n D w s D o v G - n E v Z h E - P 4 m B & l t ; / r i n g & g t ; & l t ; / r p o l y g o n s & g t ; & l t ; r p o l y g o n s & g t ; & l t ; i d & g t ; 8 4 4 8 5 3 1 3 6 7 4 7 3 4 4 6 9 1 3 & l t ; / i d & g t ; & l t ; r i n g & g t ; w n n x q m _ y w F v F s V 2 C y s B z k C z m M z v P _ D 0 3 B t 3 H 2 n C 3 G 1 8 C g C 8 K n y J p - V t 9 V y j C m t B & l t ; / r i n g & g t ; & l t ; / r p o l y g o n s & g t ; & l t ; r p o l y g o n s & g t ; & l t ; i d & g t ; 8 4 4 8 5 3 1 4 3 6 1 9 2 9 2 3 6 4 9 & l t ; / i d & g t ; & l t ; r i n g & g t ; 6 2 _ 6 k n q p w F v 3 n j b 4 5 l I u _ 2 h M z y z a 0 n 6 _ D 5 t z u F z n 7 x C 1 g p H w r 8 I j _ 6 7 B m n _ 5 D & l t ; / r i n g & g t ; & l t ; / r p o l y g o n s & g t ; & l t ; r p o l y g o n s & g t ; & l t ; i d & g t ; 8 4 4 8 5 3 1 6 4 2 3 5 1 3 5 3 8 5 7 & l t ; / i d & g t ; & l t ; r i n g & g t ; p x 4 4 8 v z p 1 F y n u h 5 C j 1 7 r N 6 7 8 7 B o 9 x w Z j h k v 4 C & l t ; / r i n g & g t ; & l t ; / r p o l y g o n s & g t ; & l t ; r p o l y g o n s & g t ; & l t ; i d & g t ; 8 4 4 8 5 3 1 6 4 2 3 5 1 3 5 3 8 5 8 & l t ; / i d & g t ; & l t ; r i n g & g t ; t l z 1 4 y 3 1 w F m k 9 G m l 1 I r h k O r l 9 B v h o D h p e 9 m V x k k Q p y m S & l t ; / r i n g & g t ; & l t ; / r p o l y g o n s & g t ; & l t ; r p o l y g o n s & g t ; & l t ; i d & g t ; 8 4 4 8 5 3 2 5 7 0 0 6 4 2 8 9 7 9 3 & l t ; / i d & g t ; & l t ; r i n g & g t ; k k 6 l m 1 p s w F u 2 Q u x 0 C l i h F w m - E j 9 d h y R w q L 4 7 n D q s n G 4 u 9 D l u e s h Q p r K 0 k c j r P x n W u j c h k 2 B m u Y h x P x 4 M y q d 7 j S n - N 1 g W l m o K n 1 z D s _ h 5 B & l t ; / r i n g & g t ; & l t ; / r p o l y g o n s & g t ; & l t ; r p o l y g o n s & g t ; & l t ; i d & g t ; 8 4 4 8 5 3 2 8 4 4 9 4 2 1 9 6 7 4 2 & l t ; / i d & g t ; & l t ; r i n g & g t ; w 2 x 5 r u 0 o x F s E _ G 6 G l o B y E x I - F x F 2 C i H m E q C _ D t B 6 7 I 8 O 0 i B 3 E y H 8 R 6 E & l t ; / r i n g & g t ; & l t ; / r p o l y g o n s & g t ; & l t ; r p o l y g o n s & g t ; & l t ; i d & g t ; 8 4 4 8 5 3 2 8 4 4 9 4 2 1 9 6 7 4 3 & l t ; / i d & g t ; & l t ; r i n g & g t ; m i - 3 2 l g 4 w F v r X 2 6 K n 6 E n F v H 1 0 E 6 2 V w r M r B 2 B i D j q B j C & l t ; / r i n g & g t ; & l t ; / r p o l y g o n s & g t ; & l t ; r p o l y g o n s & g t ; & l t ; i d & g t ; 8 4 4 8 5 7 7 5 8 1 3 2 1 5 5 1 8 7 3 & l t ; / i d & g t ; & l t ; r i n g & g t ; 6 4 n l _ _ i u 3 F 3 o n G 4 1 n x E k 0 p r C o 1 6 R m l k 2 C v q 1 X 3 r t S m x w C k 8 9 t B 2 k 8 c w v 2 h B 6 0 z T 1 h o u B l n 7 9 B x g s J & l t ; / r i n g & g t ; & l t ; / r p o l y g o n s & g t ; & l t ; r p o l y g o n s & g t ; & l t ; i d & g t ; 8 4 4 8 5 7 7 5 8 1 3 2 1 5 5 1 8 7 4 & l t ; / i d & g t ; & l t ; r i n g & g t ; 2 i r k _ 7 t 9 2 F v x o k C - k p G 9 s l B 8 9 6 O u r r P x 7 W & l t ; / r i n g & g t ; & l t ; / r p o l y g o n s & g t ; & l t ; r p o l y g o n s & g t ; & l t ; i d & g t ; 8 4 4 8 5 7 7 6 5 0 0 4 1 0 2 8 6 0 9 & l t ; / i d & g t ; & l t ; r i n g & g t ; k _ q m 1 v - x 3 F g _ W l 1 4 E h _ g F r 7 3 G h m i D 0 2 3 B & l t ; / r i n g & g t ; & l t ; / r p o l y g o n s & g t ; & l t ; r p o l y g o n s & g t ; & l t ; i d & g t ; 8 4 4 8 5 7 7 6 8 4 4 0 0 7 6 6 9 7 7 & l t ; / i d & g t ; & l t ; r i n g & g t ; - t _ h w 5 y 4 w F 5 B w E z D h C q C z 1 C 0 4 D i C u D h H x M i D 5 x G 5 P & l t ; / r i n g & g t ; & l t ; / r p o l y g o n s & g t ; & l t ; r p o l y g o n s & g t ; & l t ; i d & g t ; 8 4 4 8 5 7 7 8 5 6 1 9 9 4 5 8 8 1 7 & l t ; / i d & g t ; & l t ; r i n g & g t ; - p o _ - l j _ w F 4 G g H n u S q G 8 D 3 _ X l B z C 0 D m D 0 i F l t O o - C 8 y D & l t ; / r i n g & g t ; & l t ; / r p o l y g o n s & g t ; & l t ; r p o l y g o n s & g t ; & l t ; i d & g t ; 8 4 4 8 5 7 7 8 5 6 1 9 9 4 5 8 8 1 8 & l t ; / i d & g t ; & l t ; r i n g & g t ; 9 z x 4 l q x q x F i z n B 2 u w F p p i F 4 w 1 B 0 g 4 E & l t ; / r i n g & g t ; & l t ; / r p o l y g o n s & g t ; & l t ; r p o l y g o n s & g t ; & l t ; i d & g t ; 8 4 4 8 5 7 7 9 2 4 9 1 8 9 3 5 5 5 3 & l t ; / i d & g t ; & l t ; r i n g & g t ; _ 4 l 6 n o 5 h x F 5 B r y F 1 F 9 i m B 9 o o B k 1 2 D r 2 P s C j F k C l B 9 m g B s 4 B 8 D t E g 0 N j j x E p h q C r C - D x Y & l t ; / r i n g & g t ; & l t ; / r p o l y g o n s & g t ; & l t ; r p o l y g o n s & g t ; & l t ; i d & g t ; 8 4 4 8 5 7 7 9 2 4 9 1 8 9 3 5 5 5 4 & l t ; / i d & g t ; & l t ; r i n g & g t ; 1 r x i y y h g x F w C j v B 9 m C h v h C g E _ n L 4 B 5 p C 1 C 5 C o 5 U g x h B 5 u I & l t ; / r i n g & g t ; & l t ; / r p o l y g o n s & g t ; & l t ; r p o l y g o n s & g t ; & l t ; i d & g t ; 8 4 4 8 5 7 7 9 5 9 2 7 8 6 7 3 9 2 1 & l t ; / i d & g t ; & l t ; r i n g & g t ; h 2 o o u l m 3 3 F s l t w B u 4 3 V p m i M l t q G 5 k z P 8 o 0 6 B q 9 1 1 E i 7 2 i E 1 _ h D r _ y P w 0 p i E w h p i B o z 2 O & l t ; / r i n g & g t ; & l t ; / r p o l y g o n s & g t ; & l t ; r p o l y g o n s & g t ; & l t ; i d & g t ; 8 4 4 8 5 7 7 9 9 3 6 3 8 4 1 2 2 8 9 & l t ; / i d & g t ; & l t ; r i n g & g t ; t _ y h w 5 3 5 3 F 4 G g H 5 c y E 3 n B s N x T h X v 1 C - C g G _ h B u j B r E o I 1 C _ K u I l E s n B p M z g H l E y K 6 R & l t ; / r i n g & g t ; & l t ; / r p o l y g o n s & g t ; & l t ; r p o l y g o n s & g t ; & l t ; i d & g t ; 8 4 4 8 5 7 8 0 2 7 9 9 8 1 5 0 6 5 7 & l t ; / i d & g t ; & l t ; r i n g & g t ; i 2 q u 9 4 m 1 x F q y 5 E 7 m s C k _ 5 M j y s B 3 m m N r 5 p C 5 r v E 8 - y B j j f 6 8 k L _ l w F v _ e 6 _ n B k j y D t 6 7 C q 6 E 8 h n E v 4 v P & l t ; / r i n g & g t ; & l t ; / r p o l y g o n s & g t ; & l t ; r p o l y g o n s & g t ; & l t ; i d & g t ; 8 4 4 8 5 7 8 7 4 9 5 5 2 6 5 6 3 8 5 & l t ; / i d & g t ; & l t ; r i n g & g t ; 5 z 8 y z 9 2 k y F h I _ G y N l F i U 5 E s F 5 G h H 2 K l e z P & l t ; / r i n g & g t ; & l t ; / r p o l y g o n s & g t ; & l t ; r p o l y g o n s & g t ; & l t ; i d & g t ; 8 4 4 8 5 7 8 7 4 9 5 5 2 6 5 6 3 8 6 & l t ; / i d & g t ; & l t ; r i n g & g t ; y 1 n - _ y 4 o 4 F 9 H j L 4 J 2 E n D r I i K x L n F g J i G 4 O n H k G h S 3 N 3 g B u g D s j B g o B o y F 9 G o F g F - w G t v I k W y r C g t B & l t ; / r i n g & g t ; & l t ; / r p o l y g o n s & g t ; & l t ; r p o l y g o n s & g t ; & l t ; i d & g t ; 8 4 4 8 5 7 9 4 7 1 1 0 7 1 6 2 1 1 3 & l t ; / i d & g t ; & l t ; r i n g & g t ; 3 v h o - 6 s 6 3 F l r l E r r 8 C o _ U q w t D w t 8 B x h u E t i W p 1 N 6 1 W 3 l 4 E v 3 o B n q H _ 6 k B - r Z p - w D m n h D q l p D _ o k D k 3 9 B 0 y L x _ P 9 h h B l x r C i 5 E u p l B w 4 t C _ 0 i B s 1 2 J & l t ; / r i n g & g t ; & l t ; / r p o l y g o n s & g t ; & l t ; r p o l y g o n s & g t ; & l t ; i d & g t ; 8 4 4 8 5 7 9 5 0 5 4 6 6 9 0 0 4 8 1 & l t ; / i d & g t ; & l t ; r i n g & g t ; x w z 8 _ r 2 5 3 F 4 u k E t u S i k 7 B _ - Y 0 k k B 0 2 L q x H p 1 a k 4 3 D z 8 x B w 7 m B & l t ; / r i n g & g t ; & l t ; / r p o l y g o n s & g t ; & l t ; r p o l y g o n s & g t ; & l t ; i d & g t ; 8 4 4 8 5 7 9 5 3 9 8 2 6 6 3 8 8 4 9 & l t ; / i d & g t ; & l t ; r i n g & g t ; x 0 v 7 3 z - l x F w C 1 3 6 B w E 3 q O n p I j F 6 D t E - r g F 3 C j E - D _ C & l t ; / r i n g & g t ; & l t ; / r p o l y g o n s & g t ; & l t ; r p o l y g o n s & g t ; & l t ; i d & g t ; 8 4 4 8 5 7 9 6 4 2 9 0 5 8 5 3 9 5 3 & l t ; / i d & g t ; & l t ; r i n g & g t ; l h r 4 0 j n i x F 4 G w V r Y i J l b i 2 B 1 C g C h E n o C 4 N & l t ; / r i n g & g t ; & l t ; / r p o l y g o n s & g t ; & l t ; r p o l y g o n s & g t ; & l t ; i d & g t ; 8 4 4 8 5 7 9 6 4 2 9 0 5 8 5 3 9 5 4 & l t ; / i d & g t ; & l t ; r i n g & g t ; p i 3 u 3 4 o 8 w F 0 r i E y 4 8 B 2 q j B 4 y B 2 C 2 q K 0 k E n S m G v C p y Z j g X w j L h 8 D x 1 Q t 0 C j p P p p P 1 C l g B j B i D 9 Y 7 D & l t ; / r i n g & g t ; & l t ; / r p o l y g o n s & g t ; & l t ; r p o l y g o n s & g t ; & l t ; i d & g t ; 8 4 4 8 5 7 9 6 4 2 9 0 5 8 5 3 9 5 5 & l t ; / i d & g t ; & l t ; r i n g & g t ; 4 0 q l 2 g t 3 3 F w C o V w E s s B l D g E 5 E z J w D o D q T g C r G j G & l t ; / r i n g & g t ; & l t ; / r p o l y g o n s & g t ; & l t ; r p o l y g o n s & g t ; & l t ; i d & g t ; 8 4 4 8 5 8 0 1 9 2 6 6 1 6 6 7 8 4 1 & l t ; / i d & g t ; & l t ; r i n g & g t ; x 9 s 4 r 5 6 5 3 F u J u E z D g r B q C _ D 6 L x C y D 3 E 7 G - G m D - D 5 d & l t ; / r i n g & g t ; & l t ; / r p o l y g o n s & g t ; & l t ; r p o l y g o n s & g t ; & l t ; i d & g t ; 8 4 4 8 5 8 0 2 2 7 0 2 1 4 0 6 2 0 9 & l t ; / i d & g t ; & l t ; r i n g & g t ; 5 9 t j 7 2 x n 3 F - 2 z D s - 4 1 B 2 q 6 y B v p 9 t U q 8 _ r B 2 6 1 u B w t z u C g _ 3 c w 3 o k B 4 0 r i B m p 0 r B 0 2 w M - u g T v 4 - I g 5 0 I h h 5 s B 9 x 3 u F o - g W _ 0 z y B o o q P r y h D x 8 o q H 6 0 h K g 1 t U x p 3 B 4 s z C k 1 0 I t _ 2 C s 4 l 0 B x 8 j x B i p 5 T g k q H g q 3 t C u j q a 0 6 w E 5 r 5 r B u 8 9 c 2 u t 0 C u g t V r t l l F 0 m 7 9 E 9 u s G 4 w t N 9 i o L q n t l B x x 3 C q k o g C y m k j X 5 l z m E 7 2 j M u 3 5 U 7 h p 9 F 4 5 z o B s y i l Z r 2 q 8 K 3 u u e k g g Q - 7 x Y 9 7 3 i D m 6 t C 6 m _ 3 D q 9 - 8 D o z 8 L q u 8 Q u o w 9 B 0 6 8 l D 8 r n m B q g r x G 1 j 1 u B 9 v h 4 D 6 8 n y B m o m h C u u t J q 5 h N w x 7 h B p l 9 2 B z y u 5 L l q p 1 M v n p q B 4 k 3 3 B h y q n H r i s 9 C j 7 _ R 9 - y _ B n h j O g - 1 D h v t O i _ t r B w m o q D i 6 2 X i r 9 R 4 w 4 F m g g y C _ v 2 z D i 8 y 1 B y 7 v g R _ 3 0 2 r B 2 t m 7 G 8 p l M z 5 l 5 B 4 n m E 7 8 6 F m t 7 X u 7 u c m 4 5 1 C g - y l B w 9 6 H z z o R 3 q n M m 1 p J q s p G l 2 4 5 D 3 1 1 Q l k 6 h D 7 y k P r 2 3 g C 7 u t D z w - G 2 y x _ D k j y P 9 l 7 s H y p n p L 6 0 5 h N 6 l 3 h I p 5 - 8 H p y u n B 8 n r Q r h 6 I y o o T _ 6 r 8 K _ i i 0 D 0 h 0 Y & l t ; / r i n g & g t ; & l t ; / r p o l y g o n s & g t ; & l t ; r p o l y g o n s & g t ; & l t ; i d & g t ; 8 4 4 8 5 8 0 2 9 5 7 4 0 8 8 2 9 4 5 & l t ; / i d & g t ; & l t ; r i n g & g t ; n 8 _ s j 9 u 3 x F t D z F h i D s N _ G 4 Q x h D 4 C n D 1 H n D i E h O 8 3 B g Q v H 2 P p H u 1 D 6 g E x f h z B 2 B i D q b s o D - p B 2 s C z U k F q W 8 E & l t ; / r i n g & g t ; & l t ; / r p o l y g o n s & g t ; & l t ; r p o l y g o n s & g t ; & l t ; i d & g t ; 8 4 4 8 5 8 0 2 9 5 7 4 0 8 8 2 9 4 6 & l t ; / i d & g t ; & l t ; r i n g & g t ; q 2 n u m j o n x F i V 6 J n D i Q k G t B w D 1 V 2 H j G & l t ; / r i n g & g t ; & l t ; / r p o l y g o n s & g t ; & l t ; r p o l y g o n s & g t ; & l t ; i d & g t ; 8 4 4 8 5 8 0 6 0 4 9 7 8 5 2 8 2 5 7 & l t ; / i d & g t ; & l t ; r i n g & g t ; 8 0 r y h m u l y F 1 O 5 c n t E - o B p T g K 7 j F p p B 8 l B l _ B 7 c u h C g W 4 R w H v U 9 D 3 B q y B v X - O 2 V 9 K 1 K 8 P z b z W 2 w B j F _ D l O h D 9 C y l C _ r E 1 7 B _ F l D w N q q B h X x H 7 E 6 x B u N p T m E j D m C 6 T s F t E l i C u D r E 8 D 6 w B p H v J 7 G u T p Q h Q s t B v j B x j B u 7 J 9 Y o F i Y q i E 7 J h R w L j y C p N z m D _ B _ K 4 b l M 0 H p Q z E 9 h C 1 E m F i O t n C 7 P 6 N & l t ; / r i n g & g t ; & l t ; / r p o l y g o n s & g t ; & l t ; r p o l y g o n s & g t ; & l t ; i d & g t ; 8 4 4 8 5 8 0 6 3 9 3 3 8 2 6 6 6 2 5 & l t ; / i d & g t ; & l t ; r i n g & g t ; y q 1 7 z g 6 w x F w C v D w N w 5 D _ D 9 C v E l R y T p C n q B 1 P & l t ; / r i n g & g t ; & l t ; / r p o l y g o n s & g t ; & l t ; r p o l y g o n s & g t ; & l t ; i d & g t ; 8 4 4 8 5 8 0 9 8 2 9 3 5 6 5 0 3 0 5 & l t ; / i d & g t ; & l t ; r i n g & g t ; p u 9 0 9 r r n x F 5 B v D z D s C k x B - C t B i _ B _ B 0 B i D g D _ e & l t ; / r i n g & g t ; & l t ; / r p o l y g o n s & g t ; & l t ; r p o l y g o n s & g t ; & l t ; i d & g t ; 8 4 4 8 5 8 0 9 8 2 9 3 5 6 5 0 3 0 6 & l t ; / i d & g t ; & l t ; r i n g & g t ; s 7 g n v j z 2 x F n 3 m D m v 0 D n 3 x B 8 0 4 K 5 l 0 C s h S h w Y i 3 Q 9 y c s 1 V x y i B l B t 7 m B y h b n 0 p B n p 3 B t u 7 E 6 4 R u 7 7 B j 2 I 2 i N 7 1 a 5 z Q 4 4 o C k r q B & l t ; / r i n g & g t ; & l t ; / r p o l y g o n s & g t ; & l t ; r p o l y g o n s & g t ; & l t ; i d & g t ; 8 4 4 8 5 8 0 9 8 2 9 3 5 6 5 0 3 0 7 & l t ; / i d & g t ; & l t ; r i n g & g t ; n h 3 y z m v - w F j I 9 u C x x F v n C y C v D 8 3 J 4 7 P q G 9 C 7 k B 6 3 g B 6 m F r 6 D r G j G & l t ; / r i n g & g t ; & l t ; / r p o l y g o n s & g t ; & l t ; r p o l y g o n s & g t ; & l t ; i d & g t ; 8 4 4 8 5 8 0 9 8 2 9 3 5 6 5 0 3 0 8 & l t ; / i d & g t ; & l t ; r i n g & g t ; o 0 4 q 0 2 _ 3 x F t D w E z L t P l D x K 7 H t k C 3 D 4 G _ G 7 F q M 4 P 0 c w D x N h H j R j H m O z e g D s H w W 2 W j G & l t ; / r i n g & g t ; & l t ; / r p o l y g o n s & g t ; & l t ; r p o l y g o n s & g t ; & l t ; i d & g t ; 8 4 4 8 5 8 3 1 8 1 9 5 8 9 0 5 8 5 7 & l t ; / i d & g t ; & l t ; r i n g & g t ; 3 9 2 7 7 g 7 4 x F v F g H 5 8 B 1 s G o N g K x S k i C g m B 1 H q g B u Z 1 b 6 T w F h H p C t o C q u B 1 2 G w i E w m C r B r Z o - C m O j G & l t ; / r i n g & g t ; & l t ; / r p o l y g o n s & g t ; & l t ; r p o l y g o n s & g t ; & l t ; i d & g t ; 8 4 4 8 5 8 3 1 8 1 9 5 8 9 0 5 8 5 8 & l t ; / i d & g t ; & l t ; r i n g & g t ; z 1 9 _ r p o y y F 4 G v L h C r O 0 h H _ D i C t E 0 D m u B t p F - D u B & l t ; / r i n g & g t ; & l t ; / r p o l y g o n s & g t ; & l t ; r p o l y g o n s & g t ; & l t ; i d & g t ; 8 4 4 8 5 8 3 1 8 1 9 5 8 9 0 5 8 5 9 & l t ; / i d & g t ; & l t ; r i n g & g t ; x 2 s q _ k 4 4 x F l I t I 1 H t H t E 4 F l J s H & l t ; / r i n g & g t ; & l t ; / r p o l y g o n s & g t ; & l t ; r p o l y g o n s & g t ; & l t ; i d & g t ; 8 4 4 8 5 8 3 1 8 1 9 5 8 9 0 5 8 6 0 & l t ; / i d & g t ; & l t ; r i n g & g t ; s m y - q 5 2 4 x F 4 G t I s G t H w F 4 F 2 H s H & l t ; / r i n g & g t ; & l t ; / r p o l y g o n s & g t ; & l t ; r p o l y g o n s & g t ; & l t ; i d & g t ; 8 4 4 8 5 8 3 1 8 1 9 5 8 9 0 5 8 6 1 & l t ; / i d & g t ; & l t ; r i n g & g t ; r m _ - 5 z 0 4 x F 4 G j P 5 H v H u F m P t G u H & l t ; / r i n g & g t ; & l t ; / r p o l y g o n s & g t ; & l t ; r p o l y g o n s & g t ; & l t ; i d & g t ; 8 4 4 8 5 8 3 2 5 0 6 7 8 3 8 2 5 9 3 & l t ; / i d & g t ; & l t ; r i n g & g t ; v p 2 g z 1 l _ 3 F q y E v D l 4 C m E j O 8 D v C 8 u C i 2 D 3 C m D - D j C & l t ; / r i n g & g t ; & l t ; / r p o l y g o n s & g t ; & l t ; r p o l y g o n s & g t ; & l t ; i d & g t ; 8 4 4 8 5 8 3 2 5 0 6 7 8 3 8 2 5 9 4 & l t ; / i d & g t ; & l t ; r i n g & g t ; x z s w x 6 9 z 4 F o j x B 7 p q B k y m F 6 g 1 l E u p g C 3 x 8 B 3 9 5 D 1 z l i C t v o K 5 2 w B & l t ; / r i n g & g t ; & l t ; / r p o l y g o n s & g t ; & l t ; r p o l y g o n s & g t ; & l t ; i d & g t ; 8 4 4 8 5 8 3 4 5 6 8 3 6 8 1 2 8 0 1 & l t ; / i d & g t ; & l t ; r i n g & g t ; r g 5 w m s z i 4 F t g i I p 9 g B v v 9 B o v g B 4 i m G 5 y 3 I l t 6 B n l O 8 z x 4 B x h 0 G 3 1 q E 6 - q P v x a p r T h 7 0 E g 4 s B w 0 R 1 y O - 5 Y 6 v 4 E n 0 p B l v 3 E 1 8 q B & l t ; / r i n g & g t ; & l t ; / r p o l y g o n s & g t ; & l t ; r p o l y g o n s & g t ; & l t ; i d & g t ; 8 4 4 8 5 8 3 5 2 5 5 5 6 2 8 9 5 3 7 & l t ; / i d & g t ; & l t ; r i n g & g t ; o 1 9 q t 7 t - x F u 0 Q m a 1 L k Q k M p j C 4 r E j 9 P n o D k w C y s O s i G z 6 D h t B j z D 6 2 F 6 u D 0 M j Y 9 v G r S g E 4 P 2 O 0 X 8 B q P 2 m T j q L j 8 E s p E 3 1 q B i 4 G 9 w G n 7 E g 5 J & l t ; / r i n g & g t ; & l t ; / r p o l y g o n s & g t ; & l t ; r p o l y g o n s & g t ; & l t ; i d & g t ; 8 4 4 8 5 8 3 5 2 5 5 5 6 2 8 9 5 3 8 & l t ; / i d & g t ; & l t ; r i n g & g t ; 5 7 w r p _ x 0 4 F k 1 s l F n - 4 H l i 3 C - 1 O z 9 E u o T m z b t o 7 C 9 _ i B r r z B o 8 j B t 0 m J r m s J n m 0 D 1 y g G j _ v B v 8 u E 6 h k L t i S 9 h V & l t ; / r i n g & g t ; & l t ; / r p o l y g o n s & g t ; & l t ; r p o l y g o n s & g t ; & l t ; i d & g t ; 8 4 4 8 5 8 3 8 0 0 4 3 4 1 9 6 4 8 1 & l t ; / i d & g t ; & l t ; r i n g & g t ; g t 0 6 m 2 k o y F v F 3 F z h B q C - q 2 x E - C 5 k j K x l s B z C 1 E k F n j c r D 8 G 0 8 D g 3 O u 0 d 8 v J k F 9 D 7 q D u q d 7 v 9 B _ 5 Q 7 w O z 7 i I t n V 5 G 1 E t v Z 5 x 0 F u H _ p b 5 m b g D l s v G p 9 x B & l t ; / r i n g & g t ; & l t ; / r p o l y g o n s & g t ; & l t ; r p o l y g o n s & g t ; & l t ; i d & g t ; 8 4 4 8 5 8 4 0 0 6 5 9 2 6 2 6 6 8 9 & l t ; / i d & g t ; & l t ; r i n g & g t ; y o v 0 o 3 x k y F n k Z y w l C u i z D k l k B v z W o i m L o o U 4 y m B v x _ E _ t 9 J k 1 3 K 6 k a w 4 m G 9 7 G u 8 h G 6 l 0 B 2 m 1 D & l t ; / r i n g & g t ; & l t ; / r p o l y g o n s & g t ; & l t ; r p o l y g o n s & g t ; & l t ; i d & g t ; 8 4 4 8 5 8 4 0 4 0 9 5 2 3 6 5 0 5 7 & l t ; / i d & g t ; & l t ; r i n g & g t ; 1 t l w t j 4 l y F s E _ G h C k J k o C i G k I z E 4 H u t B - d & l t ; / r i n g & g t ; & l t ; / r p o l y g o n s & g t ; & l t ; r p o l y g o n s & g t ; & l t ; i d & g t ; 8 4 4 8 5 8 4 0 7 5 3 1 2 1 0 3 4 2 5 & l t ; / i d & g t ; & l t ; r i n g & g t ; z 8 h l o s 1 m y F h I q 1 G 0 V x S g 9 L r 9 F i 4 B w p B g 2 B v q C 8 i B m 3 B 0 W 3 t D j k P s H & l t ; / r i n g & g t ; & l t ; / r p o l y g o n s & g t ; & l t ; r p o l y g o n s & g t ; & l t ; i d & g t ; 8 4 4 8 5 8 4 3 5 0 1 9 0 0 1 0 3 6 9 & l t ; / i d & g t ; & l t ; r i n g & g t ; y 0 p 6 u i x x y F t D 0 0 g D w i q B 2 v j B n w H u j C r D 1 F k 1 H t x p G r 4 k B p o o D j v _ H z h O s - B 8 6 K z D s B i E o _ V m C 2 P w F z E 3 x H t o S 8 4 k B k 8 J u o I 4 x K r 7 C 5 t c i r - E s 7 R m 3 E h k K 7 D g n H & l t ; / r i n g & g t ; & l t ; / r p o l y g o n s & g t ; & l t ; r p o l y g o n s & g t ; & l t ; i d & g t ; 8 4 4 8 5 8 4 3 5 0 1 9 0 0 1 0 3 7 0 & l t ; / i d & g t ; & l t ; r i n g & g t ; _ 2 x 6 m o r _ 3 F 5 B v D 0 E l D r x V h 9 F 9 u F 2 w Q 8 w Q g - V 9 m M m h S _ I 3 G 4 F q 3 E 7 x C h h I 7 x C _ v B l z B z k B i t C j l G l Z _ R g 2 C l M r j B m 1 C 7 n B g 1 C s J t l C n 9 B 9 u Q & l t ; / r i n g & g t ; & l t ; / r p o l y g o n s & g t ; & l t ; r p o l y g o n s & g t ; & l t ; i d & g t ; 8 4 4 8 5 8 4 3 5 0 1 9 0 0 1 0 3 7 1 & l t ; / i d & g t ; & l t ; r i n g & g t ; j 7 z j z m m o y F 6 Q 1 F z D 0 w E 7 1 E 2 I x C w D 3 C 7 o C 0 _ D 1 w B & l t ; / r i n g & g t ; & l t ; / r p o l y g o n s & g t ; & l t ; r p o l y g o n s & g t ; & l t ; i d & g t ; 8 4 4 8 5 8 4 3 8 4 5 4 9 7 4 8 7 3 7 & l t ; / i d & g t ; & l t ; r i n g & g t ; w 2 n 3 6 6 s 9 3 F 4 G i H y g C u g C - N x B 4 j E 6 D k I 1 l B 6 l F 4 L p C g D g b h M w 5 B i W _ C _ E i O 8 C & l t ; / r i n g & g t ; & l t ; / r p o l y g o n s & g t ; & l t ; r p o l y g o n s & g t ; & l t ; i d & g t ; 8 4 4 8 5 8 4 3 8 4 5 4 9 7 4 8 7 3 8 & l t ; / i d & g t ; & l t ; r i n g & g t ; - o z s - _ l - 3 F 0 J i H 3 z L i q F p o X v - Y s g I k x C z s K 5 t P g 8 E 0 n C 9 x B q w B t E 2 F t G 1 g H 9 - H h 9 9 B x h H 3 w E 0 v e 5 - H 4 i Y v e i D j C & l t ; / r i n g & g t ; & l t ; / r p o l y g o n s & g t ; & l t ; r p o l y g o n s & g t ; & l t ; i d & g t ; 8 4 4 8 5 8 4 3 8 4 5 4 9 7 4 8 7 3 9 & l t ; / i d & g t ; & l t ; r i n g & g t ; g 5 3 g 7 7 q k y F 9 z q I h x g C q u k E 7 r - I i _ 0 G 6 k k Q 6 0 m N k 9 k G - 3 - N v t M 2 5 5 C o o 9 G x _ k E u h h H l n i c r s l B 6 5 k D h 0 y E & l t ; / r i n g & g t ; & l t ; / r p o l y g o n s & g t ; & l t ; r p o l y g o n s & g t ; & l t ; i d & g t ; 8 4 4 8 5 8 4 3 8 4 5 4 9 7 4 8 7 4 0 & l t ; / i d & g t ; & l t ; r i n g & g t ; n q 0 u k j 2 w y F z O t D j j 7 F 7 r T 0 q C 6 C 4 p F p z k B - 4 I h D 5 4 i C i p z B n 1 E 1 w i B g w E 6 e s C n 5 l C i j G t i Y _ q Z s r C k E m m l B l 8 F y h J - g K t t C q C j v P - C k u n C x l g B y w K 3 C o - U - 6 C h E s K 6 p C j 5 D l 0 C 3 z H _ l C 4 F r Q p M _ E x 3 B 9 s G i F 3 k D i c z 2 G 5 C p C r 6 C k v F 8 r C s E y E 1 0 s B x w P j t S v w M o m Q j l G g t r B 4 z b r k 3 B g - _ D 1 v Q 1 v 3 H z m b 7 j k B 6 t - C 7 p U 7 D & l t ; / r i n g & g t ; & l t ; / r p o l y g o n s & g t ; & l t ; r p o l y g o n s & g t ; & l t ; i d & g t ; 8 4 4 8 5 8 4 4 5 3 2 6 9 2 2 5 4 7 3 & l t ; / i d & g t ; & l t ; r i n g & g t ; 9 3 3 o i h 6 8 x F w C 0 C g u b z D 3 H z j O - E r E x E u v J z q F k F _ E & l t ; / r i n g & g t ; & l t ; / r p o l y g o n s & g t ; & l t ; r p o l y g o n s & g t ; & l t ; i d & g t ; 8 4 4 8 5 8 4 4 5 3 2 6 9 2 2 5 4 7 4 & l t ; / i d & g t ; & l t ; r i n g & g t ; p j l i y q o m y F g y E v _ J n t G z c p I 4 U 4 J 0 E 6 u D m e p H p r B k 4 B y 5 C y 3 B t B i 2 B g t E 7 m E z E 6 _ B z g C m 8 B r w B & l t ; / r i n g & g t ; & l t ; / r p o l y g o n s & g t ; & l t ; r p o l y g o n s & g t ; & l t ; i d & g t ; 8 4 4 8 5 8 4 4 5 3 2 6 9 2 2 5 4 7 5 & l t ; / i d & g t ; & l t ; r i n g & g t ; h n x 6 9 p 2 j 4 F 7 u B 0 n G o x D h 9 I h Y m E g E - C _ H u l v B 3 G g L g T 1 E t G 4 _ D w K 2 p E q K & l t ; / r i n g & g t ; & l t ; / r p o l y g o n s & g t ; & l t ; r p o l y g o n s & g t ; & l t ; i d & g t ; 8 4 4 8 5 8 4 4 8 7 6 2 8 9 6 3 8 4 1 & l t ; / i d & g t ; & l t ; r i n g & g t ; h u s 3 m 8 9 7 y F v c z 3 2 B z p M 8 _ P u 1 M 1 D t h B _ I - a z 5 p B 6 k F x E h g B v 3 G 6 l C t p V 0 F 5 C p G _ R 2 g B & l t ; / r i n g & g t ; & l t ; / r p o l y g o n s & g t ; & l t ; r p o l y g o n s & g t ; & l t ; i d & g t ; 8 4 4 8 5 8 4 4 8 7 6 2 8 9 6 3 8 4 2 & l t ; / i d & g t ; & l t ; r i n g & g t ; 3 - g j n 3 i m y F 8 M 6 k H g 6 B _ y C r 9 B 0 C M 1 D 7 r G v 9 F 8 P 9 z B _ P l O t r E n j F 7 1 C l 8 B 6 P 0 O 8 2 L u 8 G t V t N o S 7 - H 2 W v N u _ B t C i F o s C r F 6 G j d - O 0 G m o D g O m O 7 e w 4 C g 3 D r J 6 b l M j C & l t ; / r i n g & g t ; & l t ; / r p o l y g o n s & g t ; & l t ; r p o l y g o n s & g t ; & l t ; i d & g t ; 8 4 4 8 5 8 4 4 8 7 6 2 8 9 6 3 8 4 3 & l t ; / i d & g t ; & l t ; r i n g & g t ; y i 9 w w _ o l y F 3 o j M m h l U 7 6 6 D k _ v U 7 x I x l h B 9 i f 0 v s B & l t ; / r i n g & g t ; & l t ; / r p o l y g o n s & g t ; & l t ; r p o l y g o n s & g t ; & l t ; i d & g t ; 8 4 4 8 5 8 4 4 8 7 6 2 8 9 6 3 8 4 4 & l t ; / i d & g t ; & l t ; r i n g & g t ; z u z v q y 7 l y F w J v u C h v C m H l D i q B r m B 6 B z y B - r B u I r G n M o 0 B u B & l t ; / r i n g & g t ; & l t ; / r p o l y g o n s & g t ; & l t ; r p o l y g o n s & g t ; & l t ; i d & g t ; 8 4 4 8 5 8 4 4 8 7 6 2 8 9 6 3 8 4 5 & l t ; / i d & g t ; & l t ; r i n g & g t ; u l 9 r 6 v 8 l y F 5 S y C t 2 B h v C 0 E s C p O 5 b o C g U g L s i B j g F u P n k B w H q H & l t ; / r i n g & g t ; & l t ; / r p o l y g o n s & g t ; & l t ; r p o l y g o n s & g t ; & l t ; i d & g t ; 8 4 4 8 5 8 4 4 8 7 6 2 8 9 6 3 8 4 6 & l t ; / i d & g t ; & l t ; r i n g & g t ; 9 j 9 z g 8 y m y F 4 o K z _ _ D 6 q P 5 n q B t z - F i r W 9 s H q j 2 C k 3 k C j r 4 D t k 7 B t n N r i X s r _ I & l t ; / r i n g & g t ; & l t ; / r p o l y g o n s & g t ; & l t ; r p o l y g o n s & g t ; & l t ; i d & g t ; 8 4 4 8 5 8 4 4 8 7 6 2 8 9 6 3 8 4 7 & l t ; / i d & g t ; & l t ; r i n g & g t ; 9 v t _ 8 6 h m y F 0 m E i V h 1 D 0 _ E j T k R t i D 0 l B 4 M 6 R 7 1 F h 4 W j C q E s V 9 5 E h 3 D u Q p k C k 8 E - z B u g E i 8 k B z 6 K t u l B u 2 B 3 C 2 H j G & l t ; / r i n g & g t ; & l t ; / r p o l y g o n s & g t ; & l t ; r p o l y g o n s & g t ; & l t ; i d & g t ; 8 4 4 8 5 8 4 4 8 7 6 2 8 9 6 3 8 4 8 & l t ; / i d & g t ; & l t ; r i n g & g t ; n y 1 3 y z 6 k y F p g h K z x j D y k 9 B g 8 0 C n g s R j w h D g q w P z g p B 2 n j D i l 1 B q v 7 C _ 4 U _ j R n h v D 3 h g L l j p P h r 3 B j j o D 4 9 U _ g o B u 5 Z & l t ; / r i n g & g t ; & l t ; / r p o l y g o n s & g t ; & l t ; r p o l y g o n s & g t ; & l t ; i d & g t ; 8 4 4 8 5 8 4 5 2 1 9 8 8 7 0 2 2 0 9 & l t ; / i d & g t ; & l t ; r i n g & g t ; g p 3 - i 1 w k 4 F l L s y C n I i n J s o G k E g E 9 C x C m t E 4 6 d g C p C g D u B & l t ; / r i n g & g t ; & l t ; / r p o l y g o n s & g t ; & l t ; r p o l y g o n s & g t ; & l t ; i d & g t ; 8 4 4 8 5 8 4 5 2 1 9 8 8 7 0 2 2 1 0 & l t ; / i d & g t ; & l t ; r i n g & g t ; i y j l u 0 7 - x F k l B 6 y B 0 E w M v P 6 r B 9 c t F v D s z C z D 1 B m Q m y D 1 t B p b 9 p D h j B m q C _ J s C r - C k K s R - s I 3 v C v l Y l F - E v C 0 F o 7 c l 6 B o I 2 h D v x D 6 w F - y Y 9 h I 0 B i S m m F t 4 J 7 o C i D _ C t F z P 3 I & l t ; / r i n g & g t ; & l t ; / r p o l y g o n s & g t ; & l t ; r p o l y g o n s & g t ; & l t ; i d & g t ; 8 4 4 8 5 8 4 5 2 1 9 8 8 7 0 2 2 1 1 & l t ; / i d & g t ; & l t ; r i n g & g t ; u 3 h 1 0 y h m y F u m E p 2 B y E t d w i J z y V j D - C w F j R 0 z F k _ B m _ B z a v Z 4 - C u - C i D s K i W & l t ; / r i n g & g t ; & l t ; / r p o l y g o n s & g t ; & l t ; r p o l y g o n s & g t ; & l t ; i d & g t ; 8 4 4 8 5 8 4 5 2 1 9 8 8 7 0 2 2 1 2 & l t ; / i d & g t ; & l t ; r i n g & g t ; p 5 t r p r k 5 4 F s E s 8 p B j T 0 E n D o p F 8 D x C z l B v B 4 B 6 8 G x E o F _ S 6 T 5 G 3 C m D q I m D p k E _ E & l t ; / r i n g & g t ; & l t ; / r p o l y g o n s & g t ; & l t ; r p o l y g o n s & g t ; & l t ; i d & g t ; 8 4 4 8 5 8 4 5 2 1 9 8 8 7 0 2 2 1 3 & l t ; / i d & g t ; & l t ; r i n g & g t ; r w t s 4 x x n y F 3 7 G h i B v D m N n d 8 5 D l S - C 0 P 6 7 G 7 7 C g P 4 F p Q 3 k E y b z P & l t ; / r i n g & g t ; & l t ; / r p o l y g o n s & g t ; & l t ; r p o l y g o n s & g t ; & l t ; i d & g t ; 8 4 4 8 5 8 4 5 2 1 9 8 8 7 0 2 2 1 4 & l t ; / i d & g t ; & l t ; r i n g & g t ; 7 v 9 2 1 7 n 7 y F r D 1 F p p B q l E z B x W k C h f j m E - s B p r S 2 u B 7 G k Y _ 0 B 5 4 N 3 1 F s p G g _ C q K & l t ; / r i n g & g t ; & l t ; / r p o l y g o n s & g t ; & l t ; r p o l y g o n s & g t ; & l t ; i d & g t ; 8 4 4 8 5 8 4 5 2 1 9 8 8 7 0 2 2 1 5 & l t ; / i d & g t ; & l t ; r i n g & g t ; _ 7 4 s i r 1 m y F s E 1 F 6 C i E o w T m e 6 Y 1 g B g g E t E v V g C n J w 0 B 2 2 7 B & l t ; / r i n g & g t ; & l t ; / r p o l y g o n s & g t ; & l t ; r p o l y g o n s & g t ; & l t ; i d & g t ; 8 4 4 8 5 8 4 5 2 1 9 8 8 7 0 2 2 1 6 & l t ; / i d & g t ; & l t ; r i n g & g t ; s p n _ p l j k 4 F r l C u k J 0 2 Q p m C 9 i B i z B v h D o g r B 6 o N l _ B 5 L s G m G h W u _ J 1 z I o j U s y F v - L z _ E z g M 3 7 D 6 h D r B v Q x 4 B g n B 4 N u 0 C & l t ; / r i n g & g t ; & l t ; / r p o l y g o n s & g t ; & l t ; r p o l y g o n s & g t ; & l t ; i d & g t ; 8 4 4 8 5 8 4 5 5 6 3 4 8 4 4 0 5 7 7 & l t ; / i d & g t ; & l t ; r i n g & g t ; m v u q 9 z w l y F h I 6 J 6 i C 7 H j F 6 P 3 m B i C m I t N 7 x C i h B 5 d & l t ; / r i n g & g t ; & l t ; / r p o l y g o n s & g t ; & l t ; r p o l y g o n s & g t ; & l t ; i d & g t ; 8 4 4 8 5 8 4 5 5 6 3 4 8 4 4 0 5 7 8 & l t ; / i d & g t ; & l t ; r i n g & g t ; 0 l s 8 t w p w y F i w D v D l k 7 F i H i z o B l D j t h C t i w B v B t E g _ B t C i 1 B i D y y L y y h B 4 q M y 0 F 5 o J j p E w F 1 C j B h 7 C v j h B k F k x V k 5 Z _ 0 E & l t ; / r i n g & g t ; & l t ; / r p o l y g o n s & g t ; & l t ; r p o l y g o n s & g t ; & l t ; i d & g t ; 8 4 4 8 5 8 4 5 5 6 3 4 8 4 4 0 5 7 9 & l t ; / i d & g t ; & l t ; r i n g & g t ; x g 6 y 7 0 i m y F u l D l I w g F r O g E n 8 F - z B m l C 5 0 G 5 y C 0 F g C 2 K g D 9 L y 7 C x l C z 2 F w o D & l t ; / r i n g & g t ; & l t ; / r p o l y g o n s & g t ; & l t ; r p o l y g o n s & g t ; & l t ; i d & g t ; 8 4 4 8 5 8 4 5 5 6 3 4 8 4 4 0 5 8 0 & l t ; / i d & g t ; & l t ; r i n g & g t ; 0 j 2 7 l z k y 4 F t D i - W s a i z H 3 F q g B 7 u C u m D 3 - F q l D x F k z E m n D l t C w q C z v S 3 c 1 F m r C z h B l D 4 g H _ v C 5 i I y x S g s Q 3 g M p x D t q V g r T g s T 2 B r C g D _ C & l t ; / r i n g & g t ; & l t ; / r p o l y g o n s & g t ; & l t ; r p o l y g o n s & g t ; & l t ; i d & g t ; 8 4 4 8 5 8 4 5 5 6 3 4 8 4 4 0 5 8 1 & l t ; / i d & g t ; & l t ; r i n g & g t ; 4 3 5 h t 9 g m y F 4 r V s w Q z 0 H z s S 2 1 w E h - 4 B g 5 m D l x o B w 2 q W & l t ; / r i n g & g t ; & l t ; / r p o l y g o n s & g t ; & l t ; r p o l y g o n s & g t ; & l t ; i d & g t ; 8 4 4 8 5 8 4 5 5 6 3 4 8 4 4 0 5 8 2 & l t ; / i d & g t ; & l t ; r i n g & g t ; j 9 9 z 8 g x l y F q E v D g H n D o V 3 F h C k Q 5 g B j l B 1 C p R x x B g D 4 N & l t ; / r i n g & g t ; & l t ; / r p o l y g o n s & g t ; & l t ; r p o l y g o n s & g t ; & l t ; i d & g t ; 8 4 4 8 5 8 5 2 4 3 5 4 3 2 0 7 9 3 7 & l t ; / i d & g t ; & l t ; r i n g & g t ; o _ x l _ u r x y F w J p I 2 8 K i n E x D t v J p 6 I 1 g L _ v M 2 3 B i 2 L x j J g 4 C 0 D 9 g C 9 8 E 3 x l G n 4 B j G & l t ; / r i n g & g t ; & l t ; / r p o l y g o n s & g t ; & l t ; r p o l y g o n s & g t ; & l t ; i d & g t ; 8 4 4 8 5 8 5 2 7 7 9 0 2 9 4 6 3 0 5 & l t ; / i d & g t ; & l t ; r i n g & g t ; g o m - 1 h w o y F 5 B v D z D n D 5 X 9 O s a s R 7 b j D g e k L r V 7 l B _ m C o S - P _ E & l t ; / r i n g & g t ; & l t ; / r p o l y g o n s & g t ; & l t ; r p o l y g o n s & g t ; & l t ; i d & g t ; 8 4 4 8 5 8 5 2 7 7 9 0 2 9 4 6 3 0 6 & l t ; / i d & g t ; & l t ; r i n g & g t ; i j m - 1 h w o y F 5 S s l B v t E r _ F w e 4 w C n o D 9 x B - l D 7 G y D q F k D p o C 8 o D r 5 D w t B 7 w B _ C & l t ; / r i n g & g t ; & l t ; / r p o l y g o n s & g t ; & l t ; r p o l y g o n s & g t ; & l t ; i d & g t ; 8 4 4 8 5 8 5 2 7 7 9 0 2 9 4 6 3 0 7 & l t ; / i d & g t ; & l t ; r i n g & g t ; k h s _ 5 h 2 k 4 F j 3 d 1 l C 3 F 6 C o G y 7 E x i I 8 r H 1 C 2 D 2 W m D i D 7 D & l t ; / r i n g & g t ; & l t ; / r p o l y g o n s & g t ; & l t ; r p o l y g o n s & g t ; & l t ; i d & g t ; 8 4 4 8 5 8 5 5 1 8 4 2 1 1 1 4 8 8 1 & l t ; / i d & g t ; & l t ; r i n g & g t ; 4 p 3 9 q z j i 4 F w C 2 r B 2 E 1 H m C p E s i B 3 C m D - D j C & l t ; / r i n g & g t ; & l t ; / r p o l y g o n s & g t ; & l t ; r p o l y g o n s & g t ; & l t ; i d & g t ; 8 4 4 8 5 8 6 9 9 5 8 8 9 8 6 4 7 0 5 & l t ; / i d & g t ; & l t ; r i n g & g t ; j j i k 4 l 4 j y F p l C s 2 J z y F z 9 B s - v C - 1 D w E x m C n u B y k E _ 2 K x - C j k F n P y x B y E s f 1 F - B m E 1 s C 3 W r P z 2 B r I 4 U 2 e q C _ D i C z f 9 l B 5 i C s T 3 G 9 N s 4 B z o H m G - C _ H k L z C z E x N w z V 8 v B v q C 2 r I m 2 D w L w i D j R o L _ F 8 P s U 0 x T 2 6 C 3 W 0 - B m w B 8 I o Q 8 V l P l I j i B o m D k z C y r B k a x i B 3 F w G l F o C 0 i K g E 2 V 3 D l D x H 8 L 6 O i m C r l B r E 4 d 4 u B w c x Q 3 g B 6 - B v t B _ D t B o L j R 7 G p H y O u X l z E z Q 5 N h h B k Z h D r K x J y D t C 0 t B r k B p R 7 y B p V 0 I 6 d 9 M _ c v R _ s C u r G s m M p 8 L s v F 5 - R - g J r u D r g H m o H g k T _ r K m p E 8 z B & l t ; / r i n g & g t ; & l t ; / r p o l y g o n s & g t ; & l t ; r p o l y g o n s & g t ; & l t ; i d & g t ; 8 4 4 8 5 8 6 9 9 5 8 8 9 8 6 4 7 0 6 & l t ; / i d & g t ; & l t ; r i n g & g t ; u k 0 o y l 0 j 4 F s E 1 F m E g E 8 p B r K v C o I 6 F k D g D i b z P & l t ; / r i n g & g t ; & l t ; / r p o l y g o n s & g t ; & l t ; r p o l y g o n s & g t ; & l t ; i d & g t ; 8 4 4 8 5 8 6 9 9 5 8 8 9 8 6 4 7 0 7 & l t ; / i d & g t ; & l t ; r i n g & g t ; 9 r m 6 h w i k y F v F 6 G p v C n F z B k e 7 E 6 S y F 6 F m c k D - D 0 m B & l t ; / r i n g & g t ; & l t ; / r p o l y g o n s & g t ; & l t ; r p o l y g o n s & g t ; & l t ; i d & g t ; 8 4 4 8 5 8 6 9 9 5 8 8 9 8 6 4 7 0 8 & l t ; / i d & g t ; & l t ; r i n g & g t ; 9 4 1 t q r y k y F t D 9 O 0 f z 2 B 1 D 1 H h C r T 3 D 3 H t T 0 U 5 F 4 E _ 6 C r k C j k C k G x C 1 C n o G q F x U p M n M k D _ B t E w D 2 D 6 i B j H l E j x H p M 5 I & l t ; / r i n g & g t ; & l t ; / r p o l y g o n s & g t ; & l t ; r p o l y g o n s & g t ; & l t ; i d & g t ; 8 4 4 8 5 8 7 0 9 8 9 6 9 0 7 9 8 0 9 & l t ; / i d & g t ; & l t ; r i n g & g t ; 7 4 u 0 2 k n l y F 7 S 8 G 5 F m E 5 W g Q n _ D k C 4 B _ O 9 J j H 8 W g O q H t F g F n G s K & l t ; / r i n g & g t ; & l t ; / r p o l y g o n s & g t ; & l t ; r p o l y g o n s & g t ; & l t ; i d & g t ; 8 4 4 8 5 8 7 0 9 8 9 6 9 0 7 9 8 1 0 & l t ; / i d & g t ; & l t ; r i n g & g t ; k g h 0 x y 3 k x F 3 S r x K y 4 T 3 D v m M v j O w o F r 5 H q 4 B 9 E q k F u D 5 C 9 x I m 2 b k 4 l B 1 t F k F j G & l t ; / r i n g & g t ; & l t ; / r p o l y g o n s & g t ; & l t ; r p o l y g o n s & g t ; & l t ; i d & g t ; 8 4 4 8 5 8 7 0 9 8 9 6 9 0 7 9 8 1 1 & l t ; / i d & g t ; & l t ; r i n g & g t ; 3 2 s 1 n 2 4 k y F w C w E 2 G p I y g F w R 9 W 9 s C u o C 8 o L w x B z W 9 R g L 9 G h g B 2 H i O t G q F m 4 C 3 E 4 H 6 1 C _ x d 8 7 B _ C & l t ; / r i n g & g t ; & l t ; / r p o l y g o n s & g t ; & l t ; r p o l y g o n s & g t ; & l t ; i d & g t ; 8 4 4 8 5 8 7 0 9 8 9 6 9 0 7 9 8 1 2 & l t ; / i d & g t ; & l t ; r i n g & g t ; s p 2 x - 2 j k y F _ M 8 y B m E o M s C 6 C t L m E z H l 0 B 5 K j D _ I _ T _ G 3 D i J t K i E 2 x B i J o Q l k O h F r K j F n P u G h F 4 P 5 M 3 J s I r R 4 0 D y I y D m 2 B y D r J s n B k O 9 I r x G 2 p E 2 W 3 x C k O n U j e 4 r C o W & l t ; / r i n g & g t ; & l t ; / r p o l y g o n s & g t ; & l t ; r p o l y g o n s & g t ; & l t ; i d & g t ; 8 4 4 8 5 8 7 0 9 8 9 6 9 0 7 9 8 1 3 & l t ; / i d & g t ; & l t ; r i n g & g t ; y h m m 4 w 3 j x F 0 n K - i 3 C g v j U p n h B v 5 j W p y m C & l t ; / r i n g & g t ; & l t ; / r p o l y g o n s & g t ; & l t ; r p o l y g o n s & g t ; & l t ; i d & g t ; 8 4 4 8 5 8 7 2 0 2 0 4 8 2 9 4 9 1 3 & l t ; / i d & g t ; & l t ; r i n g & g t ; j 8 z m m w 5 k y F 9 H n L 4 r B 4 f p s D m B 7 u E m b q H l L v D j P F i g B j X 3 K 4 E - o B 6 f l _ B 0 8 C 0 E t O _ J 7 B 4 M w E 3 F n D g E - C g L _ D 2 g C w C t q B m F - D 8 C 0 Q 3 9 B 0 C m R g 7 B t n B o g C q k G y U _ P 7 y D t B u D _ B u O p B t E u v E - N n S x H 4 j B s B m R w G 3 H x t B s Z i E _ T j h B m G o 5 C 9 C y Y g U l W 0 I x r B 4 F q F o S 4 0 B - - B - 3 B k O 4 k C l Q w 8 B y h B k P s 2 B h N q o B j s B 5 J o L 4 O n V - Q g C n J j K m D n M s K 8 W 9 o G n B - C z H m J k K k J k Q m C t B u D 2 o B 4 u C _ r D t 5 B 2 I r K 7 R k C 6 B 1 C w T u S r x B i D q 0 B y H H r G 2 D j E h 4 B 2 _ C v - B v Y 7 h B r X i f o 5 B i b p w C q K & l t ; / r i n g & g t ; & l t ; / r p o l y g o n s & g t ; & l t ; r p o l y g o n s & g t ; & l t ; i d & g t ; 8 4 4 8 5 8 7 2 3 6 4 0 8 0 3 3 2 8 1 & l t ; / i d & g t ; & l t ; r i n g & g t ; x 0 k s - 7 0 u x F 8 k B i h C p i B 1 F t 9 H j 0 s B 6 j G I v B 7 q l B 4 B 3 m D g C - k G p C w 3 a m j F 5 6 B m D 9 I 4 7 F & l t ; / r i n g & g t ; & l t ; / r p o l y g o n s & g t ; & l t ; r p o l y g o n s & g t ; & l t ; i d & g t ; 8 4 4 8 5 8 7 3 0 5 1 2 7 5 1 0 0 1 7 & l t ; / i d & g t ; & l t ; r i n g & g t ; o 7 p 9 h 1 4 k y F s E 9 c x F t F j G q E x F w E 6 Q 1 I 5 - B 7 I 1 I _ M v D 4 C s C j F m E 1 i D s M v K u - B o C v n B 7 m B p E q I j f t f p E m C i E 7 H - m C u a - O t I 6 C i Z x B x j C u j B 3 G 9 G _ B 3 q B 2 i B q 2 C 5 q C r C n Z o D n R r J p M 9 d h k D 2 b y K j G & l t ; / r i n g & g t ; & l t ; / r p o l y g o n s & g t ; & l t ; r p o l y g o n s & g t ; & l t ; i d & g t ; 8 4 4 8 5 9 0 1 9 1 3 4 5 5 3 2 9 2 9 & l t ; / i d & g t ; & l t ; r i n g & g t ; m i p h i 5 x 9 3 F u _ E 7 h B 8 E k B x F 0 E l D 2 l 7 B j h B k G - a 5 n I 5 s K 0 j B q 7 E y - B - e m g E p w D o w B 5 G 3 C r C t 6 C g S 3 P z P t r H z S r 5 C i 1 C i p D h M u 7 C 3 I r - B k B i D 8 N l x B g l C u h K r G j G & l t ; / r i n g & g t ; & l t ; / r p o l y g o n s & g t ; & l t ; r p o l y g o n s & g t ; & l t ; i d & g t ; 8 4 4 8 5 9 0 1 9 1 3 4 5 5 3 2 9 3 0 & l t ; / i d & g t ; & l t ; r i n g & g t ; h l o _ y _ r n 3 F 5 B v D 2 C s B i E 9 R z b u M 7 H x T s Z q C m U 5 E z C r 6 B i j B 0 2 B n E n G 3 P w p E z p B & l t ; / r i n g & g t ; & l t ; / r p o l y g o n s & g t ; & l t ; r p o l y g o n s & g t ; & l t ; i d & g t ; 8 4 4 8 5 9 0 1 9 1 3 4 5 5 3 2 9 3 1 & l t ; / i d & g t ; & l t ; r i n g & g t ; v g u j 1 _ v t y F p 6 U h j r J v D 0 C j 1 N p 2 L w x y B j y t C u E 0 E 3 5 U k 8 X 7 F o G 3 k Q h z M _ g t B r k X 7 _ I l F _ D 3 3 M i 3 e m - F t i O - w y B t 0 b q D r v U 1 m 9 J v n X p g Y c 6 B 7 l S 3 7 X s t G 2 0 F w F u l 4 B m v X g 1 j B p l P 3 l t B 9 D 3 m a 6 x n B t h j B 3 m a 3 v S j z Q p - R j C & l t ; / r i n g & g t ; & l t ; / r p o l y g o n s & g t ; & l t ; r p o l y g o n s & g t ; & l t ; i d & g t ; 8 4 4 8 5 9 0 2 6 0 0 6 5 0 0 9 6 6 5 & l t ; / i d & g t ; & l t ; r i n g & g t ; r 3 h h 4 _ 6 9 3 F t X s f r I s G g E g G _ i D r E y D 2 B m h B 7 I 4 N & l t ; / r i n g & g t ; & l t ; / r p o l y g o n s & g t ; & l t ; r p o l y g o n s & g t ; & l t ; i d & g t ; 8 4 4 8 5 9 0 3 2 8 7 8 4 4 8 6 4 0 1 & l t ; / i d & g t ; & l t ; r i n g & g t ; z 3 8 i s t v s y F x F 9 c z D 3 D i Z k G n H u D v V 3 E i D 9 j B j G & l t ; / r i n g & g t ; & l t ; / r p o l y g o n s & g t ; & l t ; r p o l y g o n s & g t ; & l t ; i d & g t ; 8 4 4 8 5 9 0 3 2 8 7 8 4 4 8 6 4 0 2 & l t ; / i d & g t ; & l t ; r i n g & g t ; x j 9 s v i 1 q 4 F p w - q J _ t 0 h B 9 3 t I x 4 j 1 E p 0 v H q t t 1 B 6 8 1 T q 1 s V 0 - q y C 3 - - 4 B 6 t _ P 3 4 6 Y & l t ; / r i n g & g t ; & l t ; / r p o l y g o n s & g t ; & l t ; r p o l y g o n s & g t ; & l t ; i d & g t ; 8 4 4 8 5 9 0 3 2 8 7 8 4 4 8 6 4 0 3 & l t ; / i d & g t ; & l t ; r i n g & g t ; z s t s h 7 z s y F 4 G h 4 C p p B l D _ D 9 a u D _ B q q D i F 7 D & l t ; / r i n g & g t ; & l t ; / r p o l y g o n s & g t ; & l t ; r p o l y g o n s & g t ; & l t ; i d & g t ; 8 4 4 8 5 9 0 3 2 8 7 8 4 4 8 6 4 0 4 & l t ; / i d & g t ; & l t ; r i n g & g t ; u i x s q 9 g l y F 9 t x F _ g t N _ 3 9 H _ 9 t L y o 7 k B q t y c - q x H 6 u 2 C h n u M h w t S 0 s e n 4 - n B 7 1 0 J z u u L g 4 p H s i g N _ h n M h n x B 6 3 v U 2 i k F m o s o B j k u G m i 1 C 1 p t C 9 t p Q 2 - _ B i w w W u n w R 0 9 r C 3 x g U k 7 7 B v h 1 K & l t ; / r i n g & g t ; & l t ; / r p o l y g o n s & g t ; & l t ; r p o l y g o n s & g t ; & l t ; i d & g t ; 8 4 4 8 5 9 0 3 2 8 7 8 4 4 8 6 4 0 5 & l t ; / i d & g t ; & l t ; r i n g & g t ; k 4 n z n - 2 7 3 F u u t F m w u K p - v a 4 x g H m - 0 a l 0 p B i 2 i D & l t ; / r i n g & g t ; & l t ; / r p o l y g o n s & g t ; & l t ; r p o l y g o n s & g t ; & l t ; i d & g t ; 8 4 4 8 5 9 0 3 2 8 7 8 4 4 8 6 4 0 6 & l t ; / i d & g t ; & l t ; r i n g & g t ; - u k m n 8 m t y F z s q B u 0 C 7 6 I h j L q K v 4 B l C k B z F y 0 I h 0 P y E 4 C k Q t H i u h D n 9 u D u o B 4 F w n B g D q K & l t ; / r i n g & g t ; & l t ; / r p o l y g o n s & g t ; & l t ; r p o l y g o n s & g t ; & l t ; i d & g t ; 8 4 4 8 5 9 0 3 9 7 5 0 3 9 6 3 1 3 7 & l t ; / i d & g t ; & l t ; r i n g & g t ; 5 o 4 1 j p 5 k y F y u j j C q - o F _ l s E y z S 0 9 l H 7 _ g D n r V 0 j h E w k x C r z x E t 8 v G 1 i y H u h y C & l t ; / r i n g & g t ; & l t ; / r p o l y g o n s & g t ; & l t ; r p o l y g o n s & g t ; & l t ; i d & g t ; 8 4 4 8 5 9 0 3 9 7 5 0 3 9 6 3 1 3 8 & l t ; / i d & g t ; & l t ; r i n g & g t ; k v _ t 7 t _ h 4 F w C v D y E k H g j C i _ X s G - E s D w D h g T t C 2 H n E n k B u S 7 a h E 7 D & l t ; / r i n g & g t ; & l t ; / r p o l y g o n s & g t ; & l t ; r p o l y g o n s & g t ; & l t ; i d & g t ; 8 4 4 8 5 9 0 4 3 1 8 6 3 7 0 1 5 0 5 & l t ; / i d & g t ; & l t ; r i n g & g t ; _ 7 s 8 z 9 8 w y F 1 t G z F 4 C l 2 R x H v j C 3 L n p B h r D w E 4 C y k B 9 1 C p - C v r E l D y g f p 6 g F i i P y j V 9 C 4 B - G i l C 8 y K _ x K 3 C k D - v E 3 l l B u o D w y h B y t K o h B - k N g v f u y k B & l t ; / r i n g & g t ; & l t ; / r p o l y g o n s & g t ; & l t ; r p o l y g o n s & g t ; & l t ; i d & g t ; 8 4 4 8 5 9 0 4 3 1 8 6 3 7 0 1 5 0 6 & l t ; / i d & g t ; & l t ; r i n g & g t ; o i _ u 3 p t l y F w C v D p I _ J u Q - 0 B z H y w B z G 0 F n E i h B 8 K m h B t C k D g D 7 D & l t ; / r i n g & g t ; & l t ; / r p o l y g o n s & g t ; & l t ; r p o l y g o n s & g t ; & l t ; i d & g t ; 8 4 4 8 5 9 0 4 6 6 2 2 3 4 3 9 8 7 3 & l t ; / i d & g t ; & l t ; r i n g & g t ; z g 3 i z 7 0 l y F 4 G n T 8 i C 2 9 X u 8 C 7 h E h C i B k e - V 4 1 D 7 h M 9 m E t h C 9 s B t W k C m L 2 F g C r C j x C z g I 9 d j j P w g B & l t ; / r i n g & g t ; & l t ; / r p o l y g o n s & g t ; & l t ; r p o l y g o n s & g t ; & l t ; i d & g t ; 8 4 4 8 5 9 1 1 1 9 0 5 8 4 6 8 8 6 5 & l t ; / i d & g t ; & l t ; r i n g & g t ; t _ t m r p g m y F s E g z C x D 8 q C i t c z _ G q q F 6 k N q 8 E - u g B _ 3 B i C w X _ B 1 E m D q - C 6 2 U _ 3 a 4 h B 1 2 G g - O p 9 C - i C 6 W g D 4 R s g B & l t ; / r i n g & g t ; & l t ; / r p o l y g o n s & g t ; & l t ; r p o l y g o n s & g t ; & l t ; i d & g t ; 8 4 4 8 5 9 1 1 1 9 0 5 8 4 6 8 8 6 6 & l t ; / i d & g t ; & l t ; r i n g & g t ; 1 r w q 4 u m 7 y F p 3 C v u C w E s n D n u J 4 g F q C z W m C w u E x C l N 3 q K - Q y Y 4 B k I z E o u B z x C j Q 3 I & l t ; / r i n g & g t ; & l t ; / r p o l y g o n s & g t ; & l t ; r p o l y g o n s & g t ; & l t ; i d & g t ; 8 4 4 8 5 9 1 1 1 9 0 5 8 4 6 8 8 6 7 & l t ; / i d & g t ; & l t ; r i n g & g t ; t g q o u z w g y F w C 0 C _ f j L 4 m B 8 C w C w E 0 E 3 H - i B u 4 B m C t m B i 9 B g r D j N 3 E o h B y 1 C z w C & l t ; / r i n g & g t ; & l t ; / r p o l y g o n s & g t ; & l t ; r p o l y g o n s & g t ; & l t ; i d & g t ; 8 4 4 8 5 9 1 2 9 0 8 5 7 1 6 0 7 0 5 & l t ; / i d & g t ; & l t ; r i n g & g t ; t 7 9 9 o 0 t l 4 F v 1 t E i h r Z p v 0 J g 9 p C 4 g q r B 0 h t Q 7 q i C 3 y u e v p l M n 3 w F 6 k v H 6 r h E 6 7 7 G o q y X - n c k q h W & l t ; / r i n g & g t ; & l t ; / r p o l y g o n s & g t ; & l t ; r p o l y g o n s & g t ; & l t ; i d & g t ; 8 4 4 8 5 9 1 2 9 0 8 5 7 1 6 0 7 0 6 & l t ; / i d & g t ; & l t ; r i n g & g t ; k n q k g 0 o y y F _ M v D q z B l D w k E k w H x 0 C t E t V 3 C 0 B 6 0 B 4 z R y j C & l t ; / r i n g & g t ; & l t ; / r p o l y g o n s & g t ; & l t ; r p o l y g o n s & g t ; & l t ; i d & g t ; 8 4 4 8 5 9 1 2 9 0 8 5 7 1 6 0 7 0 7 & l t ; / i d & g t ; & l t ; r i n g & g t ; s z v 2 9 m _ x y F 4 G z D h C 2 J 9 B 4 C u G o 6 C 9 j C 4 D v E 1 E 8 b n g C t q B g D j C & l t ; / r i n g & g t ; & l t ; / r p o l y g o n s & g t ; & l t ; r p o l y g o n s & g t ; & l t ; i d & g t ; 8 4 4 8 5 9 1 2 9 0 8 5 7 1 6 0 7 0 8 & l t ; / i d & g t ; & l t ; r i n g & g t ; q 5 m j 3 1 - n y F h L l u G - t G w r B g R z D 5 L s h J i M 2 O m z N n - E q m C 3 E x e j 4 B 8 C & l t ; / r i n g & g t ; & l t ; / r p o l y g o n s & g t ; & l t ; r p o l y g o n s & g t ; & l t ; i d & g t ; 8 4 4 8 5 9 1 2 9 0 8 5 7 1 6 0 7 0 9 & l t ; / i d & g t ; & l t ; r i n g & g t ; n k g _ w o 4 n y F h I z c n I 5 2 B k q f x 2 B 9 h D v i D l D o e _ T 0 O z C z E v k B 9 J 8 O x g B o k B y N 7 h D m m B 3 t B j s C 5 7 B 9 F x L 2 r F D s H o - C y W z P q y C 0 y C 0 C 5 i B s C z B k J 4 4 B k v D 6 8 E g E r s C z G j a _ l F 4 3 C h m D 9 7 C 1 y B l R v Z n 7 C 4 _ B u 6 E 0 h B _ 4 H u j F 6 _ D x k G 9 k D q O h E 7 D & l t ; / r i n g & g t ; & l t ; / r p o l y g o n s & g t ; & l t ; r p o l y g o n s & g t ; & l t ; i d & g t ; 8 4 4 8 5 9 1 2 9 0 8 5 7 1 6 0 7 1 0 & l t ; / i d & g t ; & l t ; r i n g & g t ; n r 9 - w 0 u y y F 4 Q v D z D 3 D 9 X 6 C q G _ P 0 O m I j R j B 3 4 B i D 7 D & l t ; / r i n g & g t ; & l t ; / r p o l y g o n s & g t ; & l t ; r p o l y g o n s & g t ; & l t ; i d & g t ; 8 4 4 8 5 9 1 9 4 3 6 9 2 1 8 9 6 9 7 & l t ; / i d & g t ; & l t ; r i n g & g t ; 8 5 q u m q _ 6 x F m r B s E z D 4 C u U 0 4 D 0 j E 9 C u D q T 1 M j E _ 7 B o _ C & l t ; / r i n g & g t ; & l t ; / r p o l y g o n s & g t ; & l t ; r p o l y g o n s & g t ; & l t ; i d & g t ; 8 4 4 8 5 9 2 0 8 1 1 3 1 1 4 3 1 6 9 & l t ; / i d & g t ; & l t ; r i n g & g t ; v 6 h s m v r h z F - H q l B u 3 Y r h E 5 F 1 H 9 E k L 4 t C n 1 J r y E w i B _ X 9 q B j E l M q _ K & l t ; / r i n g & g t ; & l t ; / r p o l y g o n s & g t ; & l t ; r p o l y g o n s & g t ; & l t ; i d & g t ; 8 4 4 8 5 9 7 0 9 7 6 5 2 9 4 4 8 9 7 & l t ; / i d & g t ; & l t ; r i n g & g t ; 7 3 h g 6 0 s w y F 3 O w E t I 3 H m C g M v J o L 4 F t G j M 1 I & l t ; / r i n g & g t ; & l t ; / r p o l y g o n s & g t ; & l t ; r p o l y g o n s & g t ; & l t ; i d & g t ; 8 4 4 8 5 9 7 0 9 7 6 5 2 9 4 4 8 9 8 & l t ; / i d & g t ; & l t ; r i n g & g t ; n 7 y y i h p w y F 1 c m N 4 C 7 H i Z 4 w C 6 D t B 3 J i d w I v M y B 7 Y _ s B & l t ; / r i n g & g t ; & l t ; / r p o l y g o n s & g t ; & l t ; r p o l y g o n s & g t ; & l t ; i d & g t ; 8 4 4 8 5 9 7 0 9 7 6 5 2 9 4 4 8 9 9 & l t ; / i d & g t ; & l t ; r i n g & g t ; r t i j g s _ u y F t D v D 4 C h C z K 9 E 4 B v E 3 E p G 8 N & l t ; / r i n g & g t ; & l t ; / r p o l y g o n s & g t ; & l t ; r p o l y g o n s & g t ; & l t ; i d & g t ; 8 4 4 8 5 9 7 0 9 7 6 5 2 9 4 4 9 0 0 & l t ; / i d & g t ; & l t ; r i n g & g t ; u r 7 l 4 u q _ 4 F g t k s N h l - Y 3 o j i B 1 j 2 9 E q g 3 V 5 2 5 m B 3 o 6 n K m _ x Y 5 6 - D n x r C 5 z q N v 2 9 J g 4 y I 3 6 3 0 B l 4 3 a 0 o u 2 B p q x T - k v S 8 l w X 5 i h p C 9 j o J 9 _ n e 5 p 4 R 6 r m R o u r O g v - X 6 o o z B 4 y j Y 6 v 2 O 1 q 9 N i 1 y J 1 3 _ 0 B r u n p C 9 9 3 Z k o m P 4 _ q O 3 k i V 7 r _ N j 0 7 j C w 8 v g B x k 0 1 T 3 y n p C q 1 8 J w i g O y w i Y x q k n J 9 p j s E 1 l o 6 B x n g 2 C o q 4 m P 2 y o l D n 7 9 n D 1 i 1 i C j _ - l B 1 n h x C 2 - j l B 6 w r q D k n w G 0 w p E y 4 0 n B h j j N 8 6 u h B r 3 i V n v _ o E l 1 i J 0 6 n D g 8 - p H u s w g H 3 k l H u o q i B z x i 0 N p 7 m S 2 x 2 u F 9 3 X g z 3 u C 7 w g E h 9 g x B 5 i x z B 8 p m a q v - o C u 2 8 0 C 7 t 9 S h y n _ L 6 - 6 - H w 7 8 q n C s l x F - z y G 7 m 6 v I r h _ S 2 h g 5 E w g 5 8 D j m k n J 3 z 6 y E _ 5 w k D u 7 p 3 C t 9 n 6 l B 4 x _ 8 B t 7 n b 2 x g w B m 3 3 J 6 8 l S v g r X 7 j i S i x o L _ 5 6 b 6 j g X _ - t e t w 6 R 7 2 3 0 B k u y D 0 z u l D m 4 0 q B z 2 r F j t x R g j n P s r t u B q i r Q k s 3 H i 8 k V x 0 m K 6 0 5 J x p 8 V y w h w B q l 1 y K t u i Y 6 u r V j 9 8 q C h - 4 w B u w q E 6 r 8 2 C j - _ D 1 - g T 9 9 9 2 B z 6 x s B t 4 k N 5 i 5 g B s i q I s j k Z r 4 _ b l h _ S i 5 k G 3 o o _ B t j i n B z o 2 h M 2 t - c 5 s i 2 B - 3 s y C _ l p 0 W 2 x 8 7 W y w o 4 L t l r 0 N q 9 1 e q _ v E 6 u s z C 6 _ 9 S r 2 u o B p p o 4 C - z 0 F z 2 9 e - h 8 - C t j _ _ H _ j q x B x 6 9 0 G q w t U _ x - l C 9 x z 2 B z l u M n j g 8 D _ - g 6 C m t p W 9 q - w B w j y Q w 4 5 Z v 6 n Q 4 z 5 E s z 6 1 B k 6 j O h 1 - G 4 z 6 5 C 3 9 7 V m 6 x u B i r x t B 3 4 q S 1 k 1 m M r v 5 J w g z 5 B w u 5 q B r u i T 4 y 4 L w 2 r H h v j s C 9 o 5 8 K & l t ; / r i n g & g t ; & l t ; / r p o l y g o n s & g t ; & l t ; r p o l y g o n s & g t ; & l t ; i d & g t ; 8 4 4 8 5 9 7 0 9 7 6 5 2 9 4 4 9 0 1 & l t ; / i d & g t ; & l t ; r i n g & g t ; q p 5 h g o 2 v y F 2 7 C p I 3 D o G - r K 8 x G _ g J 1 8 Q r v F 4 n R 2 w B 2 P v J y F n N _ B l E p G u 3 H i q t C r w H g p D h o C k 0 B u 7 B & l t ; / r i n g & g t ; & l t ; / r p o l y g o n s & g t ; & l t ; r p o l y g o n s & g t ; & l t ; i d & g t ; 8 4 4 8 5 9 7 0 9 7 6 5 2 9 4 4 9 0 2 & l t ; / i d & g t ; & l t ; r i n g & g t ; p 1 l 1 v n k 2 z F l m - P k g m E 5 s 6 Q h l r O s o 0 B 1 p g G g z z K g - 9 G 6 7 3 D 6 5 Z & l t ; / r i n g & g t ; & l t ; / r p o l y g o n s & g t ; & l t ; r p o l y g o n s & g t ; & l t ; i d & g t ; 8 4 4 8 5 9 7 1 6 6 3 7 2 4 2 1 6 3 3 & l t ; / i d & g t ; & l t ; r i n g & g t ; s i t 3 9 1 s y y F 7 S k q C z i B v _ B 6 e n S _ P 7 E 7 G r t F z - E 2 B 0 B g D _ C & l t ; / r i n g & g t ; & l t ; / r p o l y g o n s & g t ; & l t ; r p o l y g o n s & g t ; & l t ; i d & g t ; 8 4 4 8 5 9 7 1 6 6 3 7 2 4 2 1 6 3 4 & l t ; / i d & g t ; & l t ; r i n g & g t ; q 5 4 t 0 4 z 0 z F y Q 2 Q i 2 J l h E z 3 C y q C - 2 B h C l 8 J v s C m v H q w B 2 S v 8 C 6 i B _ s M p 7 C i q D l Z 5 P & l t ; / r i n g & g t ; & l t ; / r p o l y g o n s & g t ; & l t ; r p o l y g o n s & g t ; & l t ; i d & g t ; 8 4 4 8 5 9 7 1 6 6 3 7 2 4 2 1 6 3 5 & l t ; / i d & g t ; & l t ; r i n g & g t ; _ k r j y s u 0 y F s E 1 F 9 i B 7 8 B 9 r G r 6 M r W v C x C 1 C o d l h I x p a l C _ C & l t ; / r i n g & g t ; & l t ; / r p o l y g o n s & g t ; & l t ; r p o l y g o n s & g t ; & l t ; i d & g t ; 8 4 4 8 5 9 7 1 6 6 3 7 2 4 2 1 6 3 6 & l t ; / i d & g t ; & l t ; r i n g & g t ; - 5 m l 4 i v w y F s E v D 5 F s C x z D 8 w C v k C 9 k C _ l B s 6 B l o Y 0 E s G h D i M q X r v a v m D p B x 6 B 9 e _ t B 2 K l Z o 2 E v o F t w B & l t ; / r i n g & g t ; & l t ; / r p o l y g o n s & g t ; & l t ; r p o l y g o n s & g t ; & l t ; i d & g t ; 8 4 4 8 5 9 7 2 6 9 4 5 1 6 3 6 7 3 7 & l t ; / i d & g t ; & l t ; r i n g & g t ; q j 3 u 0 3 y y y F r D i a h r D z F z D q Z h 0 D o 8 E t K w X 4 i R 3 C r C i D i b 7 I k k C 5 I & l t ; / r i n g & g t ; & l t ; / r p o l y g o n s & g t ; & l t ; r p o l y g o n s & g t ; & l t ; i d & g t ; 8 4 4 8 5 9 8 0 2 5 3 6 5 8 8 0 8 3 3 & l t ; / i d & g t ; & l t ; r i n g & g t ; w x 3 l 3 3 _ 9 4 F l I 1 o B 2 x 2 C z m x K t I 1 H 7 7 B k C u D g t 8 M _ q T 8 B n g Q 2 B h E 7 Y 7 D & l t ; / r i n g & g t ; & l t ; / r p o l y g o n s & g t ; & l t ; r p o l y g o n s & g t ; & l t ; i d & g t ; 8 4 4 8 5 9 8 0 2 5 3 6 5 8 8 0 8 3 4 & l t ; / i d & g t ; & l t ; r i n g & g t ; i j q r w 3 1 n z F l I n m C 4 C 3 w F o x B h D v B 5 G 4 F r v D 0 t C k F j G & l t ; / r i n g & g t ; & l t ; / r p o l y g o n s & g t ; & l t ; r p o l y g o n s & g t ; & l t ; i d & g t ; 8 4 4 8 5 9 8 0 2 5 3 6 5 8 8 0 8 3 5 & l t ; / i d & g t ; & l t ; r i n g & g t ; z w i 7 2 8 p 1 y F j 9 B i _ E 2 y C q a m R 4 C k E j F 2 - B q v H o t D s x F u - B - 1 E o x T o k G q 2 F 6 1 K - 8 F 4 o F w - B 7 U j a 3 C y I _ 7 J y b k v F k k Q 7 v H p u D 4 s C 0 _ T p o C 5 j E o 4 M & l t ; / r i n g & g t ; & l t ; / r p o l y g o n s & g t ; & l t ; r p o l y g o n s & g t ; & l t ; i d & g t ; 8 4 4 8 5 9 8 0 9 4 0 8 5 3 5 7 5 6 9 & l t ; / i d & g t ; & l t ; r i n g & g t ; n 0 n 4 p n x k 1 F u J h T 2 C _ J m N h C l D r t B _ F 2 c z C s I t C x U l U _ C & l t ; / r i n g & g t ; & l t ; / r p o l y g o n s & g t ; & l t ; r p o l y g o n s & g t ; & l t ; i d & g t ; 8 4 4 8 5 9 8 3 0 0 2 4 3 7 8 7 7 7 7 & l t ; / i d & g t ; & l t ; r i n g & g t ; 2 3 8 s o 7 2 8 4 F 5 B 0 C y _ h M 0 E s C - g B 9 E y F 4 1 q M 0 D k F h q B 5 D & l t ; / r i n g & g t ; & l t ; / r p o l y g o n s & g t ; & l t ; r p o l y g o n s & g t ; & l t ; i d & g t ; 8 4 4 8 5 9 8 3 6 8 9 6 3 2 6 4 5 1 3 & l t ; / i d & g t ; & l t ; r i n g & g t ; y 2 2 x y 2 o 8 y F w k 9 C g g q B l w g B o s 0 C o o z F k z S i 4 s B x p g H m 0 h K j z w j D k p b r 9 N 7 l 7 B - s 3 o D k p t J 7 r s H & l t ; / r i n g & g t ; & l t ; / r p o l y g o n s & g t ; & l t ; r p o l y g o n s & g t ; & l t ; i d & g t ; 8 4 4 8 5 9 8 4 0 3 3 2 3 0 0 2 8 8 1 & l t ; / i d & g t ; & l t ; r i n g & g t ; 0 y n q o y n x 5 F n 8 - F 9 x v F k y - B 1 l g p B t g q N 7 u v H 5 7 5 C i j o B 2 6 j H o i j C 1 4 p B y i 4 E q - 6 F _ s K & l t ; / r i n g & g t ; & l t ; / r p o l y g o n s & g t ; & l t ; r p o l y g o n s & g t ; & l t ; i d & g t ; 8 4 4 8 6 0 1 3 5 8 2 6 0 5 0 2 5 2 9 & l t ; / i d & g t ; & l t ; r i n g & g t ; 2 9 i 6 h m r 3 5 F t D v D 4 C s C j D 6 Y p n X 8 I 5 E x C 6 r D 8 4 E o r H j j C 4 n U 5 _ E z C g C m F j G y 1 w F 8 r C & l t ; / r i n g & g t ; & l t ; / r p o l y g o n s & g t ; & l t ; r p o l y g o n s & g t ; & l t ; i d & g t ; 8 4 4 8 6 0 1 3 5 8 2 6 0 5 0 2 5 3 0 & l t ; / i d & g t ; & l t ; r i n g & g t ; u y 1 8 5 2 1 h z F _ U o f j k L y 1 G q 6 B k r C z m C 6 C y q B q w I 5 E 8 B _ B z Z 7 k E h 1 H 1 s F 1 8 C v r B 4 S u D u L 2 D k F h G & l t ; / r i n g & g t ; & l t ; / r p o l y g o n s & g t ; & l t ; r p o l y g o n s & g t ; & l t ; i d & g t ; 8 4 4 8 6 0 1 4 2 6 9 7 9 9 7 9 2 6 5 & l t ; / i d & g t ; & l t ; r i n g & g t ; 9 s 6 j v i 4 k z F w C 0 C k R 5 F 1 B k J 8 I 1 G l R 3 e i D 8 C & l t ; / r i n g & g t ; & l t ; / r p o l y g o n s & g t ; & l t ; r p o l y g o n s & g t ; & l t ; i d & g t ; 8 4 4 8 6 0 1 4 2 6 9 7 9 9 7 9 2 6 6 & l t ; / i d & g t ; & l t ; r i n g & g t ; u 7 1 r m o n k z F _ m K 9 i L n o O 8 h C 2 C 8 l B 3 - J 8 z C g 5 B u x C 8 4 B m s B w s B s Z g E n _ D 2 - H x o H i C t E _ B 2 D 3 w E h 7 C 3 k G o l a - 0 H _ r D y 3 C 6 1 B _ L r f j r B z j C l F p h B g E n 1 E x m B 5 W 5 L x H k C t E 4 i B v q F v 8 E _ 5 J 6 z B 3 d & l t ; / r i n g & g t ; & l t ; / r p o l y g o n s & g t ; & l t ; r p o l y g o n s & g t ; & l t ; i d & g t ; 8 4 4 8 6 0 1 4 2 6 9 7 9 9 7 9 2 6 7 & l t ; / i d & g t ; & l t ; r i n g & g t ; u n x o 7 x 4 k z F o f v D w z E s C m Z n t B g G w F 9 l B n 6 B 2 c 4 F j E g F g _ C & l t ; / r i n g & g t ; & l t ; / r p o l y g o n s & g t ; & l t ; r p o l y g o n s & g t ; & l t ; i d & g t ; 8 4 4 8 6 0 1 4 2 6 9 7 9 9 7 9 2 6 8 & l t ; / i d & g t ; & l t ; r i n g & g t ; t x y u x j 0 3 5 F p 6 j B 9 g l I s l p b r n 0 E i s - J 9 g k I 3 v m J _ _ R 3 v i P r j t K - 9 p D 2 j y H 7 6 n B v 0 x C 8 j Y l s O v z S l - G 2 z i R i 3 6 F p h r B 2 5 H y n n C t w b 9 3 8 b 3 7 o B k q y Q & l t ; / r i n g & g t ; & l t ; / r p o l y g o n s & g t ; & l t ; r p o l y g o n s & g t ; & l t ; i d & g t ; 8 4 4 8 6 0 1 6 3 3 1 3 8 4 0 9 4 7 3 & l t ; / i d & g t ; & l t ; r i n g & g t ; 7 j _ 0 i u m p z F 8 M r I m E s e 1 p E 7 N w F - G r G s p J 8 E & l t ; / r i n g & g t ; & l t ; / r p o l y g o n s & g t ; & l t ; r p o l y g o n s & g t ; & l t ; i d & g t ; 8 4 4 8 6 0 1 6 3 3 1 3 8 4 0 9 4 7 4 & l t ; / i d & g t ; & l t ; r i n g & g t ; j m z 0 z i _ o z F n 9 B t D s n E n Y j l F v - F i 6 B 7 F z - C y o C o k D 8 d t B - Z h z C 6 6 R x 8 D 2 o B 4 c 1 C g C s S 9 j B _ C & l t ; / r i n g & g t ; & l t ; / r p o l y g o n s & g t ; & l t ; r p o l y g o n s & g t ; & l t ; i d & g t ; 8 4 4 8 6 0 1 6 3 3 1 3 8 4 0 9 4 7 5 & l t ; / i d & g t ; & l t ; r i n g & g t ; 0 x 0 z x 8 k - z F 5 B w E 4 C s C u 5 N 4 w M m x B m G q D x E 2 D 3 p F 6 t B 6 z D p e n 2 F j G & l t ; / r i n g & g t ; & l t ; / r p o l y g o n s & g t ; & l t ; r p o l y g o n s & g t ; & l t ; i d & g t ; 8 4 4 8 6 0 1 6 3 3 1 3 8 4 0 9 4 7 6 & l t ; / i d & g t ; & l t ; r i n g & g t ; v s _ 6 z o y - z F t X t F 8 G 4 C k J w w H h D t B w F 3 E 0 - C w O h E 8 C & l t ; / r i n g & g t ; & l t ; / r p o l y g o n s & g t ; & l t ; r p o l y g o n s & g t ; & l t ; i d & g t ; 8 4 4 8 6 0 1 6 3 3 1 3 8 4 0 9 4 7 7 & l t ; / i d & g t ; & l t ; r i n g & g t ; z u j i u 2 4 _ z F w C 0 C z D s C u u D _ D v C 8 B 1 C 2 h B n G 5 p B & l t ; / r i n g & g t ; & l t ; / r p o l y g o n s & g t ; & l t ; r p o l y g o n s & g t ; & l t ; i d & g t ; 8 4 4 8 6 0 1 6 3 3 1 3 8 4 0 9 4 7 8 & l t ; / i d & g t ; & l t ; r i n g & g t ; v s _ w 3 v 2 p z F x c 8 h C - w K r 5 j B w E q R q Z v H g L j z H 2 2 L o 7 H z k H 4 F o D - D s K & l t ; / r i n g & g t ; & l t ; / r p o l y g o n s & g t ; & l t ; r p o l y g o n s & g t ; & l t ; i d & g t ; 8 4 4 8 6 0 1 6 3 3 1 3 8 4 0 9 4 7 9 & l t ; / i d & g t ; & l t ; r i n g & g t ; l i n w 3 q z 7 z F t g E 0 m G v D p 2 D 2 C 8 6 B 4 6 C j D 5 j C o - B - 9 C o 4 D 2 t C z w D r 6 B 5 C 2 n B y r G l 8 E o 4 G & l t ; / r i n g & g t ; & l t ; / r p o l y g o n s & g t ; & l t ; r p o l y g o n s & g t ; & l t ; i d & g t ; 8 4 4 8 6 0 1 6 3 3 1 3 8 4 0 9 4 8 0 & l t ; / i d & g t ; & l t ; r i n g & g t ; h 4 8 1 - _ 5 p z F n s E m q C 0 h C k 0 H - r D v S 4 l B 8 a k E v H 4 B n B _ X y S 1 l B 0 h D l l J 4 1 B o t D i 9 B 3 7 B s k K t 0 D k i C 4 C l D g E 9 C u X w 2 B 3 y B m p B j E r u D 0 - C n k B h k B g z D o o D 5 3 D & l t ; / r i n g & g t ; & l t ; / r p o l y g o n s & g t ; & l t ; r p o l y g o n s & g t ; & l t ; i d & g t ; 8 4 4 8 6 0 1 7 0 1 8 5 7 8 8 6 2 0 9 & l t ; / i d & g t ; & l t ; r i n g & g t ; - t w 5 2 1 1 q 6 F 8 v s N m q p b 2 _ n 6 d w o l g B p v h i B w g q H 8 t y g Q 7 _ 0 G x 7 w P g 5 u j I q x u 2 D 8 x 4 P l l - P w n 3 F 1 3 h S _ t q Q x u 3 q G v s 8 c 2 2 h D k n 2 k B j y w p H 0 9 s 5 C k h g Q o x t L n 0 h a j r 7 P 7 6 l E 3 z w i B q n w O 3 w v m D 2 8 r i F y k 8 0 B & l t ; / r i n g & g t ; & l t ; / r p o l y g o n s & g t ; & l t ; r p o l y g o n s & g t ; & l t ; i d & g t ; 8 4 4 8 6 0 1 7 0 1 8 5 7 8 8 6 2 1 0 & l t ; / i d & g t ; & l t ; r i n g & g t ; s 2 g v 8 7 n r z F t D k N t T k E j D 4 5 C 1 0 C 4 D w D 0 D j E u t B 9 n C w 7 B & l t ; / r i n g & g t ; & l t ; / r p o l y g o n s & g t ; & l t ; r p o l y g o n s & g t ; & l t ; i d & g t ; 8 4 4 8 6 0 1 7 0 1 8 5 7 8 8 6 2 1 1 & l t ; / i d & g t ; & l t ; r i n g & g t ; 8 4 8 m v 7 0 q z F s E 1 F 6 C 7 W m H i s B n P m E _ I 3 G 8 3 C 0 i B 4 F l E p C y t B _ N l C & l t ; / r i n g & g t ; & l t ; / r p o l y g o n s & g t ; & l t ; r p o l y g o n s & g t ; & l t ; i d & g t ; 8 4 4 8 6 0 1 7 0 1 8 5 7 8 8 6 2 1 2 & l t ; / i d & g t ; & l t ; r i n g & g t ; w q p w o q n q z F s E _ G m E i E _ Y n 0 B 4 p B B t H z K 0 k B 1 H l b - E t B z C z E j E g 6 G w s C o W x - B g 0 B & l t ; / r i n g & g t ; & l t ; / r p o l y g o n s & g t ; & l t ; r p o l y g o n s & g t ; & l t ; i d & g t ; 8 4 4 8 6 0 1 7 0 1 8 5 7 8 8 6 2 1 3 & l t ; / i d & g t ; & l t ; r i n g & g t ; t m - h _ 5 u p 1 F 7 k p C t 2 3 Q x 9 i M q p U k 4 1 D - j g I x 0 7 C 4 7 1 I g k q B & l t ; / r i n g & g t ; & l t ; / r p o l y g o n s & g t ; & l t ; r p o l y g o n s & g t ; & l t ; i d & g t ; 8 4 4 8 6 0 1 7 0 1 8 5 7 8 8 6 2 1 4 & l t ; / i d & g t ; & l t ; r i n g & g t ; _ 9 n 2 - 2 u q z F j I 2 C h C 7 i F - E 5 E h a 4 F r G o s C l e 8 C & l t ; / r i n g & g t ; & l t ; / r p o l y g o n s & g t ; & l t ; r p o l y g o n s & g t ; & l t ; i d & g t ; 8 4 4 8 6 0 1 7 0 1 8 5 7 8 8 6 2 1 5 & l t ; / i d & g t ; & l t ; r i n g & g t ; s 9 k h 3 8 w r z F t D v D p d 5 K v H k L - G y h B i D 7 D & l t ; / r i n g & g t ; & l t ; / r p o l y g o n s & g t ; & l t ; r p o l y g o n s & g t ; & l t ; i d & g t ; 8 4 4 8 6 0 1 7 0 1 8 5 7 8 8 6 2 1 6 & l t ; / i d & g t ; & l t ; r i n g & g t ; m - o l w v 1 r z F t 9 B 5 2 C v c q f y E 6 C l F x b 2 d - x B l w D z f 0 D 6 K i D 7 D & l t ; / r i n g & g t ; & l t ; / r p o l y g o n s & g t ; & l t ; r p o l y g o n s & g t ; & l t ; i d & g t ; 8 4 4 8 6 0 1 7 0 1 8 5 7 8 8 6 2 1 7 & l t ; / i d & g t ; & l t ; r i n g & g t ; y k o y j n i 0 z F z g D 6 G u p e 2 E s g C h F k 7 L - h O l B 7 p C w D r B p 6 D y v N - D r o L _ C & l t ; / r i n g & g t ; & l t ; / r p o l y g o n s & g t ; & l t ; r p o l y g o n s & g t ; & l t ; i d & g t ; 8 4 4 8 6 0 1 9 7 6 7 3 5 7 9 3 1 5 3 & l t ; / i d & g t ; & l t ; r i n g & g t ; x q 0 y r 3 4 n z F w C w E 4 C s C k h H t h B _ D q D y F 7 f k u B r o C 2 0 C & l t ; / r i n g & g t ; & l t ; / r p o l y g o n s & g t ; & l t ; r p o l y g o n s & g t ; & l t ; i d & g t ; 8 4 4 8 6 0 2 0 7 9 8 1 5 0 0 8 2 5 7 & l t ; / i d & g t ; & l t ; r i n g & g t ; 7 r h 8 3 z j t z F z u B m k J q l B l - J w 5 F _ G u G g k B s e _ G r D - j B 7 I u J r L _ J s C s M g B y j P p E - G 2 B q h B - G l B t E t J v H G p p D t K k C k I w D 2 v B 6 y K i P 3 Q r u F 7 9 D o G n F k G _ 9 M 8 B Y r B r C f g D y s N 0 n H y K k F y S p C n M 9 L & l t ; / r i n g & g t ; & l t ; / r p o l y g o n s & g t ; & l t ; r p o l y g o n s & g t ; & l t ; i d & g t ; 8 4 4 8 6 0 2 2 5 1 6 1 3 7 0 0 0 9 7 & l t ; / i d & g t ; & l t ; r i n g & g t ; 8 1 9 l 2 q 3 r z F l L - O 7 o B u s F 6 C i E _ 5 C 9 k B q i B 6 X o 4 C r J m O 3 Y k b & l t ; / r i n g & g t ; & l t ; / r p o l y g o n s & g t ; & l t ; r p o l y g o n s & g t ; & l t ; i d & g t ; 8 4 4 8 6 0 2 4 5 7 7 7 2 1 3 0 3 0 5 & l t ; / i d & g t ; & l t ; r i n g & g t ; y 1 l t 7 8 u v 6 F s p g F x - 4 H u i 0 C 3 z i E 3 k N h k z B & l t ; / r i n g & g t ; & l t ; / r p o l y g o n s & g t ; & l t ; r p o l y g o n s & g t ; & l t ; i d & g t ; 8 4 4 8 6 0 2 5 2 6 4 9 1 6 0 7 0 4 1 & l t ; / i d & g t ; & l t ; r i n g & g t ; 3 r k z 8 r r w z F x 1 D y w D - u C 4 C y N i B y p F s 8 E 4 5 C l B v E g C r C 6 n I g u B 8 H 2 D h z B y t G j t B i j E t E z E r C n C - p B l j D i o D & l t ; / r i n g & g t ; & l t ; / r p o l y g o n s & g t ; & l t ; r p o l y g o n s & g t ; & l t ; i d & g t ; 8 4 4 8 6 0 2 5 2 6 4 9 1 6 0 7 0 4 2 & l t ; / i d & g t ; & l t ; r i n g & g t ; 1 5 s 2 4 6 j w 6 F t D l h D p m F 6 - N z v B y z B 4 k D x 2 b q g I m C 0 Y x C v E 3 V t o u C s T p y B 2 - G u 9 B 5 2 Q g C 5 U k F s s C 9 h V 7 i E & l t ; / r i n g & g t ; & l t ; / r p o l y g o n s & g t ; & l t ; r p o l y g o n s & g t ; & l t ; i d & g t ; 8 4 4 8 6 0 2 5 2 6 4 9 1 6 0 7 0 4 3 & l t ; / i d & g t ; & l t ; r i n g & g t ; p z o 5 0 r n y 6 F y 5 B 4 5 B g R - B q C g E x 1 E g o F s D _ O 3 C 7 q B 9 w C i 0 B & l t ; / r i n g & g t ; & l t ; / r p o l y g o n s & g t ; & l t ; r p o l y g o n s & g t ; & l t ; i d & g t ; 8 4 4 8 6 0 2 5 2 6 4 9 1 6 0 7 0 4 4 & l t ; / i d & g t ; & l t ; r i n g & g t ; y g s s o y _ 2 6 F m l f 3 9 8 E _ 5 o J 5 t x L 9 w U s 7 9 D 7 q P z m b v 3 u M l w g G & l t ; / r i n g & g t ; & l t ; / r p o l y g o n s & g t ; & l t ; r p o l y g o n s & g t ; & l t ; i d & g t ; 8 4 4 8 6 0 2 8 3 5 7 2 9 2 5 2 3 5 3 & l t ; / i d & g t ; & l t ; r i n g & g t ; 4 s s o 3 l h u z F w C w E - B s C j F p b g J 1 L p v B 2 C w G _ P k C p _ E p l D l y c - n D 6 B z f o Y 1 q B l x C n C 7 3 B 3 3 B 5 i D y p G w t P & l t ; / r i n g & g t ; & l t ; / r p o l y g o n s & g t ; & l t ; r p o l y g o n s & g t ; & l t ; i d & g t ; 8 4 4 8 6 0 2 8 3 5 7 2 9 2 5 2 3 5 4 & l t ; / i d & g t ; & l t ; r i n g & g t ; u g h v q v 9 t z F r l C p 2 B x D 3 4 C n r E q G 9 N g L 0 F 4 2 D _ t E l N x C _ B 5 C i F z j B & l t ; / r i n g & g t ; & l t ; / r p o l y g o n s & g t ; & l t ; r p o l y g o n s & g t ; & l t ; i d & g t ; 8 4 4 8 6 0 2 8 3 5 7 2 9 2 5 2 3 5 5 & l t ; / i d & g t ; & l t ; r i n g & g t ; 4 h n y s 5 r t z F 4 G h d p F x H t B 6 B h R 2 D m D - D j C & l t ; / r i n g & g t ; & l t ; / r p o l y g o n s & g t ; & l t ; r p o l y g o n s & g t ; & l t ; i d & g t ; 8 4 4 8 6 0 2 9 0 4 4 4 8 7 2 9 0 8 9 & l t ; / i d & g t ; & l t ; r i n g & g t ; k v l l u 6 u v 6 F w v 4 D i 4 - B t 5 4 G 7 3 y G q 8 u B n 6 y F 9 p R & l t ; / r i n g & g t ; & l t ; / r p o l y g o n s & g t ; & l t ; r p o l y g o n s & g t ; & l t ; i d & g t ; 8 4 4 8 6 0 3 0 7 6 2 4 7 4 2 0 9 2 9 & l t ; / i d & g t ; & l t ; r i n g & g t ; g u p t i 0 r y 6 F 3 O _ G h X - o B y e o C g 6 C r 5 B u D k d q F j p F _ _ C 7 D & l t ; / r i n g & g t ; & l t ; / r p o l y g o n s & g t ; & l t ; r p o l y g o n s & g t ; & l t ; i d & g t ; 8 4 4 8 6 0 3 1 1 0 6 0 7 1 5 9 2 9 7 & l t ; / i d & g t ; & l t ; r i n g & g t ; u k y r k 8 u x 6 F r D 8 G k H s C j D 9 g B k C l B 7 G 5 C r C p U _ N u B & l t ; / r i n g & g t ; & l t ; / r p o l y g o n s & g t ; & l t ; r p o l y g o n s & g t ; & l t ; i d & g t ; 8 4 4 8 6 0 3 1 1 0 6 0 7 1 5 9 2 9 8 & l t ; / i d & g t ; & l t ; r i n g & g t ; m y h 2 m _ z w 6 F s E 1 F - W s e - C t B o I 8 H 2 K k O s H & l t ; / r i n g & g t ; & l t ; / r p o l y g o n s & g t ; & l t ; r p o l y g o n s & g t ; & l t ; i d & g t ; 8 4 4 8 6 0 3 1 1 0 6 0 7 1 5 9 2 9 9 & l t ; / i d & g t ; & l t ; r i n g & g t ; 4 2 7 j 7 w g 0 6 F l p 2 E 1 h b m 4 v C j 8 p C 2 k u C z l k D l t Z 0 n a t j l K & l t ; / r i n g & g t ; & l t ; / r p o l y g o n s & g t ; & l t ; r p o l y g o n s & g t ; & l t ; i d & g t ; 8 4 4 8 6 0 3 1 1 0 6 0 7 1 5 9 3 0 0 & l t ; / i d & g t ; & l t ; r i n g & g t ; x o k 7 i x m y 6 F h I 2 J l d k E z K 5 R 7 M k I 1 C 6 F t G g O o W & l t ; / r i n g & g t ; & l t ; / r p o l y g o n s & g t ; & l t ; r p o l y g o n s & g t ; & l t ; i d & g t ; 8 4 4 8 6 0 3 1 7 9 3 2 6 6 3 6 0 3 3 & l t ; / i d & g t ; & l t ; r i n g & g t ; z x w l j z 0 5 6 F 9 S 7 B x i B k R z L l D q M m y G i U _ Y 3 3 O 4 v H h 1 C i C z C z E j E n o C 7 j E u o H y k T g 8 B g D l C i W & l t ; / r i n g & g t ; & l t ; / r p o l y g o n s & g t ; & l t ; r p o l y g o n s & g t ; & l t ; i d & g t ; 8 4 4 8 6 0 3 1 7 9 3 2 6 6 3 6 0 3 4 & l t ; / i d & g t ; & l t ; r i n g & g t ; q u s 1 3 p 4 y 6 F l L v D 2 V h C l t S 7 1 C m k K x K k C 4 B o T x C R u G g E 9 C u F 8 B g C r C n G J h g B v G h J i Y m F g F 5 I w C n I k H 5 B - I 6 E 8 G w l B m B h B q T j s B r J 0 K 8 3 H k k C s H & l t ; / r i n g & g t ; & l t ; / r p o l y g o n s & g t ; & l t ; r p o l y g o n s & g t ; & l t ; i d & g t ; 8 4 4 8 6 0 4 4 5 0 6 3 6 9 5 5 6 4 9 & l t ; / i d & g t ; & l t ; r i n g & g t ; 3 l x g 0 5 g x y F z 1 B 6 r B g H v O i E - R y P 0 S l V m T w S y b 3 P & l t ; / r i n g & g t ; & l t ; / r p o l y g o n s & g t ; & l t ; r p o l y g o n s & g t ; & l t ; i d & g t ; 8 4 4 8 6 0 4 5 1 9 3 5 6 4 3 2 3 8 5 & l t ; / i d & g t ; & l t ; r i n g & g t ; t 9 p k l 7 z n z F w C 8 Q 0 C 4 C 1 H k U 8 D t E h H z U i D j C & l t ; / r i n g & g t ; & l t ; / r p o l y g o n s & g t ; & l t ; r p o l y g o n s & g t ; & l t ; i d & g t ; 8 4 4 8 6 0 4 5 1 9 3 5 6 4 3 2 3 8 6 & l t ; / i d & g t ; & l t ; r i n g & g t ; 7 u g _ i 8 n 2 y F - H t D x D 3 m C p O _ D t B q i B p f t J k U _ 2 F u u D - E 3 G p B g C r k B s t C v U 9 7 E 1 3 B x 3 B & l t ; / r i n g & g t ; & l t ; / r p o l y g o n s & g t ; & l t ; r p o l y g o n s & g t ; & l t ; i d & g t ; 8 4 4 8 6 0 5 6 8 7 5 8 7 5 3 6 8 9 7 & l t ; / i d & g t ; & l t ; r i n g & g t ; 2 5 5 u 5 l r 0 z F y t 3 B o i m D 5 o 4 M s m q E g o m C o t s G m p 4 B u s I p 5 r Q 9 l o E 4 z q C u 6 I & l t ; / r i n g & g t ; & l t ; / r p o l y g o n s & g t ; & l t ; r p o l y g o n s & g t ; & l t ; i d & g t ; 8 4 4 8 6 0 5 6 8 7 5 8 7 5 3 6 8 9 8 & l t ; / i d & g t ; & l t ; r i n g & g t ; s w 4 p _ 3 z 2 z F 7 h B 9 u B m a k H 1 K l 1 B k Q l O l 9 F u 4 B 6 j E 7 _ D 7 N v C 9 G y T 6 i B j E n e 3 e 5 x B C k u B p k B y s C y h F & l t ; / r i n g & g t ; & l t ; / r p o l y g o n s & g t ; & l t ; r p o l y g o n s & g t ; & l t ; i d & g t ; 8 4 4 8 6 0 5 6 8 7 5 8 7 5 3 6 8 9 9 & l t ; / i d & g t ; & l t ; r i n g & g t ; g 9 2 h 0 3 i 5 4 F p m v C u u n k B n v y E k s 6 G x - j K k j l F 7 z n F 4 r q B - t l o D 2 9 z C i u 6 i B 3 _ 5 B 0 h 5 E 6 h v F 7 r y H v h 3 B v q g D m z 3 W u z q T v y v C 4 w h B & l t ; / r i n g & g t ; & l t ; / r p o l y g o n s & g t ; & l t ; r p o l y g o n s & g t ; & l t ; i d & g t ; 8 4 4 8 6 0 8 1 9 5 8 4 8 4 3 7 7 6 1 & l t ; / i d & g t ; & l t ; r i n g & g t ; 0 w 7 6 9 y - 6 z F 0 6 D - g D 0 6 K y V q J h S h b 2 u B y l C 6 9 B 9 6 K 2 D h E g D 2 N & l t ; / r i n g & g t ; & l t ; / r p o l y g o n s & g t ; & l t ; r p o l y g o n s & g t ; & l t ; i d & g t ; 8 4 4 8 6 0 8 1 9 5 8 4 8 4 3 7 7 6 2 & l t ; / i d & g t ; & l t ; r i n g & g t ; 6 o s x n 3 t p z F y J 5 2 L r I n F m G z G v f q w B 5 m B 5 E x C - G o F 4 v F u H & l t ; / r i n g & g t ; & l t ; / r p o l y g o n s & g t ; & l t ; r p o l y g o n s & g t ; & l t ; i d & g t ; 8 4 4 8 6 0 8 2 3 0 2 0 8 1 7 6 1 2 9 & l t ; / i d & g t ; & l t ; r i n g & g t ; 5 w w o o g j w z F y j 1 G x 3 x 2 B i w b 0 y i L l 5 g F u _ 3 B i w t X v 7 s E p m q L 1 0 v C & l t ; / r i n g & g t ; & l t ; / r p o l y g o n s & g t ; & l t ; r p o l y g o n s & g t ; & l t ; i d & g t ; 8 4 4 8 6 0 8 6 0 8 1 6 5 2 9 8 1 7 7 & l t ; / i d & g t ; & l t ; r i n g & g t ; m - 1 8 y u 7 t 6 F t D x D 4 C l D z z D - R - C 4 B g J z g B 1 m B v C w D _ B r C - P x j E 3 - B u t B 3 P & l t ; / r i n g & g t ; & l t ; / r p o l y g o n s & g t ; & l t ; r p o l y g o n s & g t ; & l t ; i d & g t ; 8 4 4 8 6 0 8 6 0 8 1 6 5 2 9 8 1 7 8 & l t ; / i d & g t ; & l t ; r i n g & g t ; y 5 q h _ 5 0 _ z F v F 8 J s G v H 3 G h H r G j G & l t ; / r i n g & g t ; & l t ; / r p o l y g o n s & g t ; & l t ; r p o l y g o n s & g t ; & l t ; i d & g t ; 8 4 4 8 6 0 8 6 0 8 1 6 5 2 9 8 1 7 9 & l t ; / i d & g t ; & l t ; r i n g & g t ; 5 p h 6 0 8 _ o z F s E 1 F o g B n 5 E 6 V l D _ D t B 8 S 6 r D 0 m C j B q h B g D j C & l t ; / r i n g & g t ; & l t ; / r p o l y g o n s & g t ; & l t ; r p o l y g o n s & g t ; & l t ; i d & g t ; 8 4 4 8 6 0 8 6 0 8 1 6 5 2 9 8 1 8 0 & l t ; / i d & g t ; & l t ; r i n g & g t ; 7 i u m j 6 i p z F l 3 C r 2 B 2 C u N 5 W - C 7 E _ 9 B 6 h B _ O 1 E s S - D o W & l t ; / r i n g & g t ; & l t ; / r p o l y g o n s & g t ; & l t ; r p o l y g o n s & g t ; & l t ; i d & g t ; 8 4 4 8 6 0 8 6 0 8 1 6 5 2 9 8 1 8 1 & l t ; / i d & g t ; & l t ; r i n g & g t ; 5 7 u j 5 7 g t 6 F s E w E 6 C l D i y G h m M s 4 D g k D 9 n I y w E 7 4 I 0 t O w w M i U t B 6 B y v B - q B q v N v N m D k 8 B z U 2 s D y 8 B 6 i F s 5 Z q 9 D l j E r - B 0 0 C p j B & l t ; / r i n g & g t ; & l t ; / r p o l y g o n s & g t ; & l t ; r p o l y g o n s & g t ; & l t ; i d & g t ; 8 4 4 8 6 0 9 7 4 2 0 3 6 6 6 4 3 2 1 & l t ; / i d & g t ; & l t ; r i n g & g t ; 9 s u i g m 5 w 6 F s 7 j C 7 8 l C o x S q p l B j i 2 B 2 n S 1 x c x w k B t 2 7 J & l t ; / r i n g & g t ; & l t ; / r p o l y g o n s & g t ; & l t ; r p o l y g o n s & g t ; & l t ; i d & g t ; 8 4 4 8 6 1 1 2 8 8 2 2 4 8 9 0 8 8 1 & l t ; / i d & g t ; & l t ; r i n g & g t ; 9 - 8 l 3 - y x 6 F t D 9 O 3 F 5 L 9 0 B m k D y p B 4 B h i C g C r C 6 0 B k p D _ C _ a & l t ; / r i n g & g t ; & l t ; / r p o l y g o n s & g t ; & l t ; r p o l y g o n s & g t ; & l t ; i d & g t ; 8 4 4 8 6 1 1 4 9 4 3 8 3 3 2 1 0 8 9 & l t ; / i d & g t ; & l t ; r i n g & g t ; v v y w j n j x 6 F x F _ G r p B w M x H 3 g B v H s M h F r K v C 9 G k p B 8 H o O l M 2 N q b 5 j B u B & l t ; / r i n g & g t ; & l t ; / r p o l y g o n s & g t ; & l t ; r p o l y g o n s & g t ; & l t ; i d & g t ; 8 4 4 8 6 1 1 4 9 4 3 8 3 3 2 1 0 9 0 & l t ; / i d & g t ; & l t ; r i n g & g t ; 7 o y s 5 l v u 6 F 6 Z 2 J 6 J 5 F 2 E w q B i k B g y G m Z z 1 C w M l F r H j V x B 2 C i N i H n h B y N _ j B o Q v K z I 1 H - E 4 D 9 g B 7 R o M 6 D i I 5 J 6 H h z G y W p k B - Y r x B 8 N 3 O f h B 6 F r M q T o F r 6 C g O 6 m B n G i S t M 9 D - H u H l G t U j G & l t ; / r i n g & g t ; & l t ; / r p o l y g o n s & g t ; & l t ; r p o l y g o n s & g t ; & l t ; i d & g t ; 8 4 4 8 6 1 1 8 7 2 3 4 0 4 4 3 1 3 7 & l t ; / i d & g t ; & l t ; r i n g & g t ; l 4 g y 5 q o 0 6 F n L _ G 1 D k J g E i G k I s I r B r G w K j C & l t ; / r i n g & g t ; & l t ; / r p o l y g o n s & g t ; & l t ; r p o l y g o n s & g t ; & l t ; i d & g t ; 8 4 4 8 6 2 1 6 6 4 8 6 5 8 7 8 0 1 7 & l t ; / i d & g t ; & l t ; r i n g & g t ; y t q y q 1 x 7 r F 4 G 5 r D 2 E z K k C 2 O n V 1 C _ B u S n M 8 C & l t ; / r i n g & g t ; & l t ; / r p o l y g o n s & g t ; & l t ; r p o l y g o n s & g t ; & l t ; i d & g t ; 8 4 4 8 6 2 3 1 7 6 6 9 4 3 6 6 2 0 9 & l t ; / i d & g t ; & l t ; r i n g & g t ; v w g v r t m i y F t D w E l i E n F x H t B 4 B k P 4 4 C k F j G & l t ; / r i n g & g t ; & l t ; / r p o l y g o n s & g t ; & l t ; r p o l y g o n s & g t ; & l t ; i d & g t ; 8 4 4 8 6 2 3 5 5 4 6 5 1 4 8 8 2 5 9 & l t ; / i d & g t ; & l t ; r i n g & g t ; z v r 3 5 7 _ 1 y F k 5 g C 1 j h D k 0 6 D 0 z 0 B _ g 1 O 5 t V n N p 2 8 J g m y C p k - K w z m G & l t ; / r i n g & g t ; & l t ; / r p o l y g o n s & g t ; & l t ; r p o l y g o n s & g t ; & l t ; i d & g t ; 8 4 4 8 6 2 3 6 9 2 0 9 0 4 4 1 7 2 9 & l t ; / i d & g t ; & l t ; r i n g & g t ; j 1 1 7 u m h p y F x F n x l E Z 0 E s G v H u F 9 h C s 7 m D y D m D i F 8 E & l t ; / r i n g & g t ; & l t ; / r p o l y g o n s & g t ; & l t ; r p o l y g o n s & g t ; & l t ; i d & g t ; 8 4 4 8 6 2 4 4 4 8 0 0 4 6 8 5 8 2 7 & l t ; / i d & g t ; & l t ; r i n g & g t ; t m y _ 8 n 0 _ u F v F 3 F q h T v v X 4 y g E z v q B 0 g M n t H 4 C q G 5 o D 9 C v E w r M 3 k 2 B 1 l v D 2 8 c w k R 2 p I i F 7 D & l t ; / r i n g & g t ; & l t ; / r p o l y g o n s & g t ; & l t ; r p o l y g o n s & g t ; & l t ; i d & g t ; 8 4 4 8 6 2 4 9 9 7 7 6 0 4 9 9 7 1 3 & l t ; / i d & g t ; & l t ; r i n g & g t ; 5 1 r 2 9 u 7 5 y F p 8 _ B 4 7 i j u B r x 6 K m v u m C 3 u n 3 C p k r J k 8 1 h B 1 g t o B n 5 o l B 3 3 8 O 3 2 1 u B g 2 q 6 B l g w f 4 _ w o B j 5 r M 4 s 4 G j t g F 9 0 3 C j y m O n y r v B 1 y z M h o j V h 4 8 L 7 k 0 8 G h t 5 0 E r x x H u w n u D u 0 h q B u 0 6 6 C p _ j 9 C k z 8 n C x k k d n 2 _ J x 0 9 I l v k 0 B 7 j v O u m t 0 D w - j H 7 5 - q C _ 5 w U y h k 8 D k 3 l X - s 3 K 0 6 4 X z 2 2 y D x - r M 5 i 0 q B _ n 5 N 5 - 2 5 B l i m W g 4 7 k E 9 z 3 q B 4 s 1 L k t 2 w D h g k v B i 4 i j H 2 r 8 6 C y s z j D 9 t z E _ v 4 G r i n 4 F m z u - B s i k j Q - 6 9 H v q h I s z h t B t w 4 x G & l t ; / r i n g & g t ; & l t ; / r p o l y g o n s & g t ; & l t ; r p o l y g o n s & g t ; & l t ; i d & g t ; 8 4 4 8 6 2 5 0 3 2 1 2 0 2 3 8 0 8 1 & l t ; / i d & g t ; & l t ; r i n g & g t ; h _ _ h q 4 g h v F n u C t D 2 C 1 4 C 8 0 G 6 p G u C 8 0 M g H r 2 R 0 n l B w l l B 2 i G l B z C 3 C r C 2 s S s t Q w r J 6 9 J y F 3 C i 6 I j 8 L 7 D & l t ; / r i n g & g t ; & l t ; / r p o l y g o n s & g t ; & l t ; r p o l y g o n s & g t ; & l t ; i d & g t ; 8 4 4 8 6 2 5 2 3 8 2 7 8 6 6 8 2 8 9 & l t ; / i d & g t ; & l t ; r i n g & g t ; 4 u s w w 9 7 h z F r 5 v E s w y t B v u g c y j r D w k 6 z C r n h D l h s h B u t z u B j 1 _ 3 C m o m g B j g n z B 9 y 6 C q 3 - x B z 2 z L 0 w 6 E _ 0 7 R & l t ; / r i n g & g t ; & l t ; / r p o l y g o n s & g t ; & l t ; r p o l y g o n s & g t ; & l t ; i d & g t ; 8 4 4 8 6 2 5 2 7 2 6 3 8 4 0 6 6 5 7 & l t ; / i d & g t ; & l t ; r i n g & g t ; q 7 - l z u 9 l z F p q I j p T n - l B 9 m v B u i C i m B 5 K h D r K g I y 9 G 3 G 7 R k J o C n K o k L 4 B 8 D n F g E 9 E v C 6 B z 8 C h N 4 D m x J 9 s P u c - Q y m C k 3 D 8 0 D 1 w H p 4 D & l t ; / r i n g & g t ; & l t ; / r p o l y g o n s & g t ; & l t ; r p o l y g o n s & g t ; & l t ; i d & g t ; 8 4 4 8 6 5 2 2 4 5 0 3 3 0 2 5 5 3 7 & l t ; / i d & g t ; & l t ; r i n g & g t ; 3 h 8 _ i h 6 w t F 5 u x F 5 6 1 D 1 i n e l w 1 C s m 2 C q r x F x r o C 0 4 n C s r 3 C u o h Y 0 u w C i 5 t C u u r B i 3 O r m v B k s v E & l t ; / r i n g & g t ; & l t ; / r p o l y g o n s & g t ; & l t ; r p o l y g o n s & g t ; & l t ; i d & g t ; 8 4 4 8 6 5 2 6 9 1 7 0 9 6 2 4 3 2 1 & l t ; / i d & g t ; & l t ; r i n g & g t ; 2 y 9 j 0 _ 3 z t F s p 1 E k 0 j Y y 4 n B h 5 M m z O 1 3 a q - t I u k z I 6 0 y I u 2 g B 0 _ - C 0 7 U 8 0 W 8 i p B - 0 j D 4 r N r s L 0 g X x 4 t B n x v N & l t ; / r i n g & g t ; & l t ; / r p o l y g o n s & g t ; & l t ; r p o l y g o n s & g t ; & l t ; i d & g t ; 8 4 4 8 6 5 2 7 9 4 7 8 8 8 3 9 4 2 5 & l t ; / i d & g t ; & l t ; r i n g & g t ; y g m 9 6 k r m 0 F 2 8 s C 8 n n F j p s D - m 4 E t x v D t k - N w o q B h w p F - 1 l I & l t ; / r i n g & g t ; & l t ; / r p o l y g o n s & g t ; & l t ; r p o l y g o n s & g t ; & l t ; i d & g t ; 8 4 4 8 6 5 3 0 0 0 9 4 7 2 6 9 6 3 3 & l t ; / i d & g t ; & l t ; r i n g & g t ; p 5 5 - _ g g 1 t F s 0 t G 9 v 0 E 2 0 w G - 8 l F q 6 j D p l n C r z o G 0 y 1 C t z 4 B x q n B z s j L & l t ; / r i n g & g t ; & l t ; / r p o l y g o n s & g t ; & l t ; r p o l y g o n s & g t ; & l t ; i d & g t ; 8 4 4 8 6 5 3 0 0 0 9 4 7 2 6 9 6 3 4 & l t ; / i d & g t ; & l t ; r i n g & g t ; r 3 n p u s h g 0 F j L x P 6 7 C y C 8 G t T w l G r 3 D n D x H z R w F 3 7 D i m F u _ B 6 k C v N r G 8 E & l t ; / r i n g & g t ; & l t ; / r p o l y g o n s & g t ; & l t ; r p o l y g o n s & g t ; & l t ; i d & g t ; 8 4 4 8 6 5 3 0 0 0 9 4 7 2 6 9 6 3 5 & l t ; / i d & g t ; & l t ; r i n g & g t ; o m g s 9 m k 1 t F 8 z m J 9 3 1 D t 7 M 6 h V 8 d 3 r i D u h m B 6 r 9 D o i 5 D & l t ; / r i n g & g t ; & l t ; / r p o l y g o n s & g t ; & l t ; r p o l y g o n s & g t ; & l t ; i d & g t ; 8 4 4 8 6 5 3 0 3 5 3 0 7 0 0 8 0 0 1 & l t ; / i d & g t ; & l t ; r i n g & g t ; m m k u 1 1 y - z F h t x M q z n B w 9 p C 4 - h K x r S z _ q B q i 0 C 1 j i N & l t ; / r i n g & g t ; & l t ; / r p o l y g o n s & g t ; & l t ; r p o l y g o n s & g t ; & l t ; i d & g t ; 8 4 4 8 6 5 3 5 1 6 3 4 3 3 4 5 1 5 3 & l t ; / i d & g t ; & l t ; r i n g & g t ; z 2 7 p 9 k 6 m v F s E p I h C o Q q n b h v C u l J z D r Y v i B 2 C p P h C l p D w 9 C 5 X o t B 6 M 4 J 9 5 H 0 y B s g B 5 B w E 1 2 B s f 8 W - o C h E w B n w B 1 p M u 2 T 4 - P 0 l H s N - d _ e s E z 2 D h C q G t W v B m s E h t H o 7 D j s D q y D r r D o t F 3 8 I y E 6 C v p D j 0 N m o _ B p v G r q O 7 g K 1 H w w C t _ D n r E m k D t 5 I t t E 5 g D 4 w D 4 E u e 0 j E 5 g K 0 6 X 1 _ k B v 8 I 5 l F z D t p B q C o e k C x C p w U o h D 9 m B 9 C z z I 7 m D i m C q y F p o G r z E o l F q w W h s N l B z C u T s n B 8 y F v 7 D z E r C h x M 8 m F y 5 H u w F u 5 E g C l p C - 6 C l 6 B i 3 e 4 4 e z 0 Z l 6 B o X t E 8 9 G t w R w t X i 5 i B - 6 K r i M w h E q i B 1 C 5 V m F 8 R w 5 G y 3 U t p R - x Y q i Y j G & l t ; / r i n g & g t ; & l t ; / r p o l y g o n s & g t ; & l t ; r p o l y g o n s & g t ; & l t ; i d & g t ; 8 4 4 8 6 5 3 5 5 0 7 0 3 0 8 3 5 2 1 & l t ; / i d & g t ; & l t ; r i n g & g t ; 7 1 w 4 g m 1 t t F 5 B v D z D s B k J l h B x b 9 7 B q w Q 3 g B 4 B 7 G z E g C t G t U q t B n j D 9 j G o t B 2 m B & l t ; / r i n g & g t ; & l t ; / r p o l y g o n s & g t ; & l t ; r p o l y g o n s & g t ; & l t ; i d & g t ; 8 4 4 8 6 5 3 5 5 0 7 0 3 0 8 3 5 2 2 & l t ; / i d & g t ; & l t ; r i n g & g t ; 8 9 x _ k 8 g n 0 F u r B y r B - 2 C s z I k a 3 u C n d t S x K 7 R l q G 8 n B s u C - 8 C - Z - x B o o B u 2 B _ K n Q j 6 C _ s B & l t ; / r i n g & g t ; & l t ; / r p o l y g o n s & g t ; & l t ; r p o l y g o n s & g t ; & l t ; i d & g t ; 8 4 4 8 6 5 3 7 2 2 5 0 1 7 7 5 3 6 1 & l t ; / i d & g t ; & l t ; r i n g & g t ; v 7 m 0 - m y q 1 F w C 0 C 4 l B 8 p C l I p 3 k C t 8 I 8 p P 4 E j 0 D u h S 3 9 H o j I j h E y E m m B j 6 G j 8 B 8 w H 1 t B r n F 1 8 J 4 k G 9 h F 2 n l B j t C 8 x D n F o C _ q n B 5 p W u 5 C 9 M u D 1 E k F g z D k w f s r W _ u N 3 z J x l N u p D 0 6 E z 2 F r g O x x D o k L 0 D h r B 6 i F 0 s C x 2 M 2 6 i B x v R x q C r o K 3 j I 1 f 6 F m D g F 5 h B g g M z i B - w J 6 2 B 0 H j G & l t ; / r i n g & g t ; & l t ; / r p o l y g o n s & g t ; & l t ; r p o l y g o n s & g t ; & l t ; i d & g t ; 8 4 4 8 6 5 3 7 2 2 5 0 1 7 7 5 3 6 2 & l t ; / i d & g t ; & l t ; r i n g & g t ; m w x q 5 7 h r 0 F n 3 C 9 c 4 n D q s B j X - 2 E h X 1 K h p D m Q v 0 D j F 9 C s D o I n g B q L s o B 1 C g C j E r U v e l M w o D p e m j B o i E 2 h E 3 f 3 C j E 9 D o j C & l t ; / r i n g & g t ; & l t ; / r p o l y g o n s & g t ; & l t ; r p o l y g o n s & g t ; & l t ; i d & g t ; 8 4 4 8 6 5 3 7 2 2 5 0 1 7 7 5 3 6 3 & l t ; / i d & g t ; & l t ; r i n g & g t ; 7 z k m _ p 4 r 0 F k t a 2 i w C x l U 5 q 6 B z 8 j B o x 5 N l q L w 7 n B & l t ; / r i n g & g t ; & l t ; / r p o l y g o n s & g t ; & l t ; r p o l y g o n s & g t ; & l t ; i d & g t ; 8 4 4 8 6 5 3 7 2 2 5 0 1 7 7 5 3 6 4 & l t ; / i d & g t ; & l t ; r i n g & g t ; w q 2 6 n _ l 9 t F q h h C v 1 x F s 6 S p 2 x B p 7 k K 5 5 8 C - k b i _ N 0 E q r x C 3 m 8 N - i u T - o m B 4 n v B 6 g Y 6 - l F x x n E 8 l 7 F & l t ; / r i n g & g t ; & l t ; / r p o l y g o n s & g t ; & l t ; r p o l y g o n s & g t ; & l t ; i d & g t ; 8 4 4 8 6 5 3 7 2 2 5 0 1 7 7 5 3 6 5 & l t ; / i d & g t ; & l t ; r i n g & g t ; m h n 1 y 8 x r 0 F 8 w u B i _ t G r _ 9 E 5 r o F w 2 g B 8 - s G n m e y 5 _ E k 9 t E 0 z g B i o V 4 g i B s 4 T m 2 3 B 4 s U v 5 x H t s U 8 g u B & l t ; / r i n g & g t ; & l t ; / r p o l y g o n s & g t ; & l t ; r p o l y g o n s & g t ; & l t ; i d & g t ; 8 4 4 8 6 5 5 5 7 7 9 2 7 6 4 7 2 3 3 & l t ; / i d & g t ; & l t ; r i n g & g t ; p z n t r x 1 9 s F 0 _ t u v E o 4 h r H w l q f 7 z x 0 F 5 - p 2 a q i 6 s B q 6 z _ K j z 4 2 B l y q - p B m i q r R l s j T r n t u B t k j r I o 9 s 9 B o j y w K 9 w g m O 5 5 w V 6 q 2 r I 2 1 8 2 B 1 7 n f w x 1 J m r u C 9 u u M u 8 5 0 U k j n n D y 6 1 V - j 7 M o t 0 o D r l t P 7 _ 6 G 0 9 u E w 9 g b - w l V 5 h h X p i w k C n 4 v T q v s k C 2 o h J u 9 8 K x 7 5 U l 1 r O o h 2 R p 2 x E t _ g b o 8 3 E 0 m g D w i 9 G 0 q k F _ r y H i m i E w u m R m n o K 6 6 k Q 2 _ y I 7 u u D s r k s B 3 _ p l B s _ h M v _ q V 5 0 1 U j k 8 z B t n 2 F z v 1 J s h y Y w _ j n B q 2 2 T q m l V s t s 9 C x 4 s L s p w N 3 y 7 K k 6 j D s 9 k s B 6 v q R 3 1 - t B 6 q j Y l l 9 L 8 7 8 K q t r H 6 k 3 Y n s o a l 8 v E 1 6 4 N 9 0 0 H v s p E y y p R z 3 9 1 B _ 5 m U 6 9 x b g s y S 4 s - J 7 9 k X h m x 0 B r p j C j r 3 o B y h 8 f p s j P t 5 x d _ t r p C 7 7 5 j H 9 7 - V x l t H r t k F q 5 _ i B x 9 y z B q y j 1 B j 7 y q B w 4 q R 6 l w E q 4 - V s _ l 1 G j 7 0 5 D s m j r B n p 6 H h - 7 4 B 1 v - 5 G 4 9 y _ C 9 m h q C k h 3 2 B 0 n - 1 B 5 o h d t h h s B 8 1 o k B k v u m C - o g q D s 0 k o B 3 6 6 l B v j v 9 D i W z t l o C 0 s g a j - p q E q - l p I n r n 1 B - 2 g 6 P 2 8 y 2 I u 9 o o B o 0 r - O 1 8 t o C 7 _ s - K h s n s B 0 8 y i D o 7 q s C l r r o L k 7 5 _ C 5 s x c 8 4 u h B - 9 m 8 E x 3 u Q 2 1 w N i u y 6 F k 8 o h D n y 0 m C i 0 4 G o q p W 4 9 r v D s t 5 7 C 0 3 y s G 6 8 y W m z y o C m r 8 j B p s 7 v B x - r h O 4 9 p 4 C k j 5 7 C v 9 7 3 C - 5 x i J - m z l J x k t 4 V z g l k H l q q 4 O u t 9 s G r o - f n x u n H q k 5 l B y z - 1 G 7 8 z Q h t 0 2 C _ q g f p o s 0 G r z 7 S p m 9 I j 7 s r E z 4 5 z D q q w _ C - _ j t B _ s n I 8 h 3 D y x 9 i B m n i C o z k I h u 2 E h - 8 N v 0 q g B _ y g I x _ n D 2 s 5 v B 9 o u C z j w 3 C k _ l Q i n 7 j C g 9 t H k s 5 G h 5 w R 7 s 7 Y q 0 l C v 5 x y H y 5 k 6 F j u 9 T 1 4 2 n C 5 5 t h C - q z R w u 7 j B t 7 7 W 4 v t 6 B o k w S 9 1 7 w C v m v C j 8 l 4 C 0 r u b 3 q 7 e 2 v i k B o 5 4 M y 5 7 - B r k 5 w D x l 6 v C s l l 8 B 9 n v 1 C 0 5 8 y I 0 g y O v q z 8 C g u s F m 9 k n B m y 5 g C l p h p C p x l p B s n t 5 F p 3 9 3 D 7 x j R - p 7 W j 5 2 o G 4 5 _ c 4 6 - K h j o k B 9 n 9 y B l 4 i 0 T 4 j v c 1 s 4 w B m i 0 T 4 q s 0 B _ 5 2 K j k n P 2 0 h r L r k h i D 4 w 7 y B k 1 s l C t y 4 8 G i z - a 1 - y y C 4 t _ k C u 4 6 U 4 i t C v v l c t m n E 9 p 2 E j t j U 7 4 r W 7 g r w B q m m p D h r 7 - D 4 z j L q 1 s S x m s W j p v H l s 7 m C r v h a x 2 p B s l i 8 M z o x - C t g 0 c 2 t 4 c w 8 7 C 7 g u H h j h H w 9 j _ B y m 6 3 C 3 j _ I v x u q B h y m l E v 8 i s I s x x l B 9 g 1 V v 6 o N p j s X u p 1 X 6 l 6 s C p j v C - m x G n - n T p _ 0 S 2 5 y E 9 1 x 7 B 0 s j U r 4 i P n w l E k v 1 G 8 7 z C s - q h B v m r U o s l F s r 4 R v i j G h h _ 9 B k l v X g t i D q y w N 2 n o e 1 g z N t r 1 L y - k P z u - W n m k S _ j 5 G 6 g z a w m t I 5 j - q B w p x k N w o 1 O g w 4 L h p 6 S m k 0 N 6 v o M g 5 q O v z n h C 9 9 q _ B u s 2 G 5 q m o D 0 x q 2 I x v i k D y n 4 F 5 3 s 8 C k i s W k m k I l t 4 f 1 p 9 m B q o _ P t j k K l 4 m N 2 t 7 f 4 k y C o 1 0 I w 9 j n C u i x G r _ g Z n x y O z 9 - I 6 - q P 6 i g O z i u n B g o - Z s l j 0 J z 6 l g D r m 2 D m 7 - F y g j D 9 - h h B 9 h 6 6 L 2 0 g o E z - t K v p 9 I n 4 h r I 0 u t 3 B - _ 0 z B 1 4 - B u i r S m 0 n 7 O x - g 7 D k i m 2 C r 9 4 l B _ 0 _ 4 E _ - u 8 I j 2 0 4 B 4 n 6 l B t t 1 p D n 1 4 y B 9 _ w k F - q 5 w B r 6 o L _ w z U w m z Y y 8 6 y C m j h y D l 5 y E j 6 t j B 6 m r r B 0 y t N r 9 7 g D 9 n y q C r 8 6 Y m p 1 q H 2 w y _ I k 4 g U 2 v w r H t k n d j _ o t B i l - i E v t m p E 8 t h j F o z 4 5 B u x r 3 B r 0 q t C r 8 t - B m 1 v q B n u p 1 E u n g F o 9 g a u 6 v a x - s b g 1 y v B 3 m s q B i n n S p k p m J q g 8 u B 0 z k h B t r - u B 4 r x f y 6 4 E 1 _ h h B w m _ E w 0 p 6 C 4 p 4 m B 7 8 v V 3 l u n B t 5 s u C v 1 u t B 9 q 4 K 8 h n F q n l D z 9 7 v C 4 k 1 u B y t p Y 1 u _ K n y k 2 B i p 9 p C y l 4 T w p 1 j G i _ p F h h j P q w r D 5 7 r J o 9 4 B l w 8 Z 9 n t 5 E 9 p k - D q g p 7 I h z u j I 1 q x l C 2 2 l M p r u - E 4 m v Z 6 8 t V v 5 8 D 8 8 m V 2 u 6 T 5 - 6 J x r _ R 9 z q P 7 p - I z - 7 Q n j o I m o q O i x r r B 7 3 7 p B 8 q 9 n C n 2 o 6 E 1 0 k K s x w s B y z v 0 C g _ 1 y L l p 7 3 I o h 9 q B u o t F q _ s D p m o J z 4 m I g 2 5 N 3 t w H w l i d 5 x r v B 6 4 p I v x - D v o m M 4 z 9 e 1 _ h f h r x n B _ n v M k 6 m C 6 - u V w w q o B w z 3 f 6 v w J y m x R g n p F w m t F l p v c w 5 x R o k - M 2 n y H z w 5 S o 8 2 X i t i 6 F h u 6 N h 7 m r B h m k W 1 v 3 h C z 2 - g B o h j a i z t G 3 t 8 U y x 6 3 B s o _ p B 2 u i k B v 2 6 W 4 9 n 6 C k p 7 o B r 0 w J 7 0 1 M u y - e z m s S j t m J o h n j B j 6 k Q h 0 1 s C 2 m 0 r D 1 _ v I s v y Y k q n Y t x 3 e 2 t h u B s y 9 l J 9 s u i B p _ 2 h E 2 u m o G 0 u s 9 B n q _ S r m h U 0 7 k t B 8 u 2 s D y 8 o p B z 4 - O 6 t n 3 F _ u p _ G 7 q l 8 F 6 8 m R z l 3 s D 4 8 s H m k q b 6 x w u B 0 9 t i B l w p m D 9 3 z 1 C 6 w g h B 0 - g m C 0 1 p S g j 5 G s g 6 b p v n S 4 5 l h B 0 w h v G o 4 j F s l 1 G g z 6 Q u v m V y 8 3 B 0 1 v R z y l P 0 2 v Q 1 6 6 R q 0 m C y k i G 2 v 6 B i 0 t m B 1 2 9 V 3 x p W k h 1 B s 4 m D x 9 h H 1 q _ j B w h 0 M z h 9 S p u g K y 2 y o B p 4 4 X s j v D 0 s z G i g x C u 4 n H y m m M z u n G y h h D 0 p 2 F _ u y G 3 v 3 F p 9 h T x 9 p O m 7 g E u 1 2 H j h g E v q x F 8 t n H p 0 4 F m y 2 E r k i J 3 - 1 K g 6 k D i h 7 j B l k _ G i 4 i J - o q N z u 8 R 9 9 p N w m t g E 2 n v s B 2 g h P 6 u 0 Y l l q L 0 1 2 K u 7 y H g o 1 a _ w i p B z z z u B u m 7 P r 2 i j C 6 - i p C 1 h _ i B o k r C h g 5 a q 8 l P r 3 l g B g p _ H 9 7 0 S x x p W 3 0 1 F n 2 r I 5 z z Y 5 1 r D m i g C 0 v 3 H _ 5 y D r - 2 K 8 5 j R u 0 _ m B 9 p 1 E 3 j r v F k m 2 E 5 z o F j 6 5 R p r 8 L j 2 q E x r z L g 5 7 K h x n D n - p N _ 1 8 I 8 7 9 W i 7 x B l i _ H _ 3 4 h C 1 s _ d q h w I y l v I - 3 o F 8 x 1 D q 4 9 C 5 6 - D x m z C t t 7 E 9 k 6 K w n s D m o x X z j r j B i n n N t 7 i m B i 7 4 h B k v 5 o B 6 6 4 2 B o 2 j 4 B m j - O y h 8 L z h k S m - u R z o u O - t 7 e n y p D m 1 n F 3 j x P 7 t 1 I q g n G x o z D i 7 g b t 5 _ E o 3 8 p B t - m w B m t s _ C _ - h m B - x r t B k - 3 O g r - c v 8 1 i B y 2 g I 7 g 4 X 2 o _ l B q 4 s I w w y T _ j n Z q 9 o U q q i R l y v 1 D r g - n C j - u z D _ g k p B n 2 _ i C 4 g x j B p 0 v P _ w t V k 1 - 9 F s v 6 G 6 9 q 7 B r y l R z 4 l C j 2 8 e 5 r 3 H 1 7 6 C g l h q B k j n J y h - V 0 r v W o x 6 M 1 2 6 M 9 8 o D p 7 r K 2 l i k B m 4 u O 6 2 s e 7 p 9 N r i i E v j y S l n m J 3 8 i O 5 7 h D 3 n s K z z 3 Z 3 7 y G 7 y p H _ 6 t C 7 7 7 s C u n 9 j B _ 7 m 0 F k 0 1 F r 1 n q D n 9 s T t 7 o 1 F n q - E o h k p D 6 s 3 l B g s - e g 8 o I 9 j s 8 Q n s k r S 2 h t k D 4 g 8 W h 9 8 J 2 _ 8 n B w o h h C r g r - C 5 m l - B 9 9 9 J 2 q x L q 5 0 X y r p M j u r J z l 9 2 C _ l j - K x _ 5 v C h 4 w 3 E 1 4 6 i B z v s x E v m o k C t r g m B 9 m z F x k s 7 B - p t E m 8 8 K y h 0 M y q m I i v 5 C j s 5 H j v 5 n D 8 8 x 6 L l p - g C 9 9 5 x B 5 l r M m 9 o b 7 o 6 W 0 o x - B 3 1 w Y i 3 n O w - 6 G _ s i F t v j H 8 _ 8 6 R i m x g C 4 4 9 S l m i l C z m v s C 5 9 1 b 0 p q 1 C z r z 8 C s k n w B u o 1 l C i 0 v W x o 0 1 K 2 3 y i N 9 9 5 x l B y n 5 c m h 5 _ E z r i h M i r 9 m S 9 _ z w C l u 4 k C w - 7 N g p g z J q h 3 5 C 0 4 4 W n r o 4 E n 5 x 1 C k z 1 f 1 9 7 0 E k - 8 p C h g j a x w u g U v p 3 7 G 3 3 t o B q j 2 n B 8 n 5 6 b u v 1 7 B _ _ 0 k B r g g l C l g u _ B g o p 5 E l u u q R 7 _ x 4 T s 7 h 0 K 7 g i n D - z z p E x v 5 H y g v 9 M - 2 g 5 K m - 3 v B - _ 4 4 S k 7 h n T 7 g 6 3 F j t 6 y U k q m g G 6 5 p q G u 8 2 2 D 4 w 9 d - r 7 y E _ z x z Y g _ - _ f j t 1 _ J j r y 7 X 0 y j g j B 2 2 u r B j k n v 1 C 1 7 p 3 E i 2 0 U q w r 5 B 9 5 x h D z j i 6 L j 1 8 K 0 1 h s V g 1 0 1 B o g 5 D p 5 8 J j 1 i o B 4 4 r l C o 7 s J v r l I _ y g U 2 q s m C 2 7 - g J g 3 i y J 3 q p j D 1 r o X g 7 _ F v v s l K w 3 g 1 o C t g s 4 G p w q i C h 8 1 U 7 q p q B 9 m 8 V p r - a 1 l - u I u z 5 G p j 1 O u p n T 7 m r j B 9 i w E 2 u o V m q p z C i 1 j 8 D h n 0 S 2 z o T _ 3 y v Q _ y v r B h k O 6 0 l 9 D m 9 k V u r u 1 G n s _ O k _ 1 N 7 u m D m u w N h n m T 9 u 3 4 D n 5 z E t - g b u 7 x c m w 4 F k h 7 L w - s B o - 2 i B o u r l C i g n W 0 j w X m p 0 f l 6 j F 2 q n J _ v 3 E h 1 i a o u n v D 0 4 t M 6 l - v F 0 m v F q _ 9 u D x t 4 m B j o p c 2 r o O 3 z w N 8 l y D r w i J l 6 7 1 E u 0 h 0 B - - n Y 4 u m Z - j r u B g q r 5 D r h r - G h 7 2 u B s 9 n j B n j 3 K p u 6 n H y n o F r g h M 7 1 s K x 4 u I 0 q g N l i r E 9 q n h E 0 v i D 4 h _ F 6 2 g Z i 7 s I n o 0 H z j w w I 5 4 3 G q 9 5 U t 2 8 x C 9 2 g L 5 q t U p 4 7 d 9 - h m D - x 4 j G 0 7 i 2 E o 6 t o D 1 1 t U 5 o y k B r z p s B 8 5 h J 0 n k o E p 6 0 t J h n g G o o 8 J 2 t 9 1 B g g x Q 1 w m G n z z G z y w j B 0 8 q i C 9 n t K 7 v t G g 5 - G i 5 4 3 B 4 n _ m B 6 k o G v q r N 2 z i R _ _ y G 2 p 7 u C _ k x i B j - h p G j _ 4 t C i x l r C 0 1 5 l C 3 r 5 Z i w r M o q i o D 4 9 q g B 6 7 l z C g r s y C g h g Q r 0 6 M j k t U 2 9 5 U n z - C i n n d o j n q R 5 v n J g r 5 L v l 3 O 6 3 2 X 8 7 w u E j s i q D t 2 4 l C p m 7 T 7 _ j 1 B 8 - n _ C 9 s - l B 2 j s 2 B j 9 k t C t t 6 3 G w j 6 I - 4 8 y C s m 1 n B 6 i x I 7 u h z S 6 3 y 7 b t 8 v 0 D 0 h 8 D 6 v h m F k l t l L g k g J p - l G q 0 m S x 7 t v C 5 1 z k a x m w e g j p U j 7 x Q 2 i h m B g o p O 4 6 1 i D v x v x B j 1 u 4 D t g _ l B u g i b 0 _ w T 1 v 1 0 C 5 5 g C 3 _ o I i 2 v O - u p 6 B 7 1 y u E 5 w s d j r t D _ u 1 r B _ 4 p E j 4 4 H 1 1 3 N 0 z u K v - g L j _ 7 U i q 8 J h w t o B o m u I v i i U r s g H 0 7 l b u u 4 X r y 0 V h 2 z a o j 7 n B z w i _ E x u s O 5 r x z E 8 9 l h B l w 8 t G 3 8 1 r B v o u 8 G 7 u v T 6 n 8 8 D g k 7 E 2 m 4 r B i v o x C 8 7 8 n B 1 t 7 M q u 2 s B n u r i F w 8 1 v I 0 s _ 0 B j i h 5 C p q u J q - - F g j l r B n 0 v K 2 w x L _ w 2 F u l 7 x D l n y l B 7 s k j B t 2 0 I w z 6 G k m x G u w u M 1 - t H p u 7 f p 2 7 v B u x 1 R q g m C 4 o 0 L o j r H n j q F l r w D g 6 7 T 3 y h U j o h Y 2 n 9 F 1 y s l B _ v 4 k B w v u N s 9 2 W o x q K o s h H v j l g B y 8 8 T r 8 j h C 1 w g F x t w E h g 2 J k q g K y i q S 3 r j p B x - y c 5 3 s n D z j y C k i p P q q o i C 9 n 9 C u 9 w Y y v 8 C i - s T 3 9 k y B m j s G 7 u u O n w i a 4 0 g J q h y F 4 m p M 2 v 9 Y _ 1 h N o 9 i Y t w 0 R x s i w I q 1 u G 3 w i h U q u - 6 H j 4 s - h B k r 3 a 2 8 n f r 9 z 7 B p v g V 1 x o 6 F u 6 v 9 B l v w u P r l t g L y m m w D 1 8 i p B s m x W q t m U - y l D l y o c z 9 o g D t 3 - M 9 _ 6 a m v w K 2 o p F n 3 6 n B 6 7 j X x 6 v l B 3 5 j U i m 2 E z g v E x m z I g 3 r G m j r x B 4 9 m E 6 k p U g 8 0 1 D z l o P i h _ G 4 9 5 d r w w d 8 m 6 Q o k z M z 7 7 R 5 q 4 Q 6 y n G i z 8 f 2 m - v B i 5 j U v y 9 T t s 6 R x m v M h 0 9 2 B t i w s B g 2 y K - _ _ C k o k S 9 _ i 3 F l z k r D z h y U u 7 2 L t 2 y K v 1 1 I w o 1 G l k q N x h y 2 C h m g 9 C q 1 0 0 C 7 8 x P r q 7 T l 5 n 0 H x y _ m B n 7 y h D s l _ U h t w Z y s k R - h u E o m 3 G _ r 1 V 7 n _ C 5 1 u i B 3 l z 1 B 1 6 3 U m n r P 1 j p E k x z e n y o C - y 6 F l w 9 Z k p h y C u u m D 4 j k V t r j L 8 n t M t l l U 6 l 2 I 4 x g E x 1 1 I p h 0 k B 4 - w e 1 1 x J z z i N 1 i 9 G i i p T y w 0 a q 2 s d _ p v j B _ y z M - w n J 8 j i t B 6 1 5 D o o 9 U 1 x l r B 5 z l H n 7 1 l B 1 5 1 L k z p K k 4 5 v B q j g E 2 6 6 H s m p E 3 q 7 Q 9 v s H m t p F s 7 q q B j w x K l v i N l s i G 7 q o G h 3 n F m o 9 i B 3 h h J m 1 9 C l g g G u - z J u q 7 L 2 z 7 I 0 l h Z m p v 7 D q x 8 F p 8 k 8 V 9 p r 3 R p k 3 k F 1 t 9 x B 1 t z g C w 2 t S q 4 u Q 9 m 3 k D 2 q _ g B 7 t j G r 1 4 C 6 q q r B j i 8 e 8 6 g J p 3 _ 2 B r 7 x I y s 3 r C w 6 n t D r g 6 w H o i t 7 N y 3 g d u x k d 8 _ k c z 1 - e 1 n 6 S 0 _ k W s r 4 F s m l U - s 8 M v t g D n j z 8 B u k g T 2 5 q M q v p 5 B k 4 y K v 3 p s B p t t x B l v i L n s y W 8 o 4 2 E 1 h m L x - g D n 7 w L k w 8 x D 7 6 r 7 B k n 3 M x s i P t r r p C n s 0 H v u 9 y E z 0 r C w o u k B 5 - 5 _ B w 8 n H _ k 5 E i 4 y D m 5 2 W t n 6 l D o t s c m k s O z 0 0 w B p q 1 j B 5 g q P z 9 w q B x p 8 O 0 o r o B o p j 0 C 4 t 4 T p t 2 N - w 9 M 7 5 i G l m 3 z B 5 y 7 T _ t _ N _ _ 6 B t o - N - q o W 1 y k Q u - z O 1 l p G s v m b _ x 4 M 5 g 0 D u 7 n C m 2 o l B l n z R h 1 0 I g g 1 E w n 3 S o x x d 7 2 r G h i 3 B y l 7 L x l q 2 D w g 5 w B 7 k 3 K 4 x 1 D 4 j l K 7 h q u B 6 i 7 I p p i W 4 o 1 c o 2 k T 3 i _ l B 0 v j D h 9 r J - 6 t Y 9 y m g B 8 3 u O p 6 x w B p 6 _ c o 6 6 E r 2 q u C p p 2 3 E i s w K 0 7 g S h 2 t k C r - p F v 0 4 E s 8 9 F u 9 1 V 2 s 9 m B r i v V m _ u k B q 3 t U 4 l t t C 0 _ 7 T g j 5 K j r l V i n j G v v 0 C 8 g p Q r i w H u m x y C w v q O t 5 o C q u 3 O 9 j 5 D h 3 9 y B y 4 p Q - t l g B m v m t C h y y p B s o - N 1 v 3 G h - 4 I z 5 k R o 6 m F r y - L 3 v 5 N p m 2 M 4 i z E i t v l C h q g _ C i w 8 K 6 l _ F p 9 k G y 3 7 M q p 2 G w o 1 I - w u E w 8 o Y x i _ S p m - E x n p f w x q F q j l p B n y v U j v h K y z q J n l - I 6 w l l E m u v z B 4 _ 0 h D 4 g 7 N n t l g B 8 x g J 7 s m a 1 x _ Y t 1 y j B 2 _ n o B q m u 2 C l o - z C s p p - e y h p x C 0 i w n G l 4 1 K v h k k C _ y 6 q B n 4 k 5 C 6 m w d s n i 2 H w - x 7 J m p 7 i B j 5 u P 0 y _ q B x 3 1 J r w 7 N 5 4 q k C m q 7 P _ u 9 b u 9 3 U r 3 0 T u _ 2 O 5 t 5 a - h z Q s m q U l g - N s o n C 4 0 k I g g x J q h v Z 1 r 1 Z 8 n 2 a j y q 2 B 3 v k J w _ _ C j l l N m 1 S _ t w B g 0 g H 8 v 1 W - r n c u i k N o 4 u y D o h u J 6 k m M 0 - u F 1 w y V n t k E y w W 5 l W 2 y g B 0 4 R o - c 3 5 q L n t w C 2 m x G z t i E y p - D z t N y n o N m - 6 C w 9 4 F v y l M q n - E g p s D z q d i r H h 2 t B v p n C g 2 e - u R _ 4 P 6 m h C t r k K 5 o y S 1 9 z B g n - B z 4 a 3 9 _ B m - K j y F p k v L 5 8 g K p l 4 B 2 _ j c q j T - 7 y B 9 _ R w 6 v J 8 u 8 J - u M h x 1 C g h r B j _ _ B 9 1 P q x 8 B l x 1 G s h 8 B 2 j l B 7 r G k j U h v r C y r X 3 x P m t L 8 s s E z 7 w G 8 n k B t 0 P r t m Q _ p 1 P t t 3 C t y h 9 I 3 0 z x B n w h k E g v h r F t 1 v w F k - q H _ v p 2 C 8 h 2 i D 1 u q Z r x _ L n 2 g J 0 w - N 8 8 j f - 4 i t B m w 3 T u - 4 9 B l 9 2 R 6 v 8 _ E - l p g C 1 1 r k F 9 p 2 k F _ _ l _ B h p 7 E z n s O j g z N 7 n k n B 8 v s G q 8 U q p 5 B m n 3 Q x o r B _ q p B 9 j s B r 1 _ F u i 5 G m y q B u q y C 4 - g H j p i C 5 l 9 H x 0 z B 3 w i L 4 o s C t 6 j J q 6 k G - 6 g F 8 5 x H v m t 1 C z 0 4 B j 9 6 N w z o H n 3 t F x 1 k V o g k O n 2 h P - 5 v G 2 h w D 6 n m F l i m G t z Q - 2 s J j 1 x R p s w H w 0 p B w h P 4 6 j B i x l J z o 2 C u 5 6 C t y p R r r h C o i l C 8 4 s B u h h B i l v B 2 w y E 6 n n B g y 9 R 1 3 - 1 C _ 2 X o w s L h y o G t - l N 6 5 d u 5 v E y 6 3 g C q - h S o 9 z H v 4 i F z 5 j L n z 4 N 3 z 4 I k q g B z 2 m G u y v C n m v k B 9 j 1 H v w r P q x g X 6 u 8 G 5 4 k C 9 7 Z t 9 5 b k n n H - r 9 6 D p p 6 J h 2 a x i h F z u 1 B t p 1 N r g 2 g C r y 4 F v 9 b l j 7 D 3 n q D 9 i i I 1 r W 8 p o Z 9 u q P u 5 8 Y x v d p r n C 8 8 w E p g n b 9 6 _ V v s 0 f 6 w x H l v i F l - 7 Q x v 3 C u 7 m C p h 2 G w z 4 O w n x I v p 1 B x y r B s 5 n D 8 k - H 3 _ x C _ v 6 T v m l E x x n y B t 0 t S 1 6 k B 9 s x T p w 8 H 4 9 j Q o 5 r M 5 z n 3 C q 2 m J w _ h H x i j F n - w B j x S o q f j g m C t 2 P 0 k 3 B 3 i o D u w i 3 B 2 p _ F n q T j l q B q 1 8 B t _ r D r t w C p j 1 L 6 l g D u x i D q 5 6 H r s r E - p Y n 2 k D v 0 j E 5 l j D 4 1 w J t - 1 C 8 n w N r o x G 6 w t D 5 t 7 D i 8 t Q 5 j w C r 4 1 M v h 6 D _ 1 y D 9 7 1 v B l w o B r q m G z 1 v K 3 j p K s _ I u k q C y z i B 0 t z d o l z k B o 0 k D t 4 u L 5 o x C l 7 0 G 8 3 r D 9 p 8 C 9 v y C 9 1 6 B j - r J s z j I x 6 u Y 1 p v E - v G y 6 v B u 4 Z p t k P h 4 E n r v B o s t B g z Q i 6 y D 0 i J l 3 m C t 1 h D y y z E s l 2 B 8 k M 8 7 r C 6 7 h B n r Z v i 0 C i 8 Y 1 y 1 B m s r E - r 8 C t q s C s 7 1 B j 7 k B 2 u u G i 6 3 K q j s C g r 7 E y 7 k I m m 3 D 9 3 g D j w m S 9 q 4 C 0 v x E 9 5 R x y f 8 g h C u l o G 1 i 4 B u s 2 B i i h C i w n B 1 u v B _ n g N u i 7 D 4 o l C x 5 y E o - 4 f l x 1 D 2 r p 1 B _ w j I m 1 k F s x c r 5 3 O u 1 2 C 0 w M 6 v K v v t C u 4 4 B n q k I h o - I 2 l x B v w 1 a - _ X k i m E u q - D z v y C i o x B h y s C 6 t 7 B 0 r 1 C q u z B k x w C s z t B i m L n 5 v B v l 7 B r j 4 G _ s t C x 6 o J m 7 l D r p i Q u u i D t s 1 B o x b j j n B h 0 u E 6 w o D v 3 M p q v H _ j t E 5 l P 5 m R o x u B k 6 r g C x 3 - W w 9 m O u k j q B g 2 p D v - g O r 9 3 B t 4 3 M k n b 6 u x T s y r C r _ Z 0 6 0 L x _ l B k 3 k B m h 9 J y m y B 3 r g C v y s D 2 v N 3 t m E n 9 3 G 7 p w g C n m - Q u v u W 9 5 H y 9 h D y - q B j n m B r j h J q y 1 D g u X 5 o 9 D 0 r 7 I j - n M n o s Y p 0 w E k - n I n j 0 B h j d j 9 n I 6 t m B 4 s z C 5 4 2 H 5 w P g p x B w 6 8 B - h - B y t 3 D 4 w 4 J 6 r d l m - G _ 0 Q r p 0 H o h d h i q N 3 g k V t x j B n g 8 h B - 4 K l 7 v I k 2 8 B _ k m M o g l H - 2 K o x R m j g W z 2 j F x - t C q o Q 8 x t I v 5 w B 3 5 0 i B j u l E p w 0 B 4 3 0 W j k m E j m 4 C i 8 o C 9 z o 9 B g 1 5 S s j X x r k F 8 l M s j W - m t B 6 t p E z 6 m B l q c z 3 Q 9 o - B p w l B s 0 q T 3 t H s p w F w h 9 B l k c 2 2 1 D 7 z i H s h s a _ 7 5 D t o 9 C r x 6 N 2 6 t s C g j - L 6 k 8 D p 0 y C h g m H h y z K o 2 4 H 5 h s G 1 z N u 6 J t k i B 9 7 G x m - P z g e - l j B v 1 O j p S s j g G r k u C 9 1 x C w 0 d z t l D 0 u y F v 5 x 0 B g g 1 L s z 0 u C k k k X 9 g w - B u v l s K 9 0 p q C w 6 h 2 h B 6 g 0 Q u v 8 h H y 4 v 4 B 3 t q 8 D y p m S t s 6 4 B h g i T 3 o h I l 7 6 y C 9 7 g i G 9 u 7 Z h y l 3 B g 0 z O - l q C 8 o 9 E o t 9 g C s 2 j m C 9 l 4 b 7 1 z T m k 0 I _ p g T t s 7 H 9 p 8 J 3 s t D q 8 n I 5 r r C 4 n 1 J y z l D u i _ I j h g C 2 9 q C n p _ d v q z B 8 4 7 B 2 _ i C - 2 9 O y h T 2 k w B z 1 7 C x o s U k g q F n 5 y C n i l F 1 8 y C t z Q s 8 n B 1 i m B 2 p c q 5 i E 0 5 h C 4 - - L _ l a h k n B 2 w I 5 _ q B u o 0 G x k _ D 3 t P r 2 6 F t h n E y 6 z G - 7 s B o 6 3 G 7 w j E 3 o v F k i i B v 8 g E r 4 k B g v x c _ t z C m - 2 B l 4 x F x 3 l B i l u D h 2 _ L 2 3 r E w x p h B 4 l 1 Q r w t E 8 k x B 4 n 6 f u n h K 1 t j I 7 1 t U z r h P 8 p w 0 B - n i B m j 1 U 8 _ o J 3 p g E 8 r h F n 7 7 C 0 u 4 J h 8 q G 1 h 0 a v q x R o g R 1 l P 8 3 x M 4 5 6 C 8 m 4 F h _ 3 I h r i D v _ z D v q 8 h B 6 w v B i 8 q E u _ _ h B 0 l n D 8 j x R 9 i x K w 0 k H k w r D g x n 5 B x t i P - q t J l h v b t w l H 3 u o E 8 2 r _ C j 2 i F z m 9 C k 3 R 8 l v H o 1 k T q m 2 E h 2 3 I 4 2 j J 6 4 m C t 9 z D i 1 p Q k 8 w q B 3 _ 6 i B y _ h X z 3 h L 4 0 2 O 3 3 4 E 0 _ j C 8 t d 9 1 q C x y 2 W n o 6 N _ z k F g _ 4 D 5 l u I p 1 g E - - G 1 x 5 D 1 6 w T 2 6 - E 7 5 n C 5 3 y R 7 n 3 R 6 o 8 5 B v 8 T x 8 7 Z y y i I q o r F l r 3 H j z h K k 2 k s B k o N q o o D m l k D 2 - 5 B 8 0 t U w 8 m E n r y C m 6 y D 6 s 3 g B j g w H i n n C w s v D l x 4 B 2 4 z B - 4 m C 3 k c 7 2 x H l w 4 M 2 2 i N 3 4 T 6 y v I m w p D 8 - S 6 t Y 2 l H r m v B i z k B 4 u i E - q J j t h B 7 r M p o J y m g B 3 x Q 9 h 4 Q z i o G - t 3 E h v 8 B 1 i 8 B m v g B 1 n _ D h 7 Y r 2 6 D _ i h D k 2 p F t t l I w - 6 E l v 4 D x h 6 F w 2 t B l v u H o - K t h 2 I o r S 8 1 h I h n r F 4 3 G 0 z k E z m j U u v h J 1 i 9 I s y t D y u - F - v r C w w t C k _ w C s l 0 U w l w I u 8 y e y m t F m 1 v F 6 q i G 0 0 z J _ j q I t w Q o l _ B p s 1 C 2 q c s w m G r v 5 C m j w R y h 0 B _ y w H 1 6 n I p u o D p g 4 D 9 l o E h i - J 6 x s B o j s l B q 5 1 O y r h N 4 m s F s m p E w 9 y J _ j x E g t t 8 C o 9 u m C s 2 n 0 F 3 g o 8 B _ 4 j r B 8 n e i 9 o I v l y X z t - D _ n w G 5 3 i U n n h E l 7 k _ B h r 0 G u p 9 C - p i G - 4 t X 0 9 2 8 C 3 h g M 5 1 l s E l l h Y o m n 3 F 0 9 0 j Q 3 p 9 o F q 0 _ N r 0 n 1 W 2 q w g C s 1 - E x l e q 0 v 0 e 1 7 h k H 7 9 j V _ 5 g p C 2 j w b q p 0 E r 9 g G l j 2 R _ s v U r r - k B s 4 u y B s 9 x G 0 - 9 K t j 9 F q j o k B 3 m 1 i B 1 v 0 E 8 r v f m - 0 C 0 w 4 B i n 8 n E 7 l 0 q U r q y 7 C 5 r _ j F t 8 3 y H i u z 6 B p - o h B _ m h D 3 j h G t v 1 6 G y j _ K 9 h 3 1 B 7 6 - s B p z y u D 5 x u W k 0 9 M g 7 z H 2 v - K t s y T s 8 n F 6 h i S 7 t w b g p y W p 3 s o B 1 q q V 9 v 3 l B u 1 u 6 G t 4 0 a v m 4 g H l 7 7 7 B 1 8 w L 7 w n m F o i i _ C q 7 1 p G 4 6 8 4 B _ 4 9 _ B o - - c 6 0 2 L g y 2 G r 9 r l F p r 3 W 3 p - o B g o i C r g p J 7 t j T g m 0 F g w w k B l r v G x v j G 6 r l F 6 i E u g j B z o K 3 4 8 C o l o B g l 0 C w i Y 6 1 o D 9 r t K 9 i O n r Y x B t n J l _ p F 9 n 4 C o 8 c - l g B - z v B 4 x x E 5 r h B i m 5 L h y e m 2 v L 1 y v B j q c x 2 l C z 3 - B m 8 _ B _ j u B r o N j q b z 7 M i i p D n h 0 N q 5 5 I n u 4 D m w 9 D - t a x - o B i h 9 B v o 2 F 8 i 4 C 3 6 u J g 3 8 W x 1 9 B n 8 Q w i n G 6 q T r t x B j s q F 0 s t D p 5 k I r k 7 F u 3 h H _ o v P r 2 y G _ r u H n o k C q 2 g B u x m C j u V n 9 U l _ h C 2 5 l H k k s F l 3 h C m 1 j J z - m R _ u 6 J q k 6 I v u w y E y 1 m C t o q b g 5 t j B - q v p B - 0 8 u C 6 _ p - J 6 7 _ s F k 9 6 E 4 o h U r j 3 8 C t 6 n D 1 2 m B g t t H i r k H m 8 - g K n g _ H v 7 i G z y k N v 9 i 4 B u 6 n q C 7 h x 3 D - t 8 J 1 v 3 d k l u J l 4 t O l 7 1 P 8 s 8 h B _ 4 i m B 1 3 n L p s p Q q 2 n G p 8 q g B i u o R 6 y w t B v 5 9 U 4 v 4 M k q l S r g 0 Y x 4 k L 3 y z z B 1 7 w F 4 7 n T y n 1 X 7 v _ B 9 z s M t 9 o E 8 r o 0 E w 8 r N p 6 9 u B 8 i 7 E x o n J 0 l o B 4 t 9 e q o z z F l z s S 0 n 6 6 C - - 6 V q 0 7 H 3 z z 3 B t 7 j f v r l E q 2 l 8 B 6 j y D 1 _ g Q n 8 w S o v q q H j k w h B 1 - 5 h B j g _ - B m p n O _ l _ W 2 2 4 c 8 q 6 j C x n p 0 B l j i l D v 6 6 G k 0 6 r B 4 m z U n l _ X _ s s 9 B s k w D 8 o 6 H n j g L 0 7 2 C z z p W 9 n 3 I 9 n h U 3 6 9 I 6 9 u J 5 1 t f 2 y g N m q 1 M 3 - q E - - _ P o 6 4 O k 1 v I m p v j B o s y F p p n J 4 4 i F k 5 t D n g 0 U 5 3 r i D g 3 9 1 B j 7 l k G _ v j E t x 5 B 6 r r 0 L t q 7 7 B 8 v 0 _ G _ k m k N - 2 - e m 8 s Z 9 s 4 i D 7 3 - F o g z O s p x G u o 1 l B 2 j g h B l - _ x B 1 v v 6 E m s q 3 B q i 5 a 1 m k Z g i p e q i 0 Z 3 u n 5 C u z k - C 4 z o y E i g 6 2 C o q k Q 4 1 n s J x s 0 s B x 5 n i B k 0 0 y H v z m k G i x z s I l 6 1 1 Q m 0 9 q C 3 _ y r C 8 s 2 w L r t k g E j y m f i q u 3 Q s 5 l u G p n k c o u Q p v 7 B y w u D w v - 0 C y y x 9 C n u t C m 8 w Y 7 k h G 3 r q W q s s L 6 t 0 G 8 t i L 2 q _ G w z u 1 B l x _ H r 7 g _ D l r 0 W 1 3 7 _ B 5 n 3 E v 2 2 K 6 g 2 F 6 p r I 9 2 7 E 3 3 t g D j k 3 1 D v 1 p N j j _ m B 5 6 2 f z i 2 - H r l h k B _ 9 c 9 0 F q y e 7 w 2 C y i j B y v - E 8 u v G v l 9 O - 1 z h C - m 3 0 D y 3 g M 3 5 j C r y k m B m 3 6 J i 1 1 0 C g p 6 S 8 2 5 I w r q G w y l I h z r G 8 _ z C p _ 6 D z 4 r F 5 o b u - t B y _ k J g _ n P 4 u 0 V h 8 m E 2 o 4 B i l h B 2 x h B r p 2 B 5 g x D q t w I 9 0 8 D l s g F - 8 o Q q 7 t M h z 0 L x 4 v G q t 0 E p 5 r g B 6 j y C j k h B - p 0 D t 1 7 K 9 y s H y y z C i 7 O 8 h n B t p 3 I 5 g o G - r g B s 3 r C 9 i 0 B 8 3 T i o c s x 7 B _ v j B t s 3 H 6 6 O 5 u 7 F 8 1 q J 5 x K 8 k q B o z e q t g f 3 0 u L n h o E 2 i 6 C 1 1 q c x s g G 1 o v H 4 x g L 3 5 h H 2 l h I l 4 u X 7 h 9 t B x 8 h E k 0 k D z 1 v L q m p G w - o B q n i B z x 0 B y j g F o 1 o D s x j D _ 4 p E w 4 - a j 0 1 G u g y D s 6 y I m j y H p g r K 5 l h E w m 5 F q v 5 C 5 3 h J 5 y z K - 9 i H 9 u n O q u x F 4 1 u G u w h L p s 2 O v r 1 G 6 p 5 B 0 h v l B s 0 9 B 4 q X 1 8 i _ B 1 4 _ R 8 s 2 I o 3 u G l 9 3 q B r v 4 S o u x N - 1 6 Z u v _ B 3 m d 0 h g G u g s W h k r B n 1 9 H r z t B 8 5 W j 5 t F m - 0 J r 8 y F x u g E w - m B i o p r D 6 h n H j z _ I z z b 7 z K q 2 u K p i g C q s 9 E 0 5 s T 2 v 4 K 4 q l X 9 l j E 5 q O h v 9 D q z g D i 4 6 I 6 h w Z 1 o q K j j r Q j 1 k Y u l u U 7 0 2 G g l _ l B u 8 5 X 4 0 2 D p s m E o 8 L - t i V m 7 l J 9 1 q E 6 4 0 M z 4 K j q 8 F 2 3 _ B v o m B 6 o m C 2 n j C q - 9 C w i 0 F 7 w v e o 6 t M _ 7 c r 6 w B t g x E 9 z Q z 0 i o B 9 _ y K h h g H n g p B q r 5 B 0 p w B u k E m u t B 4 4 p B x x 5 r B z 3 t B o g 1 g B k 5 e v - L n 0 y H q h g G 7 z 4 D l w w L i m s W 3 v j j B s s l G o w 0 C 7 0 - X x o j B _ r n B t k 4 E 5 j n E 8 r k H n k r E i 5 i J l p p E j 8 4 F q - l J s i J 9 x s G l 8 z F w w p R l q x F w 2 4 B m 8 k W 5 z u H k q z d 2 i 8 E l o 0 B m h k F _ v W 6 y 0 H 6 m p B n s m L 0 r h F 1 k h B r 8 - B 8 p h L t 4 7 B x 3 2 D w 3 B 9 t r B w 0 h C t 8 p D 4 h m C k h i B l p X 0 h k B 0 p a u v Q 9 7 i D j j 1 D 1 7 1 G - 4 a w n E 1 q I t i g E y r n J p _ u M x x F x j k B 9 q m B 1 w 2 H i p N s p x C h w i B p 3 C p - x B 4 j Q t s Z 2 3 5 C 9 h 2 D 2 x z a 8 y _ R 9 x 6 C n o r K 4 x - K 9 p F v i c 3 z C u 9 u B - n y D 5 j 4 B m v 2 D 8 w s B j g 2 I j v i I n i - Q p 7 _ K 4 5 u k B n p 9 E y 7 j C s q v D u - p C 9 6 j B 1 3 P z - 9 w B g - y G l 1 1 D m y u E x - t B 2 g w N 9 z - P g g p K 5 7 t C t 4 1 D 3 7 1 F s o a 8 n x G l 2 a 4 0 n B 0 g h N l y s f 3 x l J g 8 7 J m z p D q r n H p 4 i B m n J j o i J g 9 j U q m 2 C q _ s u B o 7 4 O p 9 3 B 8 5 k R o y g P o i L - 9 i O m 2 t B 9 m 3 C 0 j 3 D u w N x 5 F l 6 0 L q u t I q 1 3 C k x 2 E 3 _ w E h p v H _ 4 u F r u 9 E 0 3 m G z l g J t _ 9 H 6 z 6 B p n y V 8 n b 8 y g C l s i E t p H - y K j 0 P h n s G n m v B r _ k G 6 s r F x - p D y r o P k 3 c 3 z w H o h _ N 2 o O w 8 x B s t I j s 3 B j s m D w x v C m 3 e l w i B p 2 t G j s q C 3 n k C g 5 d u 1 b z h X x 8 t F z 5 3 D v p o D 8 - m B g x p C p 5 X 3 j w B 1 2 0 B 2 5 j f r p _ D l 4 T s l j D 2 7 h F s t 5 D 6 i 5 F q t 9 D 6 - z Q r h v c o k 3 I r 3 w G r 5 u B q q 3 S 3 4 p Q 3 6 3 n B 6 q p C p i M u y q C t q y I 9 t 1 I o m r F 3 2 I r l m I 0 7 9 F _ i k F 6 z n 5 D s t - 6 D x j 9 H o n h D k 3 3 D i 7 r C h 8 y K _ t h C 7 h j I - _ 9 D v s j E g - n g B o y 2 C x u 8 G i 3 f w m M 7 6 y N k q 1 D _ z x C t 8 l R z m h B j z h H h 1 8 J j 7 s D - _ x V g t w D u 4 w C z s e h s l B i _ - D v - 9 I g x 8 D 6 1 7 B y 8 z B l 0 0 B 1 u f 7 7 X _ m h D m p t C w z g B v r i B 2 7 4 C v s t D 9 1 v F p n 9 H 0 3 5 l B 2 7 d z r 0 c g m y F 5 _ S 1 9 o B t 4 v I m l x C 3 9 n i B h q N k r 9 J x 7 o B t v k H 4 s 8 B p p u G 7 3 v B j r h C y q 5 8 B 9 q i B r j 9 C m h _ D 6 g i C 5 s 1 S 8 r p C y h 4 r C _ o 4 J g z o D j 8 1 H 5 6 q L k 2 m x B 4 k 2 E u n x Y 3 g s M 6 3 7 F _ u q C 4 3 k N - - j D 1 g v h G 3 1 7 H u m o U 4 w 3 K 7 u 6 B 4 t u D y w 3 K v 4 3 B m z 6 C v 0 4 C g r 3 E _ 6 5 C 5 p X j j x K m 4 2 E y 1 X 4 h 2 J 7 9 1 D - q 7 D j x 3 B o n a y 6 h B k y i K t k j B l 3 q B y 8 s B x n l B n 6 j J 1 4 7 E 0 y m H z 9 9 r C k 1 x 4 B z i v C s r u E x l y n B x g l B h 1 h B - q u G 9 0 n D g v x E 7 t o C h 4 m B x g X m x g B h 0 x B l k K 4 w 8 H 2 4 r D 1 z r D l t u F q s k F h z 9 H r m p E z s o D g o t L 3 s _ T 5 m 2 S v 2 z j B x j p H h u r K 5 v - E _ u x L q 0 6 F 6 q h C x 4 k F v j l N m 7 r E 4 8 8 D s z 0 D x v x G m v z E 4 r i B m v 2 B 9 0 4 D l i Z h - y B 9 y x H i r r B r g 0 H q x v I w r 9 Y 1 n b 3 4 n D 9 p 9 O 4 3 3 B y g P 0 w q C j y g E t 9 W p 3 n B y v V k l R 1 0 w L j 9 g C k w x F p w H 4 p - k B - m r I w 7 4 D w k j Y t 6 s B y q - G i p n B y - 2 E 2 u o C _ j i P t k d g 3 3 B h g q H 8 1 4 B u 6 z E 6 3 h C 5 r 0 F v l S 8 x L x x j E k 7 l D r t v D m - v B 3 t m F i t y T - x Q q o 3 C _ 9 6 D - 2 4 F 7 6 8 E g 5 g D i m t L i r x D h 7 8 m I 8 0 2 U q 4 0 P - 0 j T 0 4 v M m l n F v k 7 v B x t 3 e p _ 5 3 I q w 8 O 5 5 4 v F 2 u - 3 E y 8 n G 0 6 k B 2 x 7 D v 4 u D 3 g 3 B i 9 - F t n 1 H h g 5 2 H 4 s 5 D - 7 4 w P 5 h - L w - 4 F q n 0 p B s 2 6 2 B x v - a r 5 0 I 7 k k d 4 0 2 P z j 0 o C 1 n q i F 0 p 0 J j _ u b 8 1 n N v j m N y t t h B g r n p B 4 m n q F n g r a h i o D - 4 n D h i q E n l 0 P 6 q O u r l J 2 u h E l g t H 1 8 6 3 B j w z b 6 m 1 E j g m F 7 r 9 C z l m B x 0 q K t m z P 9 1 q H q 9 w E 2 p h B 2 7 w F 8 k 8 I _ 9 l C 4 9 t C 4 n m q B z 5 s C 5 5 _ l B q k g N n 4 r S h t h P 0 j h E u 7 q M g j 2 b h s s B t 9 u B h 9 W 4 y 4 R 1 2 y K p g m O j q n F 2 p r H 0 9 s B y p n G 4 j i I z 5 p D t 3 k Z 3 7 2 P 6 t N j 3 v S - p 9 K 7 m 8 E - 6 X n 6 _ J h 9 0 B 7 v m C 1 y P h o M q 6 t J o s o B 4 l m C 9 v 4 D - 4 8 K u 1 1 D s 0 m H r w 0 C n h q B s 1 l B t j y B l w m F x t w G - s 6 d 1 x z C u p m B l j u B t o k C q n W _ k w G y j _ F 5 u 8 C g 1 6 I x q h K l w 2 D y h 3 B y 8 J u g - S n 4 u B v v h B u h v F t y h C v n i D g 9 X 9 x u R 8 7 s Y o o h I p 5 j R x t h B i v 3 E u g v C i r 1 E 3 8 i C k s z D x 1 k C l r Z w 1 0 F i z x B n s - E - w h D w - _ D _ 4 v K 9 - l C m m 3 B 9 r 2 B 0 z 9 E 6 i q V 9 g v L z h w B i 1 m C h 7 l H u 3 w C o v l M l - 4 C q i g E p q j n B 6 x x J n m k 3 B k u x H o i j D w 4 o D s n w 0 B z t i C n n 1 D 0 7 4 C _ n j P y 7 q I k 7 w H x 6 - 1 B q g 4 h D v i p K _ j o B w 7 p E i q 2 C - q - C 1 x z H o j n D g 4 s D z 0 y H 4 7 5 H h j r L - 3 o D w j N 1 u h N _ g _ w B n o h U 3 1 7 I l m 4 B _ 6 Q v m i J 2 m y G 1 5 1 E v j t L n 3 p F _ k o E n h P 3 s n G o j 8 D l 3 k C 6 r i 9 B 5 t j T n m 8 M i m r O 7 _ h J q m c o 7 - H t - i D s q w f h i - L h z l W _ q 9 O 2 u L t q j 6 E p x i P k m h C 6 9 o u C 5 n 0 v B g x j J 5 u 6 k D 9 0 j 6 B n 8 - L 9 v z I _ 9 x C r p O 9 8 2 J h - i H k 9 p B 8 0 x I s v q e 3 k n D t 4 3 C q z 3 D 8 l y E o 6 h G 8 v d p y p E q 4 6 I o 5 l K 0 p n G h 1 7 C v 8 5 L 6 9 i C t p 1 V x u l G - q 8 C 0 7 5 O w _ 4 b m n t P h y v O m _ k W t 0 u H m v j S u 4 s N r 3 v D 6 9 8 S 9 s i a m p j O _ l s Q n y 7 _ B 0 0 k r C w z 1 D w g v H i _ u M j z i R t 7 7 M t x 7 D 6 j q f j i 9 3 B _ l 2 m H o k g Z g s 5 D w 2 4 f 7 2 6 L v 2 t k C 1 3 r 0 B h h x z B 0 o u q H t 4 h r C s k 2 0 C h x t D m o w l B - 1 _ M x 4 h Q 5 t p R h 5 w G z w n L l g 3 j E _ 1 l v I t 7 r Z v 2 i i C t g O 2 3 k G v k v E 3 _ p J r m l B 9 z 2 C p 7 l i B p 5 _ D y - - C q w x D s 5 V v n 2 K o p 3 3 B w r r U l h n X n _ 9 c 3 w 5 J g z r T 6 i w V _ k n a w 0 m T 8 - z B m g j Q 9 x i H o w 7 E m 0 G n 7 O 3 j i J q h k C 9 0 y B 8 y h H q 6 j B h m w E v _ h V 5 3 1 C - m M 4 j r G s n o E _ 1 p D 9 v 3 R o v x I v p k C w w r C l _ y W _ 1 9 _ M n g j c 7 - p P j o z 0 B y n n M s j 8 Q s w m 9 B 5 3 4 G _ t l T w t s I y 7 z N 2 k x m Y 6 u j n B g l z w B 8 w w G u 8 2 t C z u 2 N 1 y g c 3 j g F i v 8 Y g 7 l g B 9 s 1 l B - p s W j - u 9 C m s g I v r j 8 D k q u O 0 x 8 j C 3 h _ q J k 9 o 7 0 B o 4 h o I 2 y 2 y C - n 1 6 C x z 0 t W 6 s g 5 N t n 4 r G 4 m y i F p - 4 _ S i 9 0 2 F l s 0 0 L y z z O g - m K 7 2 _ F 3 n p e l 3 t L l 8 0 u D u 8 y 2 B 6 2 q J 4 5 _ D - j y l B r h 9 H - 4 8 s C l v l y C s 2 o L 9 z p q B n j 0 j C 3 - 0 p B o _ 0 v B h n p J t j 8 J q z 3 t B o 6 4 n E 0 x j i B q n v 8 E y 8 q 6 B _ r j o F o g l z B v 2 i k I 7 s 2 o B s w w p C 7 s _ b u 2 x L 6 1 1 u C 5 o n I v 6 8 e n 8 3 F z 7 v o D x j 3 8 C x 5 3 l B 2 z h n E y 8 4 y C y g x E 0 7 u L 4 n 8 M 2 t u E 9 4 p F r n 3 P _ 4 9 r B 7 _ s x E q q 7 n B j v 4 m F g p u r C h _ i d y m 9 4 B 3 - 1 J z 1 u m T 6 i 3 x H t i 3 1 I o 0 9 2 B - v h r C w 8 y t B w q k D g y h q B 3 z 3 M j 1 g H 9 2 r V v 2 g S 7 - u r B 0 k w Z 1 6 6 X v x - I 6 l q O 3 m 7 S y u p o B v _ y Q i q l n F 9 - j f u s m q C 7 i z q B o i u t B 5 1 8 l B - _ y o B - 9 8 q F w 1 h O 3 k 3 g J 1 h 3 0 D g 6 s L z z g F 4 n u 7 C 2 9 3 7 B - i p G l 8 r K n k h p E t 1 y i D y 5 h X - 8 z C s p i Y z 2 w L 7 z x O 3 w y _ B p n q J t 4 v p E z o g f 9 y h 0 L k v 7 - V 1 z u t B 5 8 3 R m - r a n _ 8 8 B h _ k Y p h p 2 C 8 z 6 Z g z 8 G 0 _ 3 N o p j Y 5 2 w O s 5 u e j s p k D 4 r 4 r B - n x z D x 9 l x C v o p z F 7 u h v C 7 o 8 u E q - - q C x q h 0 H h u 8 L v z 4 h B k k j 6 E y j k q B s t i l G j w t w P s 9 2 r V q s o p L m k 1 0 _ B t 9 l o C k q t q P l _ l 1 C z 3 k t D o 0 l h I l w r b o r p W w o i K y w z c j 4 p u B t k 5 g C 8 l p - L v s 1 1 G 2 j i r F k n t w B 2 w 0 h B v z 9 h B 7 z 0 _ B v 9 w L u 3 k Y 2 o i _ C i h 1 r C 2 u v _ B n 4 9 c n u 7 H s q s h F h y j n N p l h t R m w g c 4 v n e - 1 x 7 F 2 1 o _ N k l q x L _ 6 4 o s B 5 v u y G y t h E y q l 4 W 9 v h v M l s i N _ j l J v y n p V 1 m y j H 3 i m n E 3 - m 0 B q q g h H 0 6 x 4 K - x _ H 7 _ 2 K i 1 k i F 8 g k K o 5 j Z 6 r 4 U _ 3 v s E 6 4 i f g l s z B q v 4 T i 6 o 9 F o g 5 i B m p l 4 F 7 5 _ G h n 4 E 7 w v V v h x 8 B q 3 _ O v - 5 H _ t o f 1 p o r B 9 1 i p B t n j m B w r n r B v 9 l L g v h x B x o h L - _ n M l 9 0 1 d 4 u 6 h B u x 3 M k 3 h z D p o i F _ u - d t o o U 4 - 6 5 P 4 5 w H u _ 5 a z 7 - H g 2 x j B 3 1 4 h B s 4 v 9 B m u k u C 8 9 x C 0 x u J g o u P - g t Q 3 6 7 Z 0 8 2 Z 9 h u b 9 x v x K 3 1 9 8 C 8 h m a _ 5 l w B q g 2 Q u 2 i 9 D x 4 u h B m 2 z I i x z j B x s h P 6 - 6 F 1 v k h B h w z p F 2 6 g l C z t m 6 D t g y w B n 1 v u g B v u _ m J 7 p z b 0 n y - G 7 1 5 k E 0 j i 6 D h 1 7 2 H 3 n u w L 5 3 o v G x w 5 _ P h i x y K 0 q x 4 H s s x Y 5 h 5 L 8 _ s E i 5 n b v o h H 5 4 p u B 8 g 3 8 D 3 o k j C 9 p t x C t w 0 I 9 4 n 7 D 4 k y D 4 j g p F - 0 8 f g s 2 T w x m l E 4 3 q p N 0 y t 8 K v n 7 f r n w u B x o 0 k F 9 l k 7 B o k 9 X n k l l E l 6 n t B w y h H l 3 8 s C v i 9 K 0 i w i B 1 z l 6 B q 0 w 7 H p j 8 U x w 3 g B 2 t 3 j F l z t N y j w 7 Z w z z l O w n x p H v i k 2 D w _ s u B 0 g s - H 8 s o - C 2 v 4 w B t 6 x R t q j z B 0 u 3 K g o l g B 6 g h 4 B m 2 s m C 9 p g m B l y j O - 0 9 8 B t y i u B r _ y I u _ 4 n D u o 6 I k q - - C y u l Z 4 8 j e t t k I j n 6 W z k 5 Y x 8 z 5 c 0 0 o o B 3 7 r g N x 1 w 2 F v k _ 2 C z y v U 9 3 r c x o m o C k y g y B 0 z r o D o l m _ F u y m x F 2 4 t q C 2 m j c 8 0 3 8 R u 6 g J z 1 7 H h x g e t 3 s q B 5 l n g D t 6 7 H i j y N g n w j C s t _ 5 C q 9 0 T i 8 0 g E 9 w z H p o p w C - j 7 i B 3 h 9 T 8 8 v U w s 4 K y r 9 C x q r D r h o - B 3 s - e 7 u g a j i y D t 0 x s B y 3 y H g n u q B 0 4 w T l j g F _ q u Y l 7 3 5 B _ 1 r E n y m F h r 9 Q 7 m n D 7 t i H u z w K 6 s k k B o l x G q z m s C 5 3 o r B u _ w T u z z J 0 r 0 O h m p F r y s H m 7 j I o 1 0 K n j h v B 8 q l J 2 _ m K - r 5 R y 2 2 4 C u m 8 H r 4 q O 3 x k o H y i 2 _ B 2 w 0 T 3 q 1 7 B h 2 v q E 0 4 o f q 2 q 0 B q 6 w 4 a k w l i F w 2 - r D n w z J - j x b s z p i B 9 6 x I u 0 k _ C w j y s C g p 5 v H r 8 t k E r u j - D g 4 t 0 D h o p s C - 2 g X 5 5 g V 6 x o h C 9 k u G l u z O t v m 5 C p 0 n - C 2 l y d 6 q n h B g - 6 p B _ 6 w i B q w 8 g H 6 q o g O 5 h q s L k y h 6 C 7 n 7 t 3 B 8 p j N h m j g B - s q 5 Q x x t N n t w y K q w 4 w X h k 9 t O i m 6 S - - _ i B m 5 5 k C g j 8 i B t k i z J j p 3 0 D 7 9 8 6 D r w m - C k 9 i u W z k q U m 5 z H 5 p 3 u B 7 o q 2 D 9 j - L 2 m i 8 B y h j O v h v p D s 7 j N 5 - g N 4 p - i B - v h t E v 5 y F l m 6 t B x q 5 l B n 0 x D q 8 5 I 2 q - p B k x 0 C p - 6 w E x x m t E 9 z 0 P r 5 - 8 D j l 0 7 G m t 7 9 D r 9 t 3 D j 6 p g H 9 p z s C t i w u B 0 x 2 i B - x y K 3 7 j 1 B o u w i B 0 4 v 2 I j p n q E _ q x u D 1 2 i 5 B k s r Z _ l p f u 2 2 S 4 w 5 H m w 8 u D 1 o 9 D 8 0 5 K y w r G g 0 y p C g _ q y B 7 n m l B _ 5 l J 2 - i 3 H n 3 o N - s h I v g y M 3 y 3 P i 0 9 e g w 2 x J t k o t B u i 3 i B u h t B p _ 3 c 2 q r P i s 7 a h v 6 G z w 3 B _ n p S n w m G w - - r C z v 2 B 4 2 N 0 y m B h - u C 3 z - m C 2 n o X 2 6 m p E m _ w I 8 - i G 3 j i H 5 0 y c n p v E r 8 l X h 7 i E o 4 z H t 5 _ M n k w a 1 j - L p q x E o r n D r i u F - l k C m _ - P _ 6 9 t D t v o H 6 7 7 D 6 m o K o m u E 2 u x y B 8 z g N 6 5 l O g g 2 Y t - 9 J 7 i 6 q B q 1 - _ C h 8 0 L n _ p g H p w 6 s B g g n H 7 7 q h D p y o b 7 6 _ x C i s s L 9 h m j D y j y 0 D l 1 1 j C m j k E 8 r j E n p j K l o t C v n 1 D 5 g o D z o z D o o 1 t C o l h F t 4 z N l _ _ C 7 o l R h g m P x j - L z - 7 g C j o v E 7 m k G h 3 x z B j v 7 k B 3 y - c u l x U 4 6 u L 7 u R 5 0 v M p y I w p t I x x j G p 0 7 L 3 y t B 3 8 g V 0 p i G w u i G 0 s l E r 8 s S o 9 n D k o h J p i 6 L t _ k B 3 4 5 c i j y K l _ 2 7 B 6 j 4 D s w 1 J y g w F z y n i B v 7 _ i B 6 3 i Q q _ O 1 v Z h 8 2 M 3 l 6 B n 8 j I q m k P i j 0 P t 3 6 a v k h J n r c m k w E 9 r u B w _ p Q j 4 _ T q y n J y s 7 B m 9 F r s q B h 5 Q g i T 5 x H 7 h 8 B - p n B i 2 T s r G 7 r q D y i 1 B v 3 u G 5 5 E w - x B p x w B m _ W z j 4 D y t S 6 6 c 9 - x K o 5 a i 7 Q y 2 T v n x C i 0 U 3 p K 5 - x B r w j E p z 4 C v h 8 C y g n B w _ l E i 0 g G k v R v w i I 3 j n B r z q B 3 u j a 9 3 8 B x g h E y 5 j K 4 w d 5 8 s B g x n B k v 5 B 8 o r E 9 n l C 4 8 j B l t O 2 s k G _ 2 _ J q 6 b w t 3 H 1 0 0 b y j g D 4 w 6 F o 0 a 4 9 j B p v p C j h M g 7 m B i m a 5 l 9 C 7 7 W 6 n 6 E m p 7 C l u G n t 0 D - p j B 2 m T v v r D w w l F g 7 b x n k F 8 n 9 B 6 o n D l g T z 0 G 6 p x C u s G j 0 t G 6 1 f 4 g i B s 0 w E 3 - U _ k f w o g D g w n D j p _ D j h 8 C n _ 3 B s 6 s C t l K n g d 4 7 8 C y 0 0 E u j c i y I w 3 N m 3 x D 0 v v D 2 q x G r r 4 B z j f n g f - 3 u E 6 p o B 0 6 l C j v c 6 y v C 1 h S _ q T 7 _ w B x g h B g r F n k k E p 4 Y g i k B i 8 k B y _ G w m q B 3 8 O h o Q 7 3 W 4 m J h 3 R y q 6 E 7 9 g B 8 l j F u y k B 8 j 2 B 1 q o K 5 9 H w w l G n v 7 D w j K p v U m 8 5 B t k n B w l X 8 p _ B o n Q j o O h - R u 3 b g y W 6 t Q s 9 x C 7 v 5 C k 1 Y n h K 8 m K l z W h g J y k 9 E v v Y 5 4 H l 5 j B 5 z o I o q 1 B m m 2 F 6 j a s 1 5 B 0 v v C 7 n 8 J n o g B k g 5 E v o v H 8 4 h B s 8 3 B v g 6 B 3 h M g 3 U v m I l 1 I z p 2 B v l i C g v u D t u k B q 8 w J k r T x x v B k t T 6 l o B z z t D z _ w B l k k B s m - D i t z D r k x B q g r x B m 4 - a 2 n 2 H - y T r 5 g J t 9 j O 5 7 1 w B o 6 8 d q 6 g H k t l D y u 9 J o 6 q e r y k U 6 n 5 i B q o k L y j m B r u z E 9 q _ B t 0 l D 0 r k C i 1 l H q j u F h v H p p s J j - v B v 8 g J r n e 9 z h 3 G i 8 9 D - 0 Y s 0 0 J - s m L 0 9 e n 9 s 6 C k u y G 3 v w a m t J z s 0 L n 4 s N 5 z n B i r m U 2 7 w O 4 s z s D v i s r B 8 - t o Q v m k 6 P y o 4 6 D x 8 t x F o q p J 9 r 0 y F v n 4 t K p t k C s y s q B j v o k B y 7 1 d _ 0 - h Y r 4 x i O h q _ k C 8 n y J v 9 y k B 4 p m n B l 2 g h D 1 3 5 P v y 8 u B p 7 v q B h h j r B i q 5 V - 8 g F - s 5 O w m u n D 4 n m z C r _ t p M t 7 5 9 B 0 n 5 E _ 5 h I 8 2 n h B 0 x t _ C o _ 2 I 0 t 0 J u t j T g j q D s 6 v c w m h E g g 1 T 3 g 2 z C r t 3 U 4 m 3 j C n z w N 3 _ 7 h B _ v 5 m B s y - Q k 3 t l B w w z k D 6 o t m D g 5 k k B z l n c 2 m 4 2 B 4 v p m B q v o 1 C w i 7 I - 9 m 9 D - 9 w L 9 9 q R t q 0 y B 0 k 8 v C y j M 9 1 3 J u 9 x H q p F y 4 g e 7 t o a 5 z s Q 1 x p 5 B h 6 j M u m x T 2 1 9 s B 8 5 0 T t 3 t J - u 6 R 4 j 9 H 5 t m H i s 2 W 1 _ g Q n m - k D 8 3 v x C u g k 9 G 5 5 2 6 B j 0 3 l C y p h L u p 5 8 D 7 7 9 l C 8 0 6 u B 1 6 1 C g p h E - _ i 2 D 2 0 n y B 2 t k w D n j i s E i - - C l l s V x 9 r F u y 7 G 6 8 5 l B g i 0 H l 7 _ 0 D j k i y E s 1 4 o B n 2 1 6 C h n 6 8 C 7 3 q o B l 1 5 z G n t 9 l C k i j G z u j z C v q 1 8 B p g 4 z B 0 r o _ B u q 9 k D m s 0 J v 2 - 3 J s 6 z u B 3 l t w D m 2 y a 5 z l r D n m s m B n 7 4 z X g r 9 X s u m q L 6 v p s F p x 6 - C s 1 n g C 8 z m u B v q x - B o k 6 j B _ h Z y N h G s v p K t l y N 6 g 6 G k t _ L 8 x p K w 5 p a q j 7 n B 9 5 h L r t 6 _ C 8 y h F y p j D l j 2 C x x y L p _ i I k j x K q i o G 0 x 1 _ B s 4 r - C k z 1 B w s t o B z m p Q j - 8 G _ i 4 Q s v y 1 C l - i F r i u F w 2 1 Y 2 2 q t C 3 n w F q s t p F m _ s w B 4 w 1 g C 0 5 3 l G 6 w n q p C p o 5 h I j 9 o q C p - 3 x B o r 5 Z m v j H o t 2 5 D n p s y D 7 - 3 n G h i - 7 B o q l 5 B s y 7 v B p 3 v W g 7 t o B p 7 7 p D y t i z U t 4 r 5 G w t 8 w D 0 4 - 3 D r r z p B t 2 w h B 0 k t p C r 7 g 7 M 5 o k g B h - y r B r t w H 7 k w C 7 g 9 F 0 m 4 K j l w C w - p 0 B 4 6 h q E 3 v 7 u T _ s n 4 F u s h K g 3 r 8 P w 8 q w B 0 q m x D 8 - r s H m u 2 z F 8 p - 9 f 1 5 4 5 C m q - H 8 r 9 E 0 0 - V w t t F 6 v l Y q g 5 T 7 q x L m p 5 0 D 6 z 6 N 5 y w 4 B 5 _ 2 4 D 5 l 2 C y 9 4 C j h h P k r r I m z 5 7 D r y o l E 6 3 u y F z o p k B i 7 7 N n 1 4 k C 4 0 o - B o - t 6 E 7 3 3 Z 9 4 5 3 Y 0 - r y H 4 z g J x s l j B x - 9 P u - o N 4 g t t B 0 7 m 2 E s r h 6 E - 4 2 x D 7 6 9 U l - 2 Q 9 t i g B _ 2 x h B o _ 1 r C w v - o B 3 k v v K _ o 9 o I 6 m 6 m J w - 8 E x w 4 Q t 5 v h B j 1 i N q q j z G 9 7 h X 6 - r z B g 3 3 U q r 6 J - 8 q G _ 7 n T x p 0 v B u 4 j V j 3 r 7 C j m p L 3 v v K q 8 x R u 4 l H k s n K p 6 4 C 4 _ _ Y y 2 6 K 0 o h D t _ p D 7 9 4 s B v _ x T k 7 1 L x i 2 v C 2 - i V u t g u E 9 z _ 1 K m 1 n w D 8 o z k E 9 j l q D 3 o 8 W 4 5 m s C j v q W _ k s J u t l d n y z V - u 3 M 8 v r _ F j v n F t x z F g 8 x G 5 u r 7 D _ m i Y 5 x 9 v C k - 2 F 6 9 9 C g n _ i B 1 7 t Z 6 4 z 6 B 6 n 7 m B n k 8 m G 5 v 9 Z m 0 r 8 B 9 8 i C 3 5 k s B 1 z n O 8 z t c q 5 _ v C 5 s m L n x 0 C g 4 o X m 4 m r B w 3 2 r F 2 u t h B 9 6 9 g K t u y I s 6 n K n i x 0 E 2 g 6 S 0 i k n C l 3 p K n 2 k U r r p g C j 6 8 f q s 3 O o u _ k D q 5 6 W p m _ X _ 6 8 I l y y Q t - q s E r n n Z 4 9 h w C w q x Q 5 m 6 r D u k x K 4 k 8 c t t - b m 3 o i B 0 r 0 q C w 8 p h B 2 g o _ B v v y o C j k v o B w w l L 1 x q 8 E 2 l 8 d n 7 7 a - u u l B h r z L p 0 j n B 3 p j W w j 6 J 7 r p 3 D v q h T 3 y h M p 6 5 w H z l t x C 4 p h e k r 3 F t 1 y E q o j x F z s j r B j v t 2 B m x _ D 8 - g m B g i n L l p v D j q h L 0 _ 1 g C 2 m 7 O y _ 3 Z y u u 4 C 1 5 5 E t 1 7 P 5 p y Y 8 5 p v C 9 - o Q n z w 0 C 3 w k 2 C g n s p B y - u r B - 8 2 M i o k R w w 4 7 D 8 l h m B 8 6 w 8 B g y w o C y 4 u L y m 4 g C 6 w 3 j F 5 4 y z P 1 8 s 8 B q - x i F _ i 3 W s x v K w _ 8 H q v 2 M y 8 o V t 0 w k D x l 0 O v l 7 v B g n n 5 B j 2 i - S w x j p H 3 l 0 1 M l z z y B 2 l v V 6 h s 9 B 0 k p b p - y r B s s 0 a z w y w S - p 9 j D p u w t G w s 1 x C v g x 2 D y g x O 8 o q T t o q G 2 u l N j r p O 4 m 5 a x h z 4 B p q r U h q w z G - y o E 1 3 6 4 B 4 q 4 P z _ 1 P m 6 m L i n x G i z 3 S l j 8 j C h 9 t q C g q s U 9 w 1 H r 3 g L l 7 v H x w s h C v _ x M q 8 u M 3 o - Z 7 3 3 E 6 j g F h m w C _ 2 5 J s 2 6 C 2 w i N m q y u B _ 8 g H j u s 9 B s q 9 H q 7 4 I t v h z B - 7 y O t 4 i j C t v 4 H 9 s v 6 B h 1 i S z j q J 2 - 9 N n k u F 6 6 7 D 2 v 7 c y t v F u r m F 1 m 2 N i v l G 1 z z b 2 m _ p B r o y H q i s C 3 7 r M 4 s q k B 6 4 5 f l t i J r r v E 9 j 4 N 8 v w W 2 q 8 5 B y g 8 K _ 8 w V 3 n k Y n i _ E 2 4 s m B 6 q _ C y y n G 2 z m n B 8 7 s T 8 2 j X w 7 m x B q 5 _ K l k k O k u - p B _ z o J 2 m t 1 B s - o y F 0 - 4 i B 0 g 9 F 3 u 4 S y 0 s R 4 w i U y r 1 1 G s j z P 3 1 y J 7 k 5 d z s 7 V q u i x P j 8 - j - B w s v u C - u z T x 4 j O v i q 0 G - 5 1 e 6 g 1 m B t t i _ I h - o u B u 1 o l B t g 7 - B 7 n 0 o C 4 h _ 3 B s w i 7 B 4 x q i B s z 8 l D m t z k R p r q m I u 7 h n G 5 _ q 8 B p 4 w j B t v s x D i z p h B - g o g B p t q P u 9 w L v o n t B l w i P 7 9 7 w B j z o _ H u x 7 P 9 0 n p D 8 p k T v n o s B v x g Y h 6 t v B w 5 6 0 B q 9 n h D 4 q 9 P 8 u r t B u 6 i J w z j o B m 0 v N l p 6 O s 0 q 6 B j _ p z D w 8 h n B 7 y t H y x s h C 7 5 g k R s v w 3 E o l - q I v _ z c r w 4 x B - v _ M 3 z h N 3 h k - B s 8 4 I 5 s _ D r 5 1 I l u h N t 3 p _ C 2 n 6 r G g q 9 M q y 3 k B u v k n E r 5 1 3 H q w m r C m l p l E 4 3 2 D u 1 g g B v w n t B 7 0 z M h u 4 y C k 9 9 3 B p p 8 o B 3 6 y O m p i w B w 9 4 p B 8 g u - B r u n 5 B g y 1 l E x i u t C g h 2 g B j l z z C k y u 3 I m t 6 S 3 o q H u w n V q s w v C y 5 1 - E y 6 8 0 C z o - C 0 _ j r B 0 o n D z 0 0 0 F i 5 h y C t 2 p 6 C u 4 0 r C 1 g g i B q 4 2 b 3 n 3 D p 4 y F u 8 z 2 C _ 2 s m C r 4 0 N s s p k C 8 s k H - 0 s g F 2 i 0 _ E o - - U q p i N _ 0 8 S r 7 9 U 7 9 - r c u 0 z 6 B 9 m r B l u 2 J w o t C 3 8 x T z 0 g I 5 m j R 8 2 z V 2 v z C g w v T 8 p 4 Z j p 1 E s 3 w k D 9 s n J 0 j 0 v B 1 - o G v h 3 D h x h C s 1 r F 1 5 2 C o x r M z s k S m w i 7 B - k u W t 7 0 6 B 9 g j S w 4 l g D 4 y 7 1 B - y l N w s q I j 2 9 I 6 6 q F g 0 0 C 6 9 h E k q y j B w z l e r s r S v _ 7 J k 7 3 O g n _ m I 3 k 7 0 B 4 r i W l v p q G 2 i y u B p z 0 0 E z o 7 B 3 - m H 0 4 r B 7 n t Y i g 3 0 B 6 r l c s 0 5 G - 1 s o E r u g L 9 r - 6 C 0 _ y P - q u U x 9 5 t B w 3 n U 2 h j 7 O v g j C 9 0 q M 7 6 n K 9 6 g E 4 2 7 H x g 2 f h 3 6 O g 6 t E 1 r x B m 4 k H 0 5 z w B 1 5 2 z B i g t B 9 h 1 L g 0 z B o n 7 E p z 2 D y _ q D r y 9 B k 5 h q E y 6 s m 8 B 5 u l V z u j 6 C 4 1 0 H m g 3 p D i _ g O 6 9 1 i B q 8 y F p m l H n 5 z E 9 7 3 G t o h I j q v B i 4 3 C - s l B 1 i 2 h B o 4 - L 1 1 5 c z s m H 9 n 6 E 8 q s I o _ y 5 E 3 4 4 G k k n F u 7 w C 3 t z a i s 9 L l r w 0 B _ 7 y z B 5 7 _ S 0 r 3 i B q t g F 7 s 4 E _ q 0 D 9 1 s B 1 6 z y C k i y 9 B 8 - i j C 9 n z p D 9 5 z m B r j - i C x i 8 6 H k k w i D x 2 h S l l s H 2 r k V m 9 o i D 9 0 u o B x s 9 U t m o W q j _ M t 5 5 I s i l F i y 4 O h 0 j N 3 l u H 7 4 g Y l _ 7 H u _ 2 T 3 v s X q x 8 j B o 4 n u B 2 x 6 l G n o g q D i 5 s D m v u T v 2 g M _ j p k B 0 g 0 G o 9 2 c v 2 3 N 6 j 2 r E o 2 u o B _ j z _ E - 2 7 g C 3 i 1 w B g _ z 4 E - 6 5 O k i o s 0 D u 0 l p B x z 9 g B v 1 w p N z 2 1 p J p 9 0 3 C 2 h w g W w h _ h C 9 9 l n U 7 w v 1 F _ - j 2 O z 5 Q y r h D g 9 7 B y p r w C v y _ L 9 r 8 b o 7 e i g t e x - j L k s 6 S m l 2 D h g w i r B 9 8 l i g B g p t h C y 4 v - J l t m J k v j N t 9 i K 7 z t G 7 s t P 9 i i E 4 x n C l g n J - y 9 E i - - M k h m H j u g E - q 6 - B w - p p F 0 v 9 N - n o G k r 2 S 9 n j j B p y 2 O n 1 x i B w z 9 B v 1 t B 2 r - E q 4 j D p 1 r B 3 i z C y l 4 t f t o - X i 2 q C m - - D 7 4 h C v 6 p P v w 3 n B p q o t B _ y i F z 9 1 H h l q 6 B u q 2 U 9 9 m 1 U z j k E g s 1 F u 9 j h I n p 8 t C 0 y z 4 I n v y u H - z m y M n 0 r _ Q x 7 j 8 4 B z 2 - o O w 0 w o I q s 1 _ F 5 y r v D s x y j B p 5 w G i - y G 4 u g j C h n 7 D 6 8 m M w z p 2 O j h 9 p C t 0 u W n m s 0 B 1 3 p g K 7 q 9 k M - y p o C 0 6 0 K 0 z x V g 7 1 v B 6 r 9 k n C n p j 9 H k n h 9 B 3 g k _ B x 8 o q N l 3 j x C z v j I h 9 3 F o v t D 8 t y B 7 l x Z q p i G 6 i x G u i t b m u q K _ x z G y 8 2 H _ _ 7 F y v s H s o k y H j k _ n B q j u w K j w 3 l B y 9 y h B 6 0 8 l B 2 u 1 z B x p i R t u s y D u 0 l q B _ l r x B z t _ D _ l g Z r h q G t t r O - n 6 x F q m - I w x u S g o 2 F 5 u w C y g z B p p 1 f _ h t 5 E 0 w 3 7 F 2 h o n F j _ g W k s t v B o s i w B t l u v C u j g v F 7 o r v B m n 5 r E 6 j n 4 B i o 5 x P m q r - I t u q 0 F p l g 5 B n h r F q 5 _ I q 0 j N n t l J 5 0 v T 6 q 9 C l 7 k r B 3 r g p E 7 1 4 d u 5 1 F l x 4 D u s 8 r B m i m n K g v h h B - z k 6 F m r 4 z C o 1 r O 7 y k F x g n T 4 x s d h o 0 d j x 9 x N 8 i 5 i c - 0 9 g B 1 _ w U y 2 - B n 0 o B q v 2 j E h i 7 m B p z 4 F 3 - 7 D q 9 0 I 6 3 _ B o 9 5 F q - r C q t 3 U z u r J t u p O 9 u l T 3 x h G r h 7 H m 3 y B h 0 v F h 7 q O v l h G h w v E w w x M m h l 2 B z 7 i I 9 x j I l _ g N s y _ 0 B t y 8 x E 2 7 u P j n m N 2 n q s B o 8 5 D v 5 k k B 0 _ g 7 B r 3 _ L 6 k - B p m 5 C h m g H q o z Q 0 v 2 T x 8 h 2 C r 5 8 C r j y C g y 4 D 0 p 1 C i 9 y C p 2 3 D 3 j z B h 0 z C 1 j r N h s 9 D s z j D n _ v E l 3 0 C t 9 l F - 8 v C g s 0 I 5 p t x C o u 7 J g 7 7 1 B 8 i 2 i C - 3 j - B 9 7 g 2 B 7 1 w Q 9 z o M r - 7 v H n t h Q o g Y 7 o z M n i 6 C 4 _ x H 1 7 8 R 0 6 u P k s g i h B k 4 r y F w 5 q F 4 s p C v h p N - g s B m 9 u Q j i k E x 0 7 N t w m T k 9 m M u v z G - m _ B x - i H 5 _ 6 H s - - W 9 9 p C v 9 g E l _ 8 B n v o V 2 0 o C m m h E l u i C 9 y s B q u n C z 1 q C j j h E w z t o B 8 q 0 R 3 i r T w 8 r x B p 0 h N 5 i h Q 6 k w B 2 l q v B q l n k B i n X - g u T 5 _ o V n j k B o l h T j j i U j 2 o u C 4 q j n B 7 u p E 9 q 6 M n z t V p o r U n g _ K r o h R g v m 6 E - m 3 E 1 l p E v x i H l n 9 B 8 s z M m y v B 5 j p j R q 2 s a g _ 8 E 9 2 t F 6 j j D 4 y o J g s _ 4 B 6 1 j P 7 2 l t B s p 9 h B 9 2 1 E 1 q l P - t 2 O 0 9 0 - E z j r B m 2 4 N q o 0 T 7 2 7 I h z t J n t k B t 7 1 G u u t H v u 2 B 7 n p K o m y G z v j 4 L i s v C n 0 v M 6 g u E z o z w D 5 y j 4 B g - g i F g i w D 2 v s X j 0 g I n t n l C q w t r E - w t y G 3 z k 7 B z x l 7 D 5 q 1 i B u n 6 T v 8 i k I v 3 p o E 8 2 2 G v p 0 Q _ z j F 0 5 w l B 5 l n m F y k z 2 J 6 _ 4 M 4 k h i G p w q H u 8 2 K _ 6 r O t l g i B 5 6 h F 8 z 2 E 3 5 6 D h m 6 D u 7 9 J 1 h 7 D r t k D j q 1 D y r h E u u m P 6 3 - P k 3 x q C _ m s O v s i N l 8 k c _ t t I 2 k q y B 3 u - E m 7 5 K i u t D q - i i B r 8 u O q s q E q h k 5 C 3 r 3 g O h k 8 0 B 5 n y U 6 1 g M h j l L 8 j m H 4 - i Q 2 o 1 O h q 5 5 E 2 1 6 k B g l w P 7 4 w T r x y 1 B v x h n K h s 0 k a 0 - - r C r o _ u E p s 2 Q l s 4 5 B m v g 6 P 3 u i 0 I v y o m G - m 7 _ B u z t I o _ s R q s w s D g 6 h O s 4 0 P u s 5 0 D 6 r 4 w F m y i l B s _ y x H 2 9 j H 3 o - B j t m J s k k g B m 1 m T 2 Q 5 5 3 s H o x r y B - 4 5 Y 6 n m O r 1 0 h B o v - I j n 5 V h m j R 8 m 0 M j k x E 1 3 r P l 8 x k B 2 0 o U k h 1 9 B z 9 t O k y q U 6 u 0 Y l 8 g L 8 j _ E y 0 0 G l r m G 3 _ 2 R 2 g n E 7 v 9 P n g 9 G x 1 w H 3 n 7 H g j 1 M 0 i k l B k 8 p k B m 0 l I 8 y i H 4 x u K s 2 _ Q 9 r h P 2 x - L _ 6 9 h C z w y I 5 o h B n - r B h u l 2 B k 9 k K 2 j 9 N 5 n 1 P 9 3 p K g o o M 0 j v o C k s z S 7 4 x I p h 2 P i j 1 l B j 7 h L 1 0 z E r p w p K _ y s H v 3 r e r z 4 h D s r k N 5 x o z B y u 0 l B i 5 k O t _ 0 I o i h I m 6 - i B y 6 i l B 9 s 5 E h u 5 d 4 l y N s 5 u f o o 3 V 6 t 5 I l - w F y w 5 T 8 q u I i 9 u L 0 r 6 o D h x 4 N 6 w 5 X 9 3 y 7 C 1 i o d l j q K z 5 3 J 7 o x F s g 5 F 6 m y I 7 z 5 m B z r 4 n B 1 i p t B v z 5 T t m 7 x C 7 s s U x 4 v O 7 x u q B s q - y D - 4 k p B s w r _ F 3 4 _ i E 2 i z t G h y 4 0 C 8 _ 2 Q s h l k J k h 9 t M h i m m C r j 0 a k y y m C z w 2 O o r 5 I _ q y m B 4 0 k j B i x u G 2 k s L 5 1 s i C k s v R y 7 2 t B q p o _ C w 6 l K k o u q I z w h r C w 8 p q D k u x u I g k 6 m B v s z 3 B i 5 m H m 7 k z B _ p _ j D t m n H w p i h C p - 3 k C 5 8 p G u q n N 2 8 4 E y 0 k J 7 r q W u t 1 S m x h F m u m U w o _ Q l w 9 O n w r I 3 u 7 C w 8 9 S q o 8 K p 7 k O 4 v 9 W 8 h - q B 2 7 6 i B w 2 7 K k 6 7 G 8 x j T o s g 0 B - 2 v 5 B 7 7 n z B w 6 3 H 3 k m M y p - H h l k f z k 8 F l u 7 I 4 h k J 7 v k - B i 3 q I y 2 - I y k l G 5 m w f g _ w I j u u Q y x 7 v B y x 5 R 3 6 7 Q 2 k o c 8 7 1 0 C _ p k Q 4 2 y o C - 5 3 f 6 v w N j 0 0 I l 1 j g C 0 i z V 4 i 9 S t n r t E 4 3 3 L y l 6 h E u 2 p H w 7 m E 1 u w O 7 v r q B 7 w i k B 4 _ l y H p 4 t P h p 7 e t z r h C k 6 1 F 5 v i F _ l g R j 9 _ P 8 h l 1 E j m 4 g E v q 2 q F g 8 j q F 5 p v p B o 0 8 a s 0 0 v B _ o 7 0 X s y 4 r K 8 l j F z h 1 Q h y 8 7 B p g m 8 D o 7 8 v J v g 9 K z 2 m g K x w 1 J k l l V t r g D t z 4 m C s u l J 6 t 8 K j 2 _ F 4 t g K s 1 4 E z l g X n z k b 9 3 q J - j r O m z 3 H s x j N i y 6 3 D z v 6 g C t 9 _ 6 B 6 9 r e 2 q 8 l B s 9 n R - x j l F j t _ r B k l _ U w q 0 D q 2 y p B 1 x m R l r r R n 8 - n B p z g o B 6 v 7 b i j w c o q 6 I 0 h l g F 6 j 9 I z w j 9 B x q t N 8 w g 4 B y 7 6 M 7 1 9 T m j o 9 C p h w B z _ 8 K 3 i h X l u j k B s z x d j - g M _ 6 7 I 0 y k E 5 r q G y j 3 3 B 9 3 t S z 5 l Z 1 m r m B q 9 h H q m - H _ _ i D 2 g s T h u 0 U _ p 0 I m t 0 C 4 j l L 5 0 w t C 3 2 t 6 B 0 - _ i B 1 t h E u q k G i m g C 0 h 1 C y v 9 F 4 6 z K l 9 1 g D u s - p I - y 1 2 B 9 p v E i _ x u B i u 7 v B 7 p w F 0 t s H 3 q q P 3 - 8 6 B 9 - h 1 B 4 0 z u B r u 8 g C 6 z j x D u o 8 - E l 5 0 d g g 9 - C 9 0 m G t i g U g w p O z n r g D q v i G w i 2 Z 7 1 p T 5 k l C 7 t 1 X 4 v g d 4 w 5 u B t 5 0 I z m 3 R r i n F 9 l h i C i 3 j 4 C g u 0 q B v _ t i B 1 7 y j C k x g R q l v L 2 5 g C g k 0 h E u 0 0 5 B r h 0 T 4 8 n N y 9 z C 6 p p G 4 _ 9 J 1 x 6 Q t x z E m 5 m j B _ 2 x W o v 0 W p q _ H u g 1 C 2 s j P v p z Y o l x F j 3 z E l 8 6 H r z r K 1 - j D 3 o l D j h r G 7 o x I 9 t h R 6 o u I w 3 5 T v s 9 X i 7 m l B t s 5 J y v q p B q r v O y 4 h F o x - C x s t D l 7 i c 8 1 m M y 0 r W o - 9 2 C i s m 3 C v 0 j I n - _ 4 F y o w P z 5 7 O 0 u 4 s B x v 6 C 3 n 9 g B n u t C 6 m 5 F _ i o B _ m z B 3 o d u s v E 7 l h B _ j K m 8 b 2 s g G p 2 s D h i e q r X t 9 v M r 6 Z x j I 2 z 1 B 4 g 9 E m r 6 E z h k C r x _ D r k f 6 p 0 K q v Q o 2 Z 7 y t D _ 6 W k 8 S w 6 w G y 9 3 G o k t L u o 7 B l z k B 0 n - Q 9 g w B r l I q v 5 D u _ f 2 q R z w _ B o k y E u 6 l C 7 g j B q j a - 9 w D z 7 h B g _ K o v l B j 7 1 E 1 m H 6 t i G o g 7 C h n u C m r S g 0 p E v m w C n p p F q 6 m H y _ 5 D w p 0 D n l 9 E y 9 h B n t i D u - g B - t a k l q B h 7 F m m x C t 6 S g j 8 B _ _ j B y s n G v p 5 X u - y P q l q k B 2 h 2 I 9 8 Q y w r B z 7 Z 2 o 8 G 8 r 2 E 8 4 8 Z 5 k 5 K 6 u q C h v f l _ L 1 k k D o u O 5 r P u v v B g 5 V m q 1 J 7 2 T - v f n 0 C u 4 9 B 3 h 3 E n m s I l t h B n k 2 B o 6 y C u j m B 8 5 b t r w F v q r B h r c p j n C n m J h j 8 F 5 2 T n 6 q B 5 r k B _ h y D 3 i 9 B x 9 v B v x 8 S o 4 i B s h K 9 p 3 E h 2 1 F 6 3 7 P _ 3 0 T g s p C 2 _ b p i y l B 1 3 h M 7 8 5 E w o o L 7 2 i F 9 w 0 D x r z M l - X h - p K v 2 o C w 7 w U g s o B k - _ B 8 g i n D 6 u s C 2 n l B o s o B i 2 n f u 3 P z 8 m B y 1 1 H 5 o 1 B y 0 t C 9 3 b k - m B q 6 _ B _ r 8 C _ y Q 5 g 7 D j - j I 9 i l E 6 k x C 2 v o D 2 j a 7 5 w B i - u O 2 1 6 E w - V k 1 e o l l K r p W 5 t u C i n 0 D 4 m 1 M j 3 O n i 0 F h h F 2 9 L t 5 X 1 v h C 9 3 X y h w D h 2 h - B m 8 p G l w h B k 8 8 E l 8 x C 9 u i E 8 9 - B s 9 I i m 3 G y h l B u 9 j E s 1 P _ 9 u C 0 4 6 C m j 4 J j p w G z w O k l Q q 1 g I q x - B z 8 V o y 5 D j l h B p g q B l s u B 0 9 9 J i h u S 4 w 6 K h v 3 T 7 3 6 h B g n n N x j O z g 6 B _ r _ C 0 4 W _ 2 9 E j h r a p v - M y g k E k m g J s 3 8 O i s t F 4 0 t C p 2 l B l v R - u 2 C 6 2 u H o l s C h g z E 1 g O w 0 b 9 6 h F m p l E p 1 m F u 4 5 D l 3 o C 8 m t B 7 _ x C w k y G i q s P n 4 0 D r h z H i h h O t 8 Q u u X p 2 a q o g L r q m D 3 n w F j o 9 O 5 7 W 3 r Z z h M h - d 6 x W p 1 z E 3 6 s C 4 h m B l x 0 B y s _ P w k q G z t o C 5 7 g C 4 s x B w x 1 C 1 i 7 0 B y j j C g j w D 8 n 5 B _ _ x D 9 u K q u Q k i 3 C y p Y h m N v u 5 M u p H h y g V 9 g _ M 8 0 5 D m x N v l T 3 8 7 C u w O u 0 k V 8 0 _ C 6 t 1 E 8 o R 9 t m J z w 3 N g u v g B j h 2 O j 4 3 N v 5 y D t _ 8 B h u _ C s p k C 8 z K r 5 8 C i m W g 3 U v z O k 1 R 8 2 o B r 7 r B i 2 Z k j t B l 0 h c 9 x Y _ t 0 B l l H 0 5 h G w 2 k C o 7 l F 6 k 2 C m w R x 2 w H 5 p S l 0 m B p _ W q h q C x 5 l H 3 6 z C 0 r m F g 9 l C z s o B 0 v r B y x j B - m 2 B y 6 O m m 6 E 2 i W j i l C 3 m _ B _ w F 7 6 n C x 1 x B z x 7 B r x n B 4 r U 8 7 O u i d m y g C s g q B r x d m x K t 1 F u 9 s B n j _ F 0 l O v y _ E v 4 9 C _ i G o _ k B p 4 1 R x o j B g l 3 E r h 8 C z - r H 0 2 k P 5 8 u C 1 v r F - 8 P 4 5 5 B g h 8 B 6 5 1 c 0 - 4 B r k 4 B s r i E 2 q n E h l k B t 6 j C 1 w i B n _ S r s l D n i i B q 1 r G s _ c n 3 c m q 6 C r n N l 3 u V u p R p v R x v s E r - m B 3 - 9 B y 7 I o 9 J 7 r o H 5 0 1 B l 3 H _ z n C y m Q y 7 c 8 2 c z w f h i x D u y r L 1 s 6 F x t - L m 0 q B v 8 9 B 7 q e z 1 t D k 3 l G 9 z _ F 3 i z F t y j K 2 3 2 F x g 1 N 1 3 4 B w 4 x B z i 9 B n h 1 H o y 8 H 5 8 1 F 7 2 l E i v 4 B r o V x 1 R z 3 h B m y T 6 p M n 0 L y j 1 E 1 4 g B q i 8 Q x m s X r u j B p q y B g o X _ w 0 F x 6 z C - g u B q 0 X - 5 g B 8 2 y E h _ 6 B s 0 u D o y t B l z k B q r t B 6 y Q 1 y y B x n l D n k S - 5 6 B n 5 l C r i j C 3 2 P h t N v q - I 0 t h D s k n H y 9 X l 5 c 2 m x E n 6 j C 0 y g B g w Y v 7 s E r 0 T 2 1 I u _ 2 E j o w D n - i D x 2 9 D 0 2 n h B 1 _ j C 4 w s p J y 9 m 4 D h y 4 v Q 9 0 z L r 9 s R t u - 3 H o r j b p t v F q v n H h x z D s 7 k Q w r 4 T - 6 2 a z r 8 i B 6 1 o d 5 0 _ a h u t x B s _ w b 0 0 s Z l x k E w v 1 I 2 y y B 6 o k I 5 n 6 H l 5 Y r _ 2 F o w i B z l U p l V _ 3 z J u p u D v s 3 E r t s C v i h B s 6 e 3 j J l n X i n Y _ z v B 0 2 t E s 7 R u 8 y B i l M o 1 h D 1 6 6 D 1 v U m 0 v C y q t E h x w E z y N u r N w t w C m i v E 1 p M 3 z U x y X x x q D 9 5 u G u 2 z I j - l L w j s L s 4 j g B 7 s z G x k t H _ - 8 F q 2 - H t i k J - h m o D y k 0 q B u r 2 9 B 9 3 5 P y r p K v z q x B - o y E p g x E i k 9 H u x _ D q g q E o x m W y l - P 2 h 9 N k 2 0 f o _ h C v q _ L y 3 6 x B z z 2 J o h w E 0 5 5 M z 6 _ F h 3 r D n 0 g P i n o P 7 3 _ N v h 8 X k p 4 o C 9 q 4 H l 0 i I 1 7 0 D s j g F 3 r 8 b x t i E 9 o 8 O 4 m y E r - u c m r g S z 1 u I p 0 v G r x s N - m o K n g n D 4 0 i M 0 l g C u x 8 E 7 z w U 2 3 8 h B n u 0 s C 7 1 m 7 C 7 i n l B 4 n r i D w _ z P 7 1 w w B i s u S z 5 5 E g q 2 y B - m v e t w m K l x 7 U g 7 2 G 7 s 4 N g 1 x j B w 3 v W h x w q B t 2 w G w y - 6 B i 8 7 q C g _ h r E t - h G 1 n l P j 0 8 E 5 4 w j D t r 6 E p v 3 J t u x E n s x H u r o s C 5 7 3 c p g h h G 4 3 k C 4 7 9 P w 2 1 0 C q 5 7 k D z y k K l 2 3 U k h 5 I l o - N 8 s h r B y s h U m t 6 V g 9 1 S h u 6 d x x m E i _ w G k 0 j F i - 2 F h 4 j J 3 m y x C - 8 w v D x _ k L y u v I j y s M m j _ N 2 j - Q j t o P h z 3 N j y o T 4 j z I q n u q B 3 v 4 4 C g x i T l 1 n I - l i s B x g k n C r 8 i G i w k I 1 o h Q q v 4 O w i h O v 1 u D v _ v 5 B m v 5 R 4 o 7 Q r g s Q o 4 g c j _ o a z g j S q 3 2 F 4 l p G g g k N k o m f _ z 1 9 B 4 7 1 N n i q O 9 t k Y u s s E i u k _ E 0 - n f j 1 _ c w v x i Q o k k o E 5 5 y b 7 p 1 j C v 9 s l E y x 7 P z 3 2 v D l q n k B 5 r - G z w z j C m 4 4 s D 1 5 h D h 9 t S s j 3 I j 0 8 H k 0 z 6 C v m z e n 2 1 c m l m U n 6 _ i B 2 n t s B w 1 1 r C o _ 4 T q t x d o t s x B i 4 q o D 9 2 1 Z m 2 x h B k r 3 H 7 r i S x x 9 m B g 7 j x D r p 6 y B i i 6 6 B o 7 k - B 3 u j r B k h v i C w i s O 1 - h N w 3 u w J h i o q C _ 5 s 1 B 1 l u b x i - T u r u j C z l g u C - 6 y 9 B o v u Z m h 0 l H t 6 1 l C u k 7 g B u 0 4 o G t n p i C z l l a 4 4 8 g I n u z N s 6 p F t 8 t i O n j v Z - m w U 0 1 n L j 6 s w B o p - T l r u g E s r 1 H o v 3 h B t k q l K h q g 5 Z m q 8 7 H k 4 p S n 6 v D - 3 7 Q 9 v 5 0 E 6 g w M 8 t o N m 3 y I 3 1 0 K g 6 - K g w t t D 5 k s b 3 m r z D r 9 5 G v u x v B 3 6 h E l g p 0 B 4 x p J 2 v z D 9 k q v B 9 x l L i n z J x g 5 G y z - I r q 3 F n _ z I 2 l 9 D h 2 i F n n _ H 7 i x T g g o W z l 5 Q - u 8 g B y - 6 F h o v H l t 3 M m r l N o k 3 s C 0 8 r R y t 1 I 1 i n J y 3 5 D 2 s k c n z 5 J q 7 j O 9 s i m H i t 8 n B i j y P 4 g u l D m 6 4 M 2 g z V 7 g w E t - w O 4 x i O 7 t 0 m B h w t S g s x a z m i O y r o J u 3 k e g 7 o Q g 1 j - B 8 2 _ F w z n X 0 w s O h 8 t K y _ k v C k _ 3 O h j o M j j l y B t n - T 0 7 8 v F 0 v 0 2 L r g 7 k E r 8 x b s 0 3 L 2 2 2 r B 3 2 m _ E 1 - 7 8 B 4 4 v e 6 5 r 7 D 8 t k 8 L 8 g 1 2 E v k 5 I j m x 8 B h 7 m W z w l x B k h 3 5 C 0 j k w E 1 7 4 1 C o r 8 u F 5 w 6 2 B q 8 x - B i 2 w D w y o Q 1 v 6 B r r s c v k w G s 8 s R - l 2 g M h 2 s k B 6 7 2 4 C 1 o 3 s B 8 v t K i g 6 Y i x m N x 3 9 i B n 3 8 z B 1 i j _ B 1 n t C _ 5 q I t z x X x 4 1 h B h 4 u U 5 i k r D t t q z C 8 q x 7 B v h o 5 B 7 g 9 u B 1 k p y D n 4 z _ B v l 4 V l t - U x _ k Y i 5 x H j _ 5 5 C t 2 w p C q r i 7 D 5 7 x 5 B k w j - M j h 2 j E o 7 - n D y q s 6 F l w z w K w v 0 U w 5 z I i y 2 S j i 9 2 G 4 w u l D p 3 2 x D z - 3 K 7 w 5 t C 6 6 n f n m i F 6 9 u X 9 l t J q k j V x 0 8 K o p 4 9 B s i l 7 C w - r y B x k 2 U l g 6 C v 4 4 C 6 0 7 - E l 6 n l B 5 g - L 2 k o G 0 0 1 T h u 8 u K q q 1 0 C t y h k B 4 j _ 3 B v g l s B y r l g C _ n 9 n C l t 3 S 8 1 m p E 4 q 0 y C m m i l B 6 x n p E n 1 z N 4 t p l C i 6 j 7 M g u s m n B 7 r t N q t n 2 i D p 0 j k C v 5 _ 5 B r h q v E - 3 m 2 B j l H 1 w y n E h i m q C x z l i J y _ g x E y - v g D 3 n h i B _ 3 1 b 4 5 5 H 7 k k U u i r o D 7 - l X n q 4 k E l y 9 - H l w o 4 G x o 3 s H 4 z _ D w y w 5 H z 5 r y B 5 o i R 3 3 o M l h _ p B 2 6 z u F 1 4 6 9 B o n n 1 C l l x v F o 2 g H o 5 z T j - 5 T g 8 y n H r u 6 c _ h j O 3 x 0 4 B _ 9 q e _ m z H 4 w w G t q 1 z E - i q o B t _ n 1 B u 1 o N j v m u B 0 x s f w s h m F p u q 4 B k w 2 s B q 6 h o B 1 x n Y _ r l J q 4 r z B _ x _ h B 7 l q u D u 3 i t C p t g v B v l o d 5 _ r l B 4 h r b j q h 2 B s v k z B m l n _ E h n 4 I 1 o 0 n M v l 0 d v 9 x s B 4 t o v z C r q i 6 D r n v y N 6 z 7 L 5 n g T j k 3 r C q 9 s z C 1 v 6 7 U 9 7 l 3 T 8 o x _ p C 1 t j y D k u 9 g W 2 u _ 4 M 3 4 2 2 b k 1 8 3 X q x 8 y x C s t 5 l q C _ _ h h F z q r 1 - D l v _ 0 C 2 v 8 E g g h W 1 j z l m B 0 h 6 5 a g v m s B 0 4 r h D 0 i m m X w 1 s y F 3 6 3 r T m 2 y 5 S 2 8 g p M _ l s e j 9 r p C 9 q g u C 6 9 i R v 0 t j i B o y p u B 7 t 9 m G _ x 2 k T 4 i 2 r P g - g g P 2 9 0 1 l B 3 t h F 3 x 2 o m B 9 j z j u C x y 5 t f w o q 9 t B r i 8 7 d l 0 x h K t m x u 3 C _ n v z B n k n n K 4 k t n M l w w m R j o u 9 C 7 r s o H i - 4 8 C r t v p H x u 8 y k B 4 8 8 W i y h g E 5 8 y 5 D y o 6 p Z q s n 3 F y 6 o 1 C 8 _ g _ B i m g 2 B 8 _ g s b m y t c 9 m j x M - h 2 E y 3 t l E k _ _ v C _ y x 7 H 0 k n x B t u p I z m _ e q z x M w 8 i u B s k 0 C 8 - 9 W h i 7 H s v v O 7 j 4 H 2 m w U 0 v z H u 5 g j B _ 3 7 x D p p m t E t 1 w w I s _ l h I j r 0 r B g i g 9 C 5 i 7 J 1 y h G 1 5 _ E p 2 z O h r 7 L _ 0 y H 2 4 s j B w 2 2 2 B t 6 4 M 3 2 i F k z m T y - j F 1 r 2 D y j h K s 1 w I 7 h - G 3 2 2 M 2 7 l k C 3 p 5 z C p 6 8 w N i 0 i a 7 k p 2 B _ z z W v _ - G 5 v m R _ v i h B n 3 h v B 7 9 z x B m r z L - 1 _ J h v g y B v _ s p B 3 j x l W 8 3 6 x J _ 8 g k y B 1 m 9 8 E n 9 4 T 2 n 4 6 E 6 k t V n v 9 8 C i 2 n D - l y G 1 v 2 L u 5 6 j C _ u h Z o w 0 I x 6 4 J 7 - k L v l i E p l i L r 8 X 8 q - _ B u 8 d w 1 y p F 9 y 6 g B n 2 h D n o 6 D - g 9 j D x g k v E - o p i B 2 5 x U _ x 5 c q l h L h n z S t g i V 3 5 g F 6 0 i D y n k C 8 u m W p v 1 W k 5 n K n - x O r p 6 H q h 7 2 F i g q y E 3 z 6 - H 9 1 7 g F s x l 0 C 3 q o r H z 7 y h B r 4 x l D 7 0 - S j u v R s 6 _ X o k p J t _ x M 3 - _ P l l w k B 8 w u V v 7 i G 9 h n y D z r 9 a l i s S g 3 k Y 5 h X 4 o m F j n 2 G m t x H 3 x l w B 9 g r F r 6 n i C 1 - 0 M 5 i w E 5 r w k B q n x P 8 n p e 4 5 2 x F s p m I 6 x l 1 O s - u n F i 1 j h B _ v 8 q E h u l 1 D l 4 w z H 4 9 i H x t 8 H 4 y i L 9 t s C r 5 j H 2 w 0 Q 1 1 9 D r x k C h 5 _ G h g r N 4 p j J 6 6 s 3 C 4 - y E y n h Y u 1 3 e 5 r x I n - i K _ z q C n 6 s D j i T 7 r x C 0 u i G x h V m z o D 7 v l D 5 7 0 G w v 8 X 6 x n O s 5 9 n B o 0 m s B 4 u - P 5 m t a - r 5 Z 2 s _ D p j 1 K 0 1 4 G - x _ z B 9 2 y F r _ 4 D - r z H l q k B 3 p - R l 4 v C x p o 9 B q 2 2 O u q m 1 G m m - C w 7 d 2 - _ D 5 q q i M t u q B 2 v 3 U 6 4 - G i v q p B t 0 k M i q k _ F p - 2 0 B 1 1 r U q h p U q w h - B s l p P t 6 - h E - t w O 5 i v t B m w l l B _ 8 j L z 0 m F 2 g z o B 7 g j L w p r N 1 _ p k B n l 2 D 5 x z 8 C t g _ Z k - v N 2 1 8 q E j - h n D v m L u l y D r 7 3 M y 8 8 K 1 r 9 F g n o H p y w l B 4 5 z L k 0 8 K 9 z z I j i 9 F l 7 m F o m 6 U t i o Z 3 o k g B p i y P u n i C j m k Z 1 y z X z _ v B p 3 0 B t 9 y K k k 6 K - p v J n q 8 G 1 7 - F m o 6 C 7 q 3 K - 9 z I s 0 6 1 B q g - M g y 7 G 7 v x B 3 0 a k q 0 G 7 z n D - q 5 K 0 6 3 C 3 r g I s 9 - D p 0 u E m k z D p 3 y F t q r I 6 7 5 y C h 8 4 p B i k 1 g F t 4 j R 1 g l S n v h y B w o s 3 B n r s O s m u C 9 9 4 C 2 v 3 m B 3 2 _ E n q s G 3 k u g C 0 p g i B _ v y - B 5 j 0 B g g 2 P r 7 6 I 2 n x C 3 u 6 D k w u L x m - N r 1 w E i 0 t B v n j B 5 5 v K t p j T g _ 7 E y h 9 6 B 3 v h y C 7 q z O q n l G _ 9 _ h B 8 x v G i 1 4 - B z 2 e g 7 r w B 3 r 3 e 6 4 6 G u R n D j 9 d 4 j 9 C - l t u B 1 u 5 l C g y j i I s s 7 U j 5 q a n 7 9 a v r z Q o 1 w Q 0 o h 2 B r m m b x n 6 Y o h w 4 C p y 8 n B m - q t E 7 o w s E 3 z r k G 6 j s y B r 9 k w C k q l l B 1 i z L z 9 q N - x v 6 B _ 7 y M 7 s l v E 9 o r 2 C 7 h w 7 B l m 1 u C y w i M 5 y r 4 F l z u z C h 0 o E 4 _ 8 V u g k G 4 u w I t m s J 6 l k i C m 0 o U n g q B n g 9 q C n g k K v 2 p S p 1 s H r 5 6 g H j q p w B 3 7 p Q 1 - l S t _ h I i 2 l o D l h 3 K _ u _ O x k s - H t 0 w 5 N r _ x u G 6 7 7 v I w k o k B u k q l B - y k O 9 g t R 1 7 u H - g i w a 8 r h 6 E 3 6 o g B w q 9 Y 4 z q 3 J m 1 i 3 M j z m k C 7 s 2 Z _ 9 y G z i j v B z w p Y v q k T k _ n u B n 5 1 T h 7 y - C m z u 7 B 5 2 w R t 4 r g P 4 k - 7 G j w _ w N x h v G 9 x 5 C 6 2 n - M n 8 m y Q u q o z B 7 r 3 w B p i v g D v v 1 l B 9 u q U - 8 _ W m l 8 j B p j t G q k 8 m C 5 5 w o C 0 z _ r E l w 5 N q o 3 t D r h 0 F k 8 j O h q 4 u B 6 1 n n H k 3 g - I 0 u k 3 b 5 m z 8 s C s 4 1 2 D z o 7 5 B 7 i i m G x g r 2 B t j o 5 D 1 y 0 j D 5 j 4 o B 3 o y l C j t x 3 D 1 x l o B x 8 q p I m 0 5 y C _ i _ 1 F 6 7 q Z 9 h 6 g D z t 5 2 O 8 l s 2 v B 2 s v z f w 3 s k E m n 6 - K y q z p H i w - k D z 0 7 6 H h 1 r q C x r g l C 8 m y 2 C g y 0 s B k 5 z r C h x u X s 2 8 2 B 5 r 9 0 C o 8 7 Y x q y u B - v w y E g 1 g z J j z l 8 G i 5 g r K 5 8 w 1 C 4 n 6 Z g 6 3 s D v v 9 - b _ _ z r 8 C k y t h Q t x - p D 0 8 9 P h k q 2 B _ j 4 6 B g k j I u u v - E 6 j p x F l 0 y 9 O - y n n M n 2 8 2 H 5 g n l J t w j x N o 8 t y 4 D u u r p G 0 o j 4 K g 1 u 0 C s n m - H 8 v 1 p O - k t a w 0 y 9 g C 1 - 8 z n B y m 8 1 a 8 y - v C _ g u - f s g q m w B n j x 2 j C o 9 x g O 3 x 6 9 C k t 8 2 4 B y _ 8 i C 5 l t q E q n 7 x F 8 8 2 l D 2 4 1 X _ 4 1 n B o 8 _ q B o l s 0 B z p j l C 9 u o 0 D u 1 8 9 Y y x g r E q o i 0 C o 4 l j C 8 9 r n B _ h t K o 7 r L h 5 h l E z v m K 6 7 v V z v m G 3 h j 4 E m r _ j B 8 8 i v a i 8 z 2 C g r v 3 F 3 o p U u 4 g y B q 6 u m B r m 6 1 B _ 6 5 D z l 5 i G 6 3 s r G 2 9 2 k G m q j s J - i j h E l 2 g z D 0 i y 5 C r x - s D y u 1 U s i i l B 8 2 3 _ C i 1 4 p Q m 1 g 7 B j 6 9 n B o 9 y x B x v 4 s B x x 8 p C q v 5 o G 7 j u 2 F q l 1 g C t t l 7 E s t 7 - D p t 5 q D s 6 9 k B u s 4 f n 5 _ x B x y 3 n B 0 g k k B 3 n o 1 M k x z X g t s 9 N m x i k Q y m 9 p D 0 0 - 4 C u z l t J j 2 i k D o p x 2 D i y _ _ B m 4 n - J l m _ 4 B 5 - 9 h D - p h p B 7 y g p B j h v w D 9 g - l E 7 - l n B w l 5 m C y s 5 r B r m g g B w w i a y x x F 2 - p H - 7 w D 4 y 6 x D 1 r 0 r D v t j t - B - 4 _ p y B 7 l w _ p B s o r v F h 4 5 4 T i 7 0 t B 7 0 9 g C h k 8 1 G 1 n z 4 G 9 4 8 v X s 4 i h E 8 l y w C 5 p l i B q p 6 q D q t g E g i h O - w p s C 0 6 l r D 3 z o Z w 9 j I 9 n 1 y B 3 - 6 o B z 7 m a h l o k F 8 4 s G u v r V n 6 l n H _ m q 9 D - t z F k t s I j y 6 p C w u _ V l 8 t B 5 7 y H p g o M r 9 5 j H r h w c 6 u - E l t g t E 8 9 4 l B g w 8 k C q - 5 J h 1 h R _ 3 6 U x q g M z w l L k 5 1 I m 4 v S 2 l j H 1 9 p G r l 8 v C 0 7 1 Q _ 6 7 R k h z Z 6 y 3 q B 1 x - f h m v C y y g P z _ k u B - _ q V z 4 z M 0 l 9 G 3 r 9 h C n 6 k I l o s d g t 4 S k p 5 S s v 7 i C k 6 3 i B z n 4 t B w 7 i M m j h Q r q v G h h m F i q 6 Q 5 t 5 L t j w i C i 4 n F z y q N x 4 i L u 4 1 O 0 2 3 o B g h s G 9 6 7 G 3 0 n M 7 v n Y - 6 t x B 8 3 6 F z q 3 L g y 6 O q z q K s h k E r t 7 f h x _ J m m h g D 8 u p d j 8 q 7 F k r w H p w p Q x z 4 o B i l q X u _ v Q 4 2 2 C 5 1 1 G o 3 h P 7 6 r P 7 0 4 G 3 w n O 8 p n a 0 8 t o B o j 9 s B p 4 2 9 F w o q M h i n s B z q k q B 4 0 0 X r w 0 E v y 4 F 5 8 1 0 C v r 5 G 2 h 2 F - x 2 Q l 1 x H g h t C v r t 9 E 4 j r N t h n b y 9 k n J r l x p C 7 j g P i h i - B 5 7 p o D l q g R r u g 7 B 1 4 y Z u g _ S y j w u O v m 0 I l w v F y p h H t 2 h o B 3 y s E m z 0 F i r n r B o w l 1 B n k h u G j 6 x w B w o q C w g x E y 3 5 G l 2 h 2 B s 4 y G g n k G h 9 5 W h 6 s I m g j S p p r v J 1 o j 2 B - 5 i - F 6 6 x T _ s k n B 6 - t E m m z R 0 y 6 G v o w E s t 9 N 7 7 w 3 B q 2 i G j 6 7 O g q 6 M x x s 6 L s x i F p j m T j x _ c r k i d 6 9 g 8 B 7 h j P p r 5 L p _ 2 K p u 5 I 7 h v O n _ l C 7 7 n G k g 7 U g 9 u U y s 6 u C g 4 _ p C 9 - _ W m r t J l 4 p 8 B 6 o n w C 5 g p 1 C o t m 0 C z r s Y 6 v h i B 1 z j h D u y _ I 8 7 k H 6 j 5 H m t r D 6 x v O 0 _ _ C w y 6 3 r B n 7 o x B y 8 h I s i x J j v 9 v B z 2 t L 4 v m D 9 v 7 N 1 3 p B g n 6 a l 0 6 j C w 3 5 b x l 4 a 9 - x O n t l i E 8 q n D o r 5 B o u r K _ q X m l 6 D q p v B v 2 i C 7 i - C 8 s N 2 - T y s h E 1 6 u K _ 4 3 I n s 2 G u v 2 B q 7 S 6 s r C o 6 g p E w i 1 P 2 5 z L k k u G w z t 3 B 4 8 1 E n y h T 8 1 j K 2 2 g K p v 9 L s 7 - B 7 l n P t 9 J z i g B 5 u 3 B 7 3 g C h r d 1 l 3 T 9 w u B _ j v G i 3 i D y 2 r G t 3 M 4 p k B - 3 j D j 5 Q 4 z r E m t m D h 6 v B 0 j 0 D 4 i 2 F 0 7 k K k x x D s q b l 6 m C 5 x l C j 3 5 F - 4 0 E p m q O r q 6 g B z 9 7 C q 2 g E h k v C - o v B r 7 - F n p o I 9 h X _ i s I _ o t B 7 g h B v z q d k x t R o 3 z E 2 1 3 U 7 l h K q n o D 0 j d k n z C g 0 7 H 4 9 3 H i _ _ F 7 3 1 F v 9 x B 7 8 4 C n n 8 I h 1 9 J 5 4 o D y u 8 p B n h g R q o e g 7 n F 6 n 0 M w j x F n o m B r 0 r O k j 9 C m w u F r s n D t w v G q p i D 5 6 d 5 g g C s r b t m t m C u 1 7 B 1 g i D 8 u 7 Z 5 1 6 E x 8 l E s v 8 J r 5 k I n h l B y y o E y _ s N 5 0 4 C 6 0 u B z r w j B 0 m 8 H h 9 7 H v x 0 D s h f 2 1 9 E 7 h k H 0 3 3 i B 4 0 v f 3 k y J r 6 n h B 3 h 3 E 8 s s B q s t E 2 _ 4 C s o x D h x 4 E 5 p I 5 h t D y x l G _ u 0 B v s 6 K 3 l 9 E _ 5 p J y 6 3 c - p 2 I o 4 5 C 2 j u C 5 s c 5 x m G i _ z G j s h N n q 7 Z p 5 h G s l p R k 2 s N - 3 z C i 8 u a 0 p 6 C 8 6 h B t y R 2 q p B g o Q p - 5 I k w k H u r 1 H h g v w B v 2 n E t p n B r t V 0 z 4 H u t h s D h x 3 D l m x C g 4 1 I u 0 _ E g h m L u i 6 j B h - - C h i i V l 9 z I 8 - 5 P o j k C k - l D z j 6 C l m Q k h x B 7 0 1 E w h 2 M p t H i l k C 3 u 2 G n z p B t r r D q q W 8 _ g Z v s n G u t 6 F 9 0 m F 0 3 u E 4 - 4 D 5 q a j 2 x C 3 y z C 5 0 0 B 1 k 0 B 2 5 o C x 8 q P p 8 J 8 g v D 8 0 u F 4 l g B o 6 r D y x x D x k W k i q D 2 w i E t n 9 D 8 o x D q m q B 6 6 m D 4 w f 2 - 3 K 8 x c m q z C v m O o x 3 U v p q E w l g N t 1 v C u 9 s B - u v B o s m M h r t D q m d w n k I z y 8 D 3 u 4 D x 8 u R _ 1 y C i z d 7 3 s D g v 4 D 6 u f 5 s U 3 h j C s 4 r D 8 7 0 P _ 8 0 N 2 0 _ E 9 p l C z 7 T k y j R k r h W _ o o z B y n 4 L k p l J 5 r n D h v q E 6 4 i R s y j H i k u g B z - 9 1 C l l 6 n C 4 i z o B y 3 m q B 3 p 1 0 B 7 n x 1 B 1 k 9 Q u x 6 n H 5 k v l B 0 0 9 h M r m u 6 H w _ 0 j M 4 v q p C 2 y 5 4 E t 1 m 8 C 1 g - w B l o w x D h 1 g 5 K 6 i u a 2 v z M k i k h B m l k t C z o w 1 C g k s Q s q p N n 3 5 9 L z v 0 _ N 4 s h h E h t g n D 4 u - N o n i k D t _ k O u h 0 J 2 l n Z p 1 7 o H 6 i o i B j _ g H l 9 8 O w u v u K 7 i o 9 M o g r n E k l i w D 4 z 8 P n k o C i w p H - y - 0 C o l n s B y p z W q y w n H k 1 v v P y i g l T - m g g B s 2 9 o h B s m 0 G s n v 3 D 6 x 0 7 M y g - 5 N m _ _ 6 C i 3 x y c 6 s y i D v i p H t s 0 o B 4 5 0 Q 5 l i t F p h 4 f 2 2 r z G z s t I l m 4 - E x x - j D x p y u d 5 m 4 - E u n 0 4 I 0 8 v J i r g 2 F 7 m m j Q 2 6 9 t V 8 t 9 u B r s g h K q x n z H p x v 5 E t y z k H - 5 t y X 9 p v n E i j t h y B s 7 6 5 D 4 z 1 z G i 2 4 z Z p 4 l 1 C k x - 2 V o o l p I j 0 v 6 R 1 l 2 k J 4 4 9 4 E 6 7 - 4 F u l y t H t w 8 s E m _ _ U 7 0 w c 3 8 _ O o h 9 y D j 1 n I - l 7 i B k y 1 m B h j u T g t _ a 8 q t N t _ t J w - x 8 Q w w l Y q 3 j K i 9 g S y o l Q v 5 - R 4 y l T j _ n t C n u l b p p m q B 7 7 _ h B g 1 u n B 4 p g 3 B q _ x _ D r s 3 u D s - 6 b m 9 k j D m 1 8 P 5 i 6 G q n 5 a - h s w B y q 0 p B 6 u 2 K 2 7 - q B i - g N z x - W s 2 n _ B 0 y s U h p r 1 B n 1 l e u m t r B v r 8 E q u 0 Z 1 0 n K x _ p N q 2 t Y x 5 3 h D 6 _ 6 D m k j I y 0 8 n B 8 w _ i B u 5 x 0 C 8 6 g 2 B u z 6 B i g w H z y o K g u m G g q o d 9 _ l n K o s 1 S 0 r 7 b _ k 4 M w w 9 O o _ 3 n B 3 q 4 t B g l q L h 4 9 V 0 p 8 B m h v D z g q X g 6 p X 4 2 j M k 7 2 3 F 6 6 x L t v v y B 4 7 v I i m t N x h - R o p 0 F t 1 u T g q 0 J m q v D j g m M s u y Q q h 2 N 2 l 5 F 4 p t D g 8 h E m 6 y C 7 4 o B 4 0 x G u 7 x S p m k T 5 l w 4 B 4 t 3 m B 3 r - O g 3 w J - 4 q C j w _ T 8 u r J y q v E j j 8 f k 5 9 B v z s 2 F n x n j C u h - N 2 n 5 c 6 8 4 B 7 i s Y o g t H k _ l J u 2 k H t 9 t K 5 0 8 D 3 6 s T 9 p x R l 0 n E k 9 y R _ g 4 O x v 4 I 9 0 y H t 5 7 S s i 1 J 4 r y N y 9 x F t t s K - n w i B y 9 z p C _ x 3 0 D t 5 2 H s 6 k d z h n Y n 5 m O 5 o _ F k 8 m I i u 5 I m 6 l - B l n 7 C 4 w 6 N l t 6 D h w m r C l 4 k F k o 3 O 0 _ - s D s q z D 1 9 z V p 5 8 F y i w E _ m j J i t p a v i 9 F - q z X i q k k B i m 6 v B 4 s 4 f x - l T 9 1 t Q n 5 4 D t u 3 N z x j K z - 7 N 0 k z q B t n 7 I y 3 6 W k l w L n 6 7 _ B 5 2 4 P i p 0 M 8 6 p E 7 5 9 u B 8 2 x T h n - 1 C s 1 1 4 B m 4 i l B h t 1 m H 9 l y T s 3 6 - C s x u w B j r 0 F 6 3 l l B q x p T 7 9 9 J s 9 5 D m v t D u z 6 O t h h K 1 u 8 g D 1 h 7 T 0 g 8 7 B t - 9 N w q s f r 5 3 m C o l n a m 9 p g T 0 z 3 p B 9 n 8 9 M n x u 2 I 9 n h L 9 n y j G 6 4 o G 9 6 n G j h v i B 6 i z M v j 0 x C m n o 7 E s u m H t 2 - 6 N l l 3 b p z m a q u w e 6 3 2 J h 8 g X 4 q k q B w 0 2 e _ y 9 8 B o y x y f 1 y 3 - M m j x _ C t t - l D s j k - B t o i G x s i D 8 7 x n F j g y o H w _ s l B 4 - w j B j 8 3 k C n g 8 l D g 4 2 D y 7 8 D i m r N t w o z C 9 s l z 0 C 3 m p B 0 x 3 g B w g h F m 7 - F w h 4 p B j 3 u _ H w 9 o o E 2 x z k B y h _ j C l z p u F 9 l m w H m i u F v u 0 - F - 0 j 8 J z r 4 f l l v S y - r X o 0 y C l h u b g q T m g 4 J y h q g G s w t g F r _ 5 x G v j z v D 7 w u S 9 p r t B u g 6 j D 0 n p 4 I j x u 6 F _ q 4 g B x 9 5 w B 7 0 _ B j m 7 f i 8 4 d j p k C 3 r q G - x q F n y 1 X r v n l C 7 q w N 3 q g L g 0 2 L 3 2 3 J l 5 g Q - n 0 n K t 0 x j B 4 r j r B h 4 q F h 4 m 3 G 4 v o 6 B 4 0 y T t 7 x d 0 9 l X 2 3 p _ C o u - E i n 5 J p 5 k D t k v C o o 2 H 0 4 j G s w y G n r i L 7 p 4 u B i s z f 1 x q 2 B t z u 6 J 3 v 5 M i 3 _ 0 B 8 _ g E 5 r 2 _ B 4 p 3 g D 2 - o U 7 z _ y E q z q O j _ r T y v 5 _ B 6 r g y Q 7 7 v K y l g I z _ 8 J g 9 t E _ h m x B 7 w 0 G m h v y B s 3 _ C o 3 o U j 7 s i C h k u w B l k 0 h B 6 o g e 2 w k p B 8 8 p S 8 3 _ f s u i m G x l o K h w i G j p y G k z 9 m B 9 x m r B q x o Y g g y 1 B 6 4 w h B 0 q v 9 B 2 v r 5 B 2 o o s B u l 5 p B 5 r y I o y u G l l 4 3 B 8 m 3 8 E l u r N 8 k w f 9 8 p 8 B s 0 3 I 1 t 3 G n s u j D 8 7 k g B x s g O u p r V 6 n x c l v 1 Z t 0 r i B s - t J 9 h z N k 8 x 2 I 9 x t p B n k p f g y 3 n H v h 1 q D y v i W p 9 i I h s l N s u i r C x k 1 C q h 3 F n j g u B k 7 _ k C i 6 r h C o z q E u 8 6 O r 1 2 8 G x z z r C 5 j 3 n D 9 r u L r q 6 F 3 3 - L 9 p i I w 8 s e 8 2 4 a r m x m G k o 8 V - v j s B 5 m o L _ z o o B h g j Q g n q Q w 6 g Z h k l g B s k 9 q L z o l X 4 4 i E 3 - 6 H 1 - j Q _ z x N - i 4 u C _ 1 w T 4 x q s C 8 v y r B l t r Z 6 l u C j n w J l l o I l w 2 a q 9 q R x 0 - _ B 4 j _ 7 B s 5 n Z i 4 t 4 F 6 n 4 x B i r 9 I n j 3 t B t 2 m 9 B l t u z D o z w 8 G 1 i 0 8 C 9 n t z B n u o 9 B y w x z B r p h c 8 7 8 y H y l 0 s H t 3 j 0 B n _ 0 e m t l x B n m l K i _ 7 3 B k 7 s i K 4 3 z i H 2 l s r I o l j 5 B r l l t J u 2 z 9 F o 5 j o B 8 l 5 a i z _ x C u t u J 5 _ _ D z 4 n p B t z z 8 1 D m l 0 c n 4 h 0 T j l 6 s G l y u m m B _ k _ x E 1 o k T 0 3 u h e j n 3 z M v 0 y u V 7 i 0 q 6 C _ x z s Z 4 o g 3 M x y n w F u t o q G 2 g p q B 5 s 6 T 1 8 5 0 J 6 z 9 O 7 j w 3 C 5 3 k v D w 0 z s C x j u w J 3 k n g E o p o r E s q x u C k 4 m k F u l n i I 4 5 u 7 S m h k _ Q w r 0 c 5 i h 3 C v 1 6 r D 9 i r d 6 h 3 s I 1 p n T w t s h e 5 v 1 x H p s y 6 B n u 0 p D z x _ 0 H h 8 8 X y x k V 6 9 4 D 1 m x b i i k G i x 1 2 B t y - l P u g w 2 E h v v 3 B 8 y 8 l H 3 6 l d 2 m - F 7 v h K u 6 i p B 0 i y 9 B 7 h z g D 6 g k g B y l - F 5 3 i E w v t D j t k K 7 - s _ I m t 2 i n D t 2 l 7 B q m g 2 B q 4 h l B 2 v 0 m B y q w t B v s o M 4 g - s C u z 8 S 0 1 u K k r _ l C 4 z 4 y B l q 8 Q q s - s B p s n J g 3 8 j E j o 2 1 B t n 5 q B l 3 9 _ B 9 0 s L 0 g u F 8 3 p P 8 0 9 R n i r P g l i h G 1 7 i 8 B p 0 n 7 G k i 2 r G i 4 i r j B r r 6 U p s w 7 H t 5 x N 6 t m D 8 5 8 L t 6 k n D 0 s y 2 G z t _ o E 2 v l 1 w B g r p 7 H _ o k M t j 7 I _ 5 _ 2 B k g o r O s x r T w v t x D 6 5 1 N v 0 i t K 9 6 z 6 B n s h K t _ t a l 2 5 q E z 1 u 0 N g u 9 K q g m j C g w s e p 8 n q F h l w F o _ 3 K 0 j z - P z z g k P o l 7 n C v 5 u 2 C 3 t 0 7 B 0 t _ q E p h 2 L 9 l 0 K u h 8 T 3 - r J z m 9 C n u w Q 5 q s m C h 8 o B - n h L p 4 x T 4 h 1 Q 8 0 o K z p 6 3 C 9 7 v p C s p u 9 B g u 5 p B p h t J o 3 l V 8 0 3 C t _ m g B 9 k t O 0 j s z B s n j t B t 6 2 M v m g n C m z g S p - k I u - n M g z o f 9 v 4 m D 0 n 6 U n u n G _ x m i C 2 p y u G - 0 9 r H t g 8 p C 6 - 6 z D v 0 6 R 3 h 2 4 G 5 y _ o E k 5 x 2 Z - h k o D t g t t H 7 k p I 0 - 8 m F x n j m P 5 3 - f r p k j B t x l 2 C 9 3 6 s N z - 5 9 P g n w 6 C w 3 w y C q i 3 v C p 6 _ 6 N j v y v C t 0 4 q L - p 9 D 7 q i 2 E p z l h D _ 0 5 c 0 y n i L 5 h _ B r q - Z 9 4 4 D m p q Q o 7 _ M p - v 3 I 3 6 k R j 4 w y H r 3 p x L w i 5 - D k z w L 0 t 1 8 B v - 4 j F n w - v F - y t p B t i j y B x o v F 4 w v D w 4 v Y 3 s n o C - z 7 m B h m 7 F 2 8 h G z k p S q - s 2 D 3 l m S h 3 _ S j 3 6 z C y n q t F p 5 h N g h l d o o m - E 5 j z B 5 4 k J j g i n B o 7 q Q n g 4 g C y s 5 f 2 q 9 K k t 9 6 E z - 1 j B m z t X 9 x 3 z C q g z n E t o l 3 D 9 1 8 O _ v 2 x D 0 n m G u g n G r l s n F 9 t o C u _ y 4 B 2 z p J 1 p n H 2 - 9 u B j h j U k 2 g H r 7 j 1 H w _ k o B g p - Y 5 n n q F z r _ 1 D l 5 m c 4 8 n F i 6 z F - x 0 F 6 g - w W m 0 6 M h h - U o _ v u B z 3 3 d i t s u G i t s f 7 7 x w B 8 - n y C 2 q 0 W x 4 0 B 7 j m J 3 _ 5 h G o t o E 4 z n L 5 u h c 7 - k D y t u x B p g l G 6 y r i B q o 1 C l 4 y M x 4 3 T s z h D 3 - 1 B h l q H _ l x o B j q s H y m q n H u 6 s P n l j U y k 2 z B m v g a l 7 u Q g j 6 i C 7 3 x K 6 l r H s n m G z v 0 b t p - I m 4 v J i 4 z B l 1 2 D x 3 w B g t 8 K y j 8 I 0 _ t C o r 0 E z r x C 9 h 0 R r o o 7 B i r 5 O s t 4 I s 8 0 F h 8 - D g y m J k 6 8 _ C o r 3 9 L g l _ B 7 9 7 t C _ s j r B 0 j _ H i l 1 F q n o Q v x l J w m p N - w x s E m j t E t - z H k i 8 N r 9 q U 2 1 N l p 9 F y 6 O o j - F q g _ n B 5 x 5 3 C 7 m n h C l u x F n t 7 x B o v j n J w k q n Q m 2 7 Z 6 g 7 f h q 7 C i t - U x j 1 J q n 6 d j z u J x _ 0 K u 8 4 F 4 g 9 j B 3 r j T 7 - o J - 8 5 C 0 h _ P i g 6 Q 2 4 o C _ _ t O s q h C _ 2 9 O 5 g _ k B h 5 h I h t p s D q 2 p Q h _ 9 V o j z 9 H - x h C 1 2 3 J 8 1 5 F n 5 9 B _ y o H m v 1 e w 9 P k t g F 8 3 6 H 5 q i b n u 3 r C t m 8 I 4 6 q q B h 2 5 5 E 4 x t o P w i o 2 C 9 p x u M u 2 0 d r s 5 d s i v e w g 7 l D v i t W 6 z 6 R t 5 q 4 C z v 2 X 3 _ w W l v 4 u U x k _ g I k t k 1 I 0 l p - B p r r 0 I 5 1 m 3 m B m 8 o 1 B s l 9 7 D q h h J w t v 0 C o 5 6 D v 4 - j C w i t v E k 8 x R y i 4 8 M v 8 n a 3 w _ U 3 2 k O o s 6 O u w _ a v r 1 _ W l s q w B p q m h B s _ 2 u G l _ m y E o p 8 6 I w - w p D n l g i I n _ w o K 1 s x G 8 t z V z s 5 0 x B o 9 s 0 D n t _ C 4 t m I v 3 k c j 4 m h C v o n g E 8 o u t E _ 0 n m B 5 v x V l g 4 g C m j 6 s B k k h X t n 0 6 B x p r j F i z v j B _ 7 0 8 B j p 0 l C j w t Q l 5 p n B i 8 o H t l v M 2 7 l 2 D z w 2 p B i 4 9 0 K l g t i B 0 x 8 r D w 8 _ _ B r y 1 g H x u r g E 4 0 p w C k 9 0 g B 9 - t P y - h I i n 7 8 Q 9 4 1 _ 2 B 5 v v g D 0 z k i B m _ r i B h 7 2 b p s x w D h p g m P 6 q s 6 C 7 0 3 t G s 2 i z B _ s l v B z 7 z b q t g 6 B 1 _ 8 l B 0 6 m y T o z 5 S k x l a 1 7 7 F k y _ 1 k B i h l v E q 9 _ y B x v 6 t K 7 _ h v B 4 o h a k x w x C 0 m u g C 8 3 l - B t 5 7 p B s w w k B 7 _ v F _ j 2 g C 8 _ 6 _ H w w n 8 B 2 7 v x C s 9 x N r h t 7 X y v 0 5 W z z z 0 E r n l w J w g z f t 6 q s B w 5 h h B i 9 o s E z u r E s 9 _ x D z - m X q r 7 f r 6 2 m B l 1 q g D 6 t 9 5 C t w s 2 G 9 5 i g E _ g r q c v m r r p B 3 0 2 i J k z p H 6 w u J 6 5 8 3 H - w r 4 s B 2 6 8 5 H 2 k s n D h k n 3 N u 8 q i D 4 3 - 6 D q q v s C 9 8 m O 1 u p R l 9 p R 1 h q r B r 2 6 e p s g W l h 9 m B x k q e l 7 s y J 5 s 1 u B - 1 i k D 2 z w p V 6 p r w C o _ i l B 6 q n 6 L y 6 m _ B k - 3 s C w 5 m l H _ z l 4 B o m n p B u 9 l k B w 6 4 J v v 3 N 2 3 t 3 F s 6 6 4 B u 4 4 d 8 g 4 L j g g r D - 9 h X u o m q B 6 9 3 Q p n z c l 4 w G l w i L s t 7 O y 9 2 O q 3 m r B y 5 o D y 3 x S k v 6 N t 6 - K q t j V v 5 3 L m j 0 W z m z 0 B 6 2 _ E o r w D t m j B s p m N q o n k D r q s P 4 r 7 J r r 0 D q 6 2 P t y w i B 4 p x e w _ r N p l - C g n v J s 5 6 S n t 8 Q q g v H g - g E v r v D w 7 t C 4 5 h K 3 g 1 n B n h 1 P j r k R _ _ v g D y t l U - u l N t u j J r 3 g C k 7 p G g t t K 2 t h D l u m F v u y T p n i S t 1 5 C m h 3 H l _ u O _ l z O u o 8 O m i 9 O u s 7 D r l u V n 2 h M i 2 p M 9 h q R 7 1 1 K j 9 _ V o 4 x G g v 9 t B l q 0 k B 7 0 m L 3 v 8 V g s w s D t 1 l h B 0 5 o D y 5 1 P - y m n G 0 y w k C u w - s F 0 j r d r m 3 i B i 4 n j B z m j n B p 0 5 _ G 7 4 2 r D t k 3 _ E 6 7 6 9 Q x 4 p e 7 8 h 1 M o x q F z u 6 U 6 5 1 L s n z D 6 n 3 Q w s v X y - q 2 P r 9 4 V 9 2 5 h D 8 t U t x y o F v 4 3 h C & l t ; / r i n g & g t ; & l t ; / r p o l y g o n s & g t ; & l t ; r p o l y g o n s & g t ; & l t ; i d & g t ; 8 4 4 8 6 5 5 5 7 7 9 2 7 6 4 7 2 3 3 & l t ; / i d & g t ; & l t ; r i n g & g t ; i i 5 1 l h l n r F 8 2 F n r 3 C - _ 2 C l j w B 9 r 7 B 3 k q C - 0 s B 9 9 Q 7 o m B 4 r h C y 7 6 D x r u E m 6 v B _ 0 k B _ 3 8 B p 5 y C i i R j w t D 1 2 T 8 s S t s 2 B w 8 x D & l t ; / r i n g & g t ; & l t ; / r p o l y g o n s & g t ; & l t ; r p o l y g o n s & g t ; & l t ; i d & g t ; 8 4 4 8 6 5 5 5 7 7 9 2 7 6 4 7 2 3 3 & l t ; / i d & g t ; & l t ; r i n g & g t ; s h k 2 l 3 s o r F 8 i E k - I 6 v U 9 j P & l t ; / r i n g & g t ; & l t ; / r p o l y g o n s & g t ; & l t ; r p o l y g o n s & g t ; & l t ; i d & g t ; 8 4 4 8 6 5 5 8 1 8 4 4 5 8 1 5 8 0 9 & l t ; / i d & g t ; & l t ; r i n g & g t ; x _ r 0 x 9 r 7 t F 0 u L h n r H q 8 - J 2 z p E n 5 y E 7 h O 7 _ i C x g T 6 5 i N s i h D & l t ; / r i n g & g t ; & l t ; / r p o l y g o n s & g t ; & l t ; r p o l y g o n s & g t ; & l t ; i d & g t ; 8 4 4 8 6 6 1 9 6 8 8 3 8 9 8 3 6 8 1 & l t ; / i d & g t ; & l t ; r i n g & g t ; 1 i 0 l h z w r 0 F l l F h w u G k p M l w i C s 2 1 B x n 1 D z _ W r _ i J s r j K & l t ; / r i n g & g t ; & l t ; / r p o l y g o n s & g t ; & l t ; r p o l y g o n s & g t ; & l t ; i d & g t ; 8 4 4 8 6 6 5 6 1 0 9 7 1 2 5 0 6 8 9 & l t ; / i d & g t ; & l t ; r i n g & g t ; 9 8 4 o 1 3 7 - 0 F x - F r o B y m E z g E 7 n B k r F 6 G 0 E k E h D v B j 8 B 7 _ B h k F t w F i E 2 P v C j t L x E 3 E k F 1 w B x w B 6 K w X r j H u F l w D r 1 Q 2 u C 3 C 9 e 1 o C w t B i p E & l t ; / r i n g & g t ; & l t ; / r p o l y g o n s & g t ; & l t ; r p o l y g o n s & g t ; & l t ; i d & g t ; 8 4 4 8 6 6 5 9 2 0 2 0 8 8 9 6 0 0 1 & l t ; / i d & g t ; & l t ; r i n g & g t ; p z 0 0 p j _ s 1 F 4 G 8 J n F v H r E w L t G s H & l t ; / r i n g & g t ; & l t ; / r p o l y g o n s & g t ; & l t ; r p o l y g o n s & g t ; & l t ; i d & g t ; 8 4 4 8 6 6 5 9 2 0 2 0 8 8 9 6 0 0 2 & l t ; / i d & g t ; & l t ; r i n g & g t ; u t u x 5 z n z 0 F z r E - 2 C o l B y E h C q G 9 C o o T y F 1 E k F j G & l t ; / r i n g & g t ; & l t ; / r p o l y g o n s & g t ; & l t ; r p o l y g o n s & g t ; & l t ; i d & g t ; 8 4 4 8 6 6 5 9 2 0 2 0 8 8 9 6 0 0 3 & l t ; / i d & g t ; & l t ; r i n g & g t ; z n _ 2 3 s 1 2 0 F 4 5 u p B - i 1 D s 8 k B u i q K n m 2 D 9 o v M & l t ; / r i n g & g t ; & l t ; / r p o l y g o n s & g t ; & l t ; r p o l y g o n s & g t ; & l t ; i d & g t ; 8 4 4 8 6 6 7 3 2 8 9 5 8 1 6 9 0 8 9 & l t ; / i d & g t ; & l t ; r i n g & g t ; k y g n i u v - 0 F - 6 l F j r y Q g 9 9 R u 6 7 G 6 u j D x 1 F t v k C k _ p K 7 w 4 B h v p D 8 i T & l t ; / r i n g & g t ; & l t ; / r p o l y g o n s & g t ; & l t ; r p o l y g o n s & g t ; & l t ; i d & g t ; 8 4 4 8 6 6 7 9 8 1 7 9 3 1 9 8 0 8 1 & l t ; / i d & g t ; & l t ; r i n g & g t ; q s 0 6 i x 0 u 1 F x 7 h m C v t y C v g N n 7 g F w 3 - I l 8 0 Z _ 5 l F 5 m w G i 8 M _ l 0 c & l t ; / r i n g & g t ; & l t ; / r p o l y g o n s & g t ; & l t ; r p o l y g o n s & g t ; & l t ; i d & g t ; 8 4 4 8 6 6 8 0 8 4 8 7 2 4 1 3 1 8 5 & l t ; / i d & g t ; & l t ; r i n g & g t ; r x u v l z h x 1 F 7 q 9 D u 1 5 E 6 7 y W v 4 b n g 6 D o m w F o 8 _ F s _ 3 Q u 9 k D j r v K s w j R h h 5 K 0 4 n I p l K _ h h D o 6 s C 4 8 6 D & l t ; / r i n g & g t ; & l t ; / r p o l y g o n s & g t ; & l t ; r p o l y g o n s & g t ; & l t ; i d & g t ; 8 4 4 8 6 6 8 1 1 9 2 3 2 1 5 1 5 5 3 & l t ; / i d & g t ; & l t ; r i n g & g t ; g 2 x y l y 6 3 0 F n k _ C 3 w 6 J z 4 s F x t T s w l 1 B 6 _ k B n 3 q B & l t ; / r i n g & g t ; & l t ; / r p o l y g o n s & g t ; & l t ; r p o l y g o n s & g t ; & l t ; i d & g t ; 8 4 4 8 6 6 8 1 1 9 2 3 2 1 5 1 5 5 4 & l t ; / i d & g t ; & l t ; r i n g & g t ; j x 4 4 4 l 3 2 0 F 4 G 3 F l j B 8 q B u G w 4 B h D k C m I - J m c 2 8 B o 8 B u H & l t ; / r i n g & g t ; & l t ; / r p o l y g o n s & g t ; & l t ; r p o l y g o n s & g t ; & l t ; i d & g t ; 8 4 4 8 6 6 8 1 1 9 2 3 2 1 5 1 5 5 5 & l t ; / i d & g t ; & l t ; r i n g & g t ; t 3 _ o u 1 _ o 1 F z z x B l y i G t s X y 4 y E p z z Y n k q _ C i l o K h r 8 D m 3 3 D 9 6 q B 5 - s T g r l F r _ g i C u j n K 0 9 d v l W s q _ H & l t ; / r i n g & g t ; & l t ; / r p o l y g o n s & g t ; & l t ; r p o l y g o n s & g t ; & l t ; i d & g t ; 8 4 4 8 6 6 8 1 1 9 2 3 2 1 5 1 5 5 6 & l t ; / i d & g t ; & l t ; r i n g & g t ; 2 t o 1 3 r 8 y 1 F l s j Z 7 g y 5 B q h s q C 8 q 0 0 U 3 o h 8 E p t 3 r G t u l w k D x u 0 j X g p o z P y 6 4 w E t o w h B u k - I 6 6 z P 4 o 4 t E g 4 l r C 3 4 5 5 D q 3 3 _ D i 8 w 1 B p m s d - 5 k I w h x c v p s D l 5 8 O u 4 y K t 4 y w D _ q g M y j 9 C r r 4 u M x z 4 h E i 8 6 s D 2 9 2 4 B l p s k B _ z s E r t - q D 6 0 z k B z _ _ X - 0 z P x q u x B 5 q l Q 0 7 9 F 4 8 4 H x 4 k F r j 0 c k o 3 K v z g M y s h g E k 6 y R o p - i B 6 3 3 D l h p E y 8 3 h B m 2 k f p - 4 F u s w h B h m 1 F u 3 h S i r 6 _ D o y g 6 C n 7 x H 5 1 n 5 B y y i v B l s 1 U 0 1 8 a o 7 3 m D w x i N 0 z p a _ k m W q l i J _ w 1 M o s w r B 3 h h g B l m u f 1 4 o h B 5 y o T 5 m 1 6 C y g j E p v n g C k 3 3 W k - k H 0 j 4 B v 3 B u 0 9 - B j 9 t l C 1 s w b v _ y I 3 o t F p p 5 w D m i h u E 7 r 8 r B g 7 x C _ 8 i G z _ x h B t 1 l L q 9 r R p h p L 0 g k v C 1 5 g X y y n g E 5 w u D w i l y F q h q V 9 5 g i B 4 - p q F _ _ 1 - E _ l 8 C 9 9 w J r 5 z x C q 8 9 m E w j l q C w h z B r p s H z 1 _ D z 3 p d 7 m l l B n n s d 4 x l V 6 7 x Y q n - E h v y 3 E z 1 - F m m o n C 9 q m t B - l 4 D & l t ; / r i n g & g t ; & l t ; / r p o l y g o n s & g t ; & l t ; r p o l y g o n s & g t ; & l t ; i d & g t ; 8 4 4 8 6 6 8 1 1 9 2 3 2 1 5 1 5 5 7 & l t ; / i d & g t ; & l t ; r i n g & g t ; 9 y z - z l 3 u 1 F 2 G z r D q N - v B p S u e - R r K g I 9 G t C q k C 2 L 0 2 B 3 C p k B g F u B & l t ; / r i n g & g t ; & l t ; / r p o l y g o n s & g t ; & l t ; r p o l y g o n s & g t ; & l t ; i d & g t ; 8 4 4 8 6 6 8 1 1 9 2 3 2 1 5 1 5 5 8 & l t ; / i d & g t ; & l t ; r i n g & g t ; 6 5 m - _ s - s 1 F r D 1 F 9 i B - i B l v K l F k G x C w D p z B h w L s S n C j C & l t ; / r i n g & g t ; & l t ; / r p o l y g o n s & g t ; & l t ; r p o l y g o n s & g t ; & l t ; i d & g t ; 8 4 4 8 6 6 8 1 1 9 2 3 2 1 5 1 5 5 9 & l t ; / i d & g t ; & l t ; r i n g & g t ; u n x 2 w k l s 1 F w 0 J q V 1 L n 2 C 3 b k 6 C v - K 4 w I t z D i 1 K v r C 4 l C k v B y D m 3 D 2 B 7 k E s z D n M q s G h E 9 D u C p h D - t C o W 9 w B t j E & l t ; / r i n g & g t ; & l t ; / r p o l y g o n s & g t ; & l t ; r p o l y g o n s & g t ; & l t ; i d & g t ; 8 4 4 8 6 6 8 1 1 9 2 3 2 1 5 1 5 6 0 & l t ; / i d & g t ; & l t ; r i n g & g t ; 1 m 6 y j j l t 1 F 9 t C n u C 3 s E h 8 H r m C k l I 7 o B i g B _ 6 C 6 - V i x M 0 x C q 9 E 4 6 C 5 4 I k q B x 7 B 7 k B 0 3 C y 2 B _ i B u O r x C n k E 1 o L p q B 5 6 C 4 W 0 t B k d l g B r Z x q B y D y F 1 E k D i O q O z E h N 4 m C o v B v k W 7 J 9 f _ W h E s b x 3 B & l t ; / r i n g & g t ; & l t ; / r p o l y g o n s & g t ; & l t ; r p o l y g o n s & g t ; & l t ; i d & g t ; 8 4 4 8 6 6 8 1 8 7 9 5 1 6 2 8 2 8 9 & l t ; / i d & g t ; & l t ; r i n g & g t ; u _ y p g 1 _ t 1 F 0 n p U 9 i v V 9 9 u l E 9 k - m D 3 7 g g B i v 3 W 9 q n p B 8 2 4 E z _ m P 0 w _ I 9 v w W g 0 z V 3 t j f & l t ; / r i n g & g t ; & l t ; / r p o l y g o n s & g t ; & l t ; r p o l y g o n s & g t ; & l t ; i d & g t ; 8 4 4 8 6 6 8 1 8 7 9 5 1 6 2 8 2 9 0 & l t ; / i d & g t ; & l t ; r i n g & g t ; y s _ r g 2 t u 1 F t l C - s G z 6 H 4 y C 0 r B v v B o R q g B 3 1 C r b n 1 E 5 j C z b z 7 J y x C o M m C t g B 1 J 1 E t G n M _ v F m - D u S r J p R 5 f j V t J 7 G r B w S 8 h D 5 J E y D 2 H H _ E & l t ; / r i n g & g t ; & l t ; / r p o l y g o n s & g t ; & l t ; r p o l y g o n s & g t ; & l t ; i d & g t ; 8 4 4 8 6 6 8 2 2 2 3 1 1 3 6 6 6 5 7 & l t ; / i d & g t ; & l t ; r i n g & g t ; t 6 9 y 4 s 3 u 1 F 3 S n L x D r I w N r O i J o C 7 E 5 7 C z C w D k Y v M l M x w B & l t ; / r i n g & g t ; & l t ; / r p o l y g o n s & g t ; & l t ; r p o l y g o n s & g t ; & l t ; i d & g t ; 8 4 4 8 6 6 8 5 3 1 5 4 9 0 1 1 9 6 9 & l t ; / i d & g t ; & l t ; r i n g & g t ; g u 9 8 h 5 6 7 1 F v 9 I w h y c _ u O u 9 e 6 6 m D 0 0 m D 6 h v F x w y B q o v B u k l 8 B & l t ; / r i n g & g t ; & l t ; / r p o l y g o n s & g t ; & l t ; r p o l y g o n s & g t ; & l t ; i d & g t ; 8 4 4 8 6 6 8 5 3 1 5 4 9 0 1 1 9 7 0 & l t ; / i d & g t ; & l t ; r i n g & g t ; _ m 9 m o h u 9 v F _ 7 C 4 j I 5 h G k 6 D m x H z o H h o H v _ C c j f 0 F 3 3 Q w u S o 7 J s v F q p E & l t ; / r i n g & g t ; & l t ; / r p o l y g o n s & g t ; & l t ; r p o l y g o n s & g t ; & l t ; i d & g t ; 8 4 4 8 6 6 8 5 3 1 5 4 9 0 1 1 9 7 1 & l t ; / i d & g t ; & l t ; r i n g & g t ; q 2 y o t j 4 n 1 F 4 G t I u k D j 7 G x H _ L _ H 9 M 9 j I 4 F r C n G n g J h o C i O 7 D & l t ; / r i n g & g t ; & l t ; / r p o l y g o n s & g t ; & l t ; r p o l y g o n s & g t ; & l t ; i d & g t ; 8 4 4 8 6 6 8 5 3 1 5 4 9 0 1 1 9 7 2 & l t ; / i d & g t ; & l t ; r i n g & g t ; t l s g 4 1 l o 1 F z 9 2 H 6 n 9 M 0 1 o I _ v i E l 1 S k 3 6 J z i i F 7 7 t G 3 x 0 C 2 g 4 C k q n C 6 5 g B & l t ; / r i n g & g t ; & l t ; / r p o l y g o n s & g t ; & l t ; r p o l y g o n s & g t ; & l t ; i d & g t ; 8 4 4 8 6 6 8 5 3 1 5 4 9 0 1 1 9 7 3 & l t ; / i d & g t ; & l t ; r i n g & g t ; h m k h l 7 s o w F 7 _ F 9 S k R 1 T n t C 2 t y D z 9 T p 8 Q n 0 B 2 O 0 F 6 F r C z y _ C v U g g D r G p u O z p F p M l M j C & l t ; / r i n g & g t ; & l t ; / r p o l y g o n s & g t ; & l t ; r p o l y g o n s & g t ; & l t ; i d & g t ; 8 4 4 8 6 6 8 5 6 5 9 0 8 7 5 0 3 3 7 & l t ; / i d & g t ; & l t ; r i n g & g t ; h 8 y y 4 - 5 - v F x _ u l B 8 2 j Q q h s C k 0 1 C w g n U 8 7 u D x g m B 5 k c n s H o g 5 D & l t ; / r i n g & g t ; & l t ; / r p o l y g o n s & g t ; & l t ; r p o l y g o n s & g t ; & l t ; i d & g t ; 8 4 4 8 6 6 8 8 4 0 7 8 6 6 5 7 2 8 1 & l t ; / i d & g t ; & l t ; r i n g & g t ; p w 5 3 h 0 g v 1 F s E 0 C 3 u C _ Q g H 1 H - C t B r f L i T 9 J r N 0 H 8 E & l t ; / r i n g & g t ; & l t ; / r p o l y g o n s & g t ; & l t ; r p o l y g o n s & g t ; & l t ; i d & g t ; 8 4 4 8 6 6 8 8 4 0 7 8 6 6 5 7 2 8 2 & l t ; / i d & g t ; & l t ; r i n g & g t ; 9 j g p y r - u 1 F w C r L u q C 5 t E 2 l B r 2 D 3 D o G 9 C 2 O z f 3 l B 5 z C p z B 6 u C 2 B p C n C j C & l t ; / r i n g & g t ; & l t ; / r p o l y g o n s & g t ; & l t ; r p o l y g o n s & g t ; & l t ; i d & g t ; 8 4 4 8 6 7 0 2 1 5 1 7 6 1 9 2 0 0 1 & l t ; / i d & g t ; & l t ; r i n g & g t ; g w r x 0 1 v 0 2 F _ g s K _ t 1 E o i s I - h j H u p - E o 8 k G s s j E v k r B 5 4 N & l t ; / r i n g & g t ; & l t ; / r p o l y g o n s & g t ; & l t ; r p o l y g o n s & g t ; & l t ; i d & g t ; 8 4 4 8 6 7 0 2 1 5 1 7 6 1 9 2 0 0 2 & l t ; / i d & g t ; & l t ; r i n g & g t ; n l - j x 9 2 8 v F s E v z N x D 1 g P m E _ D 9 C r _ E 6 B g q Y g C k D p h H n C j C & l t ; / r i n g & g t ; & l t ; / r p o l y g o n s & g t ; & l t ; r p o l y g o n s & g t ; & l t ; i d & g t ; 8 4 4 8 6 7 4 0 2 9 1 0 7 1 5 0 8 4 9 & l t ; / i d & g t ; & l t ; r i n g & g t ; 4 6 u 4 s o 4 s 1 F v F 3 F y o E n F g E j z D - U h R 3 C q F r x B 5 g J 7 D & l t ; / r i n g & g t ; & l t ; / r p o l y g o n s & g t ; & l t ; r p o l y g o n s & g t ; & l t ; i d & g t ; 8 4 4 8 6 7 4 9 2 2 4 6 0 3 4 8 4 1 7 & l t ; / i d & g t ; & l t ; r i n g & g t ; k m p 8 h t h v 1 F j L z F h o o B 2 E o G 7 R v C j - P 1 C k 4 C 2 D t g C 2 0 B j G & l t ; / r i n g & g t ; & l t ; / r p o l y g o n s & g t ; & l t ; r p o l y g o n s & g t ; & l t ; i d & g t ; 8 4 4 8 6 7 4 9 2 2 4 6 0 3 4 8 4 1 8 & l t ; / i d & g t ; & l t ; r i n g & g t ; 4 t 5 t q _ y g w F 9 _ 9 K m w k E - l 7 J m - i m B 3 p 1 I p 9 m F 3 x s N q 3 t K z 7 q D 4 y l C 9 h o M v 9 n G m - 1 B - v r b q k 1 B 4 k f w t 8 E y 3 l E u x 7 D q g u D 6 h q E o s I 1 q g D 6 l k C & l t ; / r i n g & g t ; & l t ; / r p o l y g o n s & g t ; & l t ; r p o l y g o n s & g t ; & l t ; i d & g t ; 8 4 4 8 6 7 5 7 8 1 4 5 3 8 0 7 6 1 7 & l t ; / i d & g t ; & l t ; r i n g & g t ; m v s m g g 3 u w F j s p H m _ v F y p r I p m S q m b k q t K k 3 4 E o 7 g F - q 4 B & l t ; / r i n g & g t ; & l t ; / r p o l y g o n s & g t ; & l t ; r p o l y g o n s & g t ; & l t ; i d & g t ; 8 4 4 8 6 7 5 8 8 4 5 3 3 0 2 2 7 2 1 & l t ; / i d & g t ; & l t ; r i n g & g t ; i i v 9 x 3 5 - v F j I i H 4 k D q v n B 9 K p n T g t i B z i D _ k I 3 H t H 3 G y 1 D z C z z C o y F m 3 C w D g C j E h Z y 3 E j 2 I 4 0 L l 5 N 5 w Y 0 l T t k D - D u B & l t ; / r i n g & g t ; & l t ; / r p o l y g o n s & g t ; & l t ; r p o l y g o n s & g t ; & l t ; i d & g t ; 8 4 4 8 6 7 8 7 3 6 3 9 1 3 0 7 2 6 5 & l t ; / i d & g t ; & l t ; r i n g & g t ; 6 r m o 4 p p 1 w F g _ x l B o r L l m t D 5 4 r C 6 p O x i o C 4 u 9 D k 3 x C 6 i V 5 6 v B 6 o U m r o B o u 6 B & l t ; / r i n g & g t ; & l t ; / r p o l y g o n s & g t ; & l t ; r p o l y g o n s & g t ; & l t ; i d & g t ; 8 4 4 8 6 7 8 7 7 0 7 5 1 0 4 5 6 3 3 & l t ; / i d & g t ; & l t ; r i n g & g t ; n 3 r 5 g w 3 y 2 F - k g G 2 x 2 C 3 o w B 8 i n H l j h I u i l D - y v H k 1 k h B & l t ; / r i n g & g t ; & l t ; / r p o l y g o n s & g t ; & l t ; r p o l y g o n s & g t ; & l t ; i d & g t ; 8 4 4 8 6 7 8 7 7 0 7 5 1 0 4 5 6 3 4 & l t ; / i d & g t ; & l t ; r i n g & g t ; - p 3 l v o 1 4 v F w C 0 C 1 r M l u I i E _ D s 9 B 5 2 T 1 C y 4 C 2 B z k D i F _ C 0 0 E & l t ; / r i n g & g t ; & l t ; / r p o l y g o n s & g t ; & l t ; r p o l y g o n s & g t ; & l t ; i d & g t ; 8 4 4 8 6 7 8 8 3 9 4 7 0 5 2 2 3 6 9 & l t ; / i d & g t ; & l t ; r i n g & g t ; t u - x - z u u 2 F 3 o s D 1 r k C 9 o _ H z _ 1 x C x 1 _ p C k m k d m k 8 B o 4 - N p j 4 Q 2 x r o C & l t ; / r i n g & g t ; & l t ; / r p o l y g o n s & g t ; & l t ; r p o l y g o n s & g t ; & l t ; i d & g t ; 8 4 4 8 6 7 8 8 3 9 4 7 0 5 2 2 3 7 0 & l t ; / i d & g t ; & l t ; r i n g & g t ; l s n m x 0 v x 2 F t i 5 C p t _ G _ h 9 B k m _ l B _ g 3 F u g 9 B 4 o 9 F r 4 8 n B k j r Y x n l B & l t ; / r i n g & g t ; & l t ; / r p o l y g o n s & g t ; & l t ; r p o l y g o n s & g t ; & l t ; i d & g t ; 8 4 4 8 6 7 8 8 3 9 4 7 0 5 2 2 3 7 1 & l t ; / i d & g t ; & l t ; r i n g & g t ; w n h k m g l x 2 F s E t L 6 l B r Y s x C l 2 E - h F l K 4 B 4 X 1 E m D 3 k E q 9 F w t B j e 0 R & l t ; / r i n g & g t ; & l t ; / r p o l y g o n s & g t ; & l t ; r p o l y g o n s & g t ; & l t ; i d & g t ; 8 4 4 8 6 7 8 8 3 9 4 7 0 5 2 2 3 7 2 & l t ; / i d & g t ; & l t ; r i n g & g t ; r y t _ _ g y x 2 F 5 S y J w E _ J 3 h B 7 0 B l h B i U n K z 5 B 3 r B o T v Q q h B w t B t w B g W & l t ; / r i n g & g t ; & l t ; / r p o l y g o n s & g t ; & l t ; r p o l y g o n s & g t ; & l t ; i d & g t ; 8 4 4 8 6 7 8 9 0 8 1 8 9 9 9 9 1 0 5 & l t ; / i d & g t ; & l t ; r i n g & g t ; 8 - y 8 u i q 0 2 F l j t u E x 3 p g H 3 y j l D 3 4 6 x F s x 9 m Z 5 h 4 k D z x x 5 E t j s p D 9 4 w O t m t P n t 8 c 8 u 9 _ C q i y 1 B 3 _ r 4 F v 4 4 b k o 1 L x r v u C & l t ; / r i n g & g t ; & l t ; / r p o l y g o n s & g t ; & l t ; r p o l y g o n s & g t ; & l t ; i d & g t ; 8 4 4 8 6 7 8 9 0 8 1 8 9 9 9 9 1 0 6 & l t ; / i d & g t ; & l t ; r i n g & g t ; i 4 p h v 7 k 3 w F t D 1 F g K l F h 4 I t B x C 1 C 2 B i 2 C g D 1 Y v Y & l t ; / r i n g & g t ; & l t ; / r p o l y g o n s & g t ; & l t ; r p o l y g o n s & g t ; & l t ; i d & g t ; 8 4 4 8 6 7 8 9 7 6 9 0 9 4 7 5 8 4 1 & l t ; / i d & g t ; & l t ; r i n g & g t ; 3 8 4 r _ i 7 1 2 F 8 z x C p l U - z 7 L 9 w Z y 8 T 3 6 m C 4 k o O _ x q L w h j L r q n D & l t ; / r i n g & g t ; & l t ; / r p o l y g o n s & g t ; & l t ; r p o l y g o n s & g t ; & l t ; i d & g t ; 8 4 4 8 6 7 9 0 7 9 9 8 8 6 9 0 9 4 5 & l t ; / i d & g t ; & l t ; r i n g & g t ; n r p n s o _ 4 2 F n i B x o B x m C q Q j D 4 j B 5 t P l b v J i _ B 9 5 B o X _ S t a g C l J j e n i P o 2 H & l t ; / r i n g & g t ; & l t ; / r p o l y g o n s & g t ; & l t ; r p o l y g o n s & g t ; & l t ; i d & g t ; 8 4 4 8 6 7 9 0 7 9 9 8 8 6 9 0 9 4 6 & l t ; / i d & g t ; & l t ; r i n g & g t ; 8 3 h 2 m - l g w F 9 q D 7 y F z y K 7 z K 7 7 J - _ K 9 C 9 l G 7 m G n m D r 8 D l m B 0 s W p h J _ 8 F t t D & l t ; / r i n g & g t ; & l t ; / r p o l y g o n s & g t ; & l t ; r p o l y g o n s & g t ; & l t ; i d & g t ; 8 4 4 8 6 7 9 0 7 9 9 8 8 6 9 0 9 4 7 & l t ; / i d & g t ; & l t ; r i n g & g t ; l g i 9 x y 1 7 2 F i y E 7 u B 5 c 6 J 6 C 9 s C g E 2 Y o X v g B q 3 B v H o G k C 6 B 0 F q L w L i c 6 b g D 1 x G 7 L & l t ; / r i n g & g t ; & l t ; / r p o l y g o n s & g t ; & l t ; r p o l y g o n s & g t ; & l t ; i d & g t ; 8 4 4 8 6 7 9 1 1 4 3 4 8 4 2 9 3 1 3 & l t ; / i d & g t ; & l t ; r i n g & g t ; k _ w m 4 q s 8 v F 9 7 I 8 G k 1 u C F s B i E r p J - C i C w D x z E 0 D o x 5 B r C 9 w M n C _ C & l t ; / r i n g & g t ; & l t ; / r p o l y g o n s & g t ; & l t ; r p o l y g o n s & g t ; & l t ; i d & g t ; 8 4 4 8 6 7 9 1 1 4 3 4 8 4 2 9 3 1 4 & l t ; / i d & g t ; & l t ; r i n g & g t ; _ u 4 r o y o 1 w F y 8 1 K z x p H m k v I s 4 g C j h p B 2 0 z D i 9 x F x j k V i y x E 2 p V 5 t q G 9 2 i D 3 i j G & l t ; / r i n g & g t ; & l t ; / r p o l y g o n s & g t ; & l t ; r p o l y g o n s & g t ; & l t ; i d & g t ; 8 4 4 8 6 7 9 1 1 4 3 4 8 4 2 9 3 1 5 & l t ; / i d & g t ; & l t ; r i n g & g t ; x r 5 3 4 k u 9 v F _ m K g o P u E 1 r p B m E 9 t K k G 9 4 K - z x C y D y s M m D - I i q G & l t ; / r i n g & g t ; & l t ; / r p o l y g o n s & g t ; & l t ; r p o l y g o n s & g t ; & l t ; i d & g t ; 8 4 4 8 6 7 9 1 4 8 7 0 8 1 6 7 6 8 1 & l t ; / i d & g t ; & l t ; r i n g & g t ; l x r 4 r i u 6 w F x F 6 y B s s B k E h D 2 Y q m a l y E o I r B k F _ p E n - i B & l t ; / r i n g & g t ; & l t ; / r p o l y g o n s & g t ; & l t ; r p o l y g o n s & g t ; & l t ; i d & g t ; 8 4 4 8 6 7 9 1 8 3 0 6 7 9 0 6 0 4 9 & l t ; / i d & g t ; & l t ; r i n g & g t ; g 7 o 8 3 1 h h w F 7 t G 0 C 2 C 6 C l O 5 H 3 L - 2 D l 4 C x v C s C g J h j B l D o C 4 w B 5 E m i B g - B s D 1 t k B j H 6 H 4 K g O 4 7 B k D 2 B x V m F 9 j B 5 j B v Y & l t ; / r i n g & g t ; & l t ; / r p o l y g o n s & g t ; & l t ; r p o l y g o n s & g t ; & l t ; i d & g t ; 8 4 4 8 6 7 9 1 8 3 0 6 7 9 0 6 0 5 0 & l t ; / i d & g t ; & l t ; r i n g & g t ; x s m r p o u 7 2 F 0 9 g G l l - E k 3 1 B t z V r u w B m r X 0 m u C t q o H 1 i r B t 7 h E _ g u B l 5 v F 1 v b 1 x 5 E z 8 w F i l x B 9 h T 0 s g F l - y J 7 r 8 F s l w B p 2 w O & l t ; / r i n g & g t ; & l t ; / r p o l y g o n s & g t ; & l t ; r p o l y g o n s & g t ; & l t ; i d & g t ; 8 4 4 8 6 7 9 1 8 3 0 6 7 9 0 6 0 5 1 & l t ; / i d & g t ; & l t ; r i n g & g t ; _ n n u h u 9 3 2 F l i B u h C v D 2 C n D l O p F 3 L l F o U 4 j B 4 B 6 B g Y z 8 C s I m F p 4 B r G n C u B & l t ; / r i n g & g t ; & l t ; / r p o l y g o n s & g t ; & l t ; r p o l y g o n s & g t ; & l t ; i d & g t ; 8 4 4 8 6 7 9 2 1 7 4 2 7 6 4 4 4 1 7 & l t ; / i d & g t ; & l t ; r i n g & g t ; k 9 k r 8 u g 5 2 F n x 8 C m 0 j G 9 x t E h 4 k G 6 3 7 F g 4 d 8 z q k B 6 j v H 3 p r C g 9 p Q w 8 l H 9 t Y & l t ; / r i n g & g t ; & l t ; / r p o l y g o n s & g t ; & l t ; r p o l y g o n s & g t ; & l t ; i d & g t ; 8 4 4 8 6 7 9 2 1 7 4 2 7 6 4 4 4 1 8 & l t ; / i d & g t ; & l t ; r i n g & g t ; z m x 8 t n - 2 2 F 2 u 7 B w g _ d i g g Q l 5 5 O i j v F k - z B & l t ; / r i n g & g t ; & l t ; / r p o l y g o n s & g t ; & l t ; r p o l y g o n s & g t ; & l t ; i d & g t ; 8 4 4 8 6 7 9 9 3 8 9 8 2 1 5 0 1 4 5 & l t ; / i d & g t ; & l t ; r i n g & g t ; j p 5 r 4 1 4 n w F l L z r D w J z p B q E t D i R i g B 9 t B 1 j C g L o i B p h M m Y r C i F s H & l t ; / r i n g & g t ; & l t ; / r p o l y g o n s & g t ; & l t ; r p o l y g o n s & g t ; & l t ; i d & g t ; 8 4 4 8 6 8 0 2 1 3 8 6 0 0 5 7 0 8 9 & l t ; / i d & g t ; & l t ; r i n g & g t ; 4 t i 3 1 0 h u w F m f 3 c k R x L g K k E t H i I g I j W q v E i C x C z E v G t w E 5 j B 3 d & l t ; / r i n g & g t ; & l t ; / r p o l y g o n s & g t ; & l t ; r p o l y g o n s & g t ; & l t ; i d & g t ; 8 4 4 8 6 8 1 5 1 9 5 3 0 1 1 5 0 7 3 & l t ; / i d & g t ; & l t ; r i n g & g t ; w h 4 z y - m k w F 2 w p D 2 y U 8 v 0 B 2 - _ H 4 8 r D 6 k n C & l t ; / r i n g & g t ; & l t ; / r p o l y g o n s & g t ; & l t ; r p o l y g o n s & g t ; & l t ; i d & g t ; 8 4 4 8 6 8 1 7 2 5 6 8 8 5 4 5 2 8 1 & l t ; / i d & g t ; & l t ; r i n g & g t ; o t r 3 m 2 4 t w F s E 7 c z D p T 0 a 9 F w e j n B 9 b s 7 C r P m E - R _ d k C 3 G s L h r C 2 u K m p B j J l U 0 b p C y W s H & l t ; / r i n g & g t ; & l t ; / r p o l y g o n s & g t ; & l t ; r p o l y g o n s & g t ; & l t ; i d & g t ; 8 4 4 8 7 0 2 0 3 2 2 9 3 9 2 0 7 6 9 & l t ; / i d & g t ; & l t ; r i n g & g t ; 9 k r y r o h 4 y F 6 1 p J m v p R q y y D q o o F 3 y o C _ m k C 7 r y C z 6 m C o - u J 6 x x M v w f 3 p h C k _ G n s g B x 3 Q 7 1 R u g u B x _ w F 3 i w C n 9 r D 1 _ 7 U 0 6 s v B 7 1 k B r o g G u 6 f r y p D h j i B s o h I p u 8 d 0 p 2 y D 7 3 1 M & l t ; / r i n g & g t ; & l t ; / r p o l y g o n s & g t ; & l t ; r p o l y g o n s & g t ; & l t ; i d & g t ; 8 4 4 8 7 0 3 4 4 1 0 4 3 1 9 3 8 5 7 & l t ; / i d & g t ; & l t ; r i n g & g t ; - m i h v 2 m j 1 F s E 3 F h C 5 W p t B 5 E s D 4 F 2 H q W n e 8 C & l t ; / r i n g & g t ; & l t ; / r p o l y g o n s & g t ; & l t ; r p o l y g o n s & g t ; & l t ; i d & g t ; 8 4 4 8 7 0 3 4 4 1 0 4 3 1 9 3 8 5 8 & l t ; / i d & g t ; & l t ; r i n g & g t ; i 1 r g _ - w 2 y F j i B s w D 3 u C 2 q C 6 V h t C g E 9 E y F 3 C g w B j N 1 G u h V l 4 Z _ i N l s C 1 N x J 5 5 B 0 d r o D v _ D g 3 F k 6 D 0 o G l F h D v C u D v i C j p K - l B 1 e t 5 D - j N _ x L x w C z 3 B _ a q _ C 1 t D z n C w 0 C z m a n n C & l t ; / r i n g & g t ; & l t ; / r p o l y g o n s & g t ; & l t ; r p o l y g o n s & g t ; & l t ; i d & g t ; 8 4 4 8 7 0 3 4 4 1 0 4 3 1 9 3 8 5 9 & l t ; / i d & g t ; & l t ; r i n g & g t ; j 7 4 6 s m t 9 4 F w C 0 C 6 2 2 D 4 m 2 J _ o k - H p q 2 F u 2 5 E y 6 3 I y z 6 M 8 w 8 D 5 F s G i q B v C z C w y l E 6 l g M p _ x I - 8 7 E 4 j 7 F o l t l I w t 7 Q _ 0 P 0 D j E _ g B _ C & l t ; / r i n g & g t ; & l t ; / r p o l y g o n s & g t ; & l t ; r p o l y g o n s & g t ; & l t ; i d & g t ; 8 4 4 8 7 0 3 5 0 9 7 6 2 6 7 0 5 9 3 & l t ; / i d & g t ; & l t ; r i n g & g t ; k j p - _ t j k 1 F y J w E 2 C 8 e j D - C 2 O y F w D j H o F p C 9 I - F & l t ; / r i n g & g t ; & l t ; / r p o l y g o n s & g t ; & l t ; r p o l y g o n s & g t ; & l t ; i d & g t ; 8 4 4 8 7 0 3 5 0 9 7 6 2 6 7 0 5 9 4 & l t ; / i d & g t ; & l t ; r i n g & g t ; 5 0 2 r 1 3 m 9 4 F 0 J 4 6 - G 5 F 1 H t b t B t E 3 2 2 D z u R 2 B k D _ R j C & l t ; / r i n g & g t ; & l t ; / r p o l y g o n s & g t ; & l t ; r p o l y g o n s & g t ; & l t ; i d & g t ; 8 4 4 8 7 0 3 5 0 9 7 6 2 6 7 0 5 9 5 & l t ; / i d & g t ; & l t ; r i n g & g t ; z w x i z w 5 8 4 F l I i x 6 Z 5 F n F - j C 9 E y F g m i a 5 C j E j e j C & l t ; / r i n g & g t ; & l t ; / r p o l y g o n s & g t ; & l t ; r p o l y g o n s & g t ; & l t ; i d & g t ; 8 4 4 8 7 0 3 5 0 9 7 6 2 6 7 0 5 9 6 & l t ; / i d & g t ; & l t ; r i n g & g t ; 3 x h p t x s k 1 F i r B 3 - F 4 r B z D s C _ j G z g B t B o h D m z F 5 C k F - d & l t ; / r i n g & g t ; & l t ; / r p o l y g o n s & g t ; & l t ; r p o l y g o n s & g t ; & l t ; i d & g t ; 8 4 4 8 7 0 3 5 0 9 7 6 2 6 7 0 5 9 7 & l t ; / i d & g t ; & l t ; r i n g & g t ; l z p 4 5 p 2 m 1 F h y F x o B l v G j X i J 3 g B P 1 R n B 8 S - h C l s B p s B m F i F k D g C r C i D _ C & l t ; / r i n g & g t ; & l t ; / r p o l y g o n s & g t ; & l t ; r p o l y g o n s & g t ; & l t ; i d & g t ; 8 4 4 8 7 0 3 5 0 9 7 6 2 6 7 0 5 9 8 & l t ; / i d & g t ; & l t ; r i n g & g t ; z h _ x 3 h l m 1 F v F 1 F 4 C 7 H p n B j o I i 4 B z _ K g e 1 - K _ 5 C - h F l o D - U m L z C s P u n B 7 u D h k D i 5 G k _ D r w E n e 2 N 8 7 C t t D n n C 2 9 D & l t ; / r i n g & g t ; & l t ; / r p o l y g o n s & g t ; & l t ; r p o l y g o n s & g t ; & l t ; i d & g t ; 8 4 4 8 7 0 3 5 0 9 7 6 2 6 7 0 5 9 9 & l t ; / i d & g t ; & l t ; r i n g & g t ; n x 8 h p k j 9 4 F w C 2 J q 3 o d 5 F 1 H t W 4 B z C v o z W n 3 Q 2 B k D u W _ C & l t ; / r i n g & g t ; & l t ; / r p o l y g o n s & g t ; & l t ; r p o l y g o n s & g t ; & l t ; i d & g t ; 8 4 4 8 7 0 3 5 0 9 7 6 2 6 7 0 6 0 0 & l t ; / i d & g t ; & l t ; r i n g & g t ; o k _ 6 r 3 o 9 4 F 4 G _ u 9 Q 9 r k K 5 F u G m q B i G y F 4 z u H _ z 9 U 0 D j E 7 P j C & l t ; / r i n g & g t ; & l t ; / r p o l y g o n s & g t ; & l t ; r p o l y g o n s & g t ; & l t ; i d & g t ; 8 4 4 8 7 0 5 4 3 3 9 0 8 0 1 9 2 0 1 & l t ; / i d & g t ; & l t ; r i n g & g t ; r n q y q i 5 r z F z 1 B q m E - 9 B z D s C j D - C o u I s u T i n R 6 j N 3 1 E 4 j E - 5 J h _ K h 7 T m 1 F s 5 P h 5 m B i E 4 C q q C 2 C 4 E g J _ L x h C z C 2 i B 7 V _ b i p D k j T p 7 L o z D l v E 9 p B 3 j G z Y 6 0 E s u F 7 - I r - H v g H u 8 F q q G n s O 0 p G & l t ; / r i n g & g t ; & l t ; / r p o l y g o n s & g t ; & l t ; r p o l y g o n s & g t ; & l t ; i d & g t ; 8 4 4 8 7 0 5 9 8 3 6 6 3 8 3 3 0 8 9 & l t ; / i d & g t ; & l t ; r i n g & g t ; 9 p g y m t 9 2 z F v 8 m R 8 7 G y 3 r N 8 3 w R z 2 0 D l h o a z t k 6 B & l t ; / r i n g & g t ; & l t ; / r p o l y g o n s & g t ; & l t ; r p o l y g o n s & g t ; & l t ; i d & g t ; 8 4 4 8 7 0 5 9 8 3 6 6 3 8 3 3 0 9 0 & l t ; / i d & g t ; & l t ; r i n g & g t ; q 3 1 q m 5 k 4 5 F y i I l g G o s F 2 Q s J _ 7 F 8 l G i y B v 5 R r I u G x 1 E n o I o J 9 q E 2 E y E s m D 0 E l F _ D 5 E j q C y O 0 2 W w g J 2 I p E n B 8 X 8 F n J 0 K o 4 I n Q l H 1 w D 4 x W p y B l K 4 P - M s I z Z 7 z E q t E x M s W m 2 H & l t ; / r i n g & g t ; & l t ; / r p o l y g o n s & g t ; & l t ; r p o l y g o n s & g t ; & l t ; i d & g t ; 8 4 4 8 7 0 5 9 8 3 6 6 3 8 3 3 0 9 1 & l t ; / i d & g t ; & l t ; r i n g & g t ; 2 k y 7 z 8 9 x 6 F 4 G r I j u B z H m C 1 N n f u D _ B r C p M _ N - F - p B & l t ; / r i n g & g t ; & l t ; / r p o l y g o n s & g t ; & l t ; r p o l y g o n s & g t ; & l t ; i d & g t ; 8 4 4 8 7 1 5 3 2 9 5 1 2 6 6 9 1 8 5 & l t ; / i d & g t ; & l t ; r i n g & g t ; p t s h p 1 r y 6 F w C w E 4 C k E o U 8 D l B o I q F 9 Y 7 D & l t ; / r i n g & g t ; & l t ; / r p o l y g o n s & g t ; & l t ; r p o l y g o n s & g t ; & l t ; i d & g t ; 8 4 4 8 7 2 5 0 5 3 3 1 8 6 2 7 3 2 9 & l t ; / i d & g t ; & l t ; r i n g & g t ; 0 i 2 z r v y s y F s E j 3 L y E 5 v C 0 V - _ G l D x K m 5 C 1 w D 4 T 0 n C k t D l y B h _ D r h C _ z K i h U x C y D n E w H 3 3 D p Z w H q u i B 5 - G h U j K 0 H w h F x j D 4 H 1 C j B h J h v E & l t ; / r i n g & g t ; & l t ; / r p o l y g o n s & g t ; & l t ; r p o l y g o n s & g t ; & l t ; i d & g t ; 8 4 4 8 7 2 5 0 5 3 3 1 8 6 2 7 3 3 0 & l t ; / i d & g t ; & l t ; r i n g & g t ; 1 r i t h o z n y F t D o m D t t H n 4 b 9 t x B g E s i i C q p v N v t N t J x C o I 8 F - 8 L 8 K a r E _ T u t D t 5 B _ u B t V z 6 o B 6 9 H r x C m p D u o D 7 n B 1 O o H j k E 9 7 L w w V 9 i N 3 1 B p t 5 B i o N h t O 9 g h B 9 1 X 9 D z t D & l t ; / r i n g & g t ; & l t ; / r p o l y g o n s & g t ; & l t ; r p o l y g o n s & g t ; & l t ; i d & g t ; 8 4 4 8 7 2 6 7 0 2 5 8 6 0 6 8 9 9 3 & l t ; / i d & g t ; & l t ; r i n g & g t ; t 6 i - z - g q 3 F _ p C z r D 8 n G 4 C h n C 7 9 i C 1 _ D _ 3 N p x R o u C g v C 1 s B u 0 c g 8 J 2 i Y 3 x J 4 0 E & l t ; / r i n g & g t ; & l t ; / r p o l y g o n s & g t ; & l t ; r p o l y g o n s & g t ; & l t ; i d & g t ; 8 4 4 8 7 2 6 7 0 2 5 8 6 0 6 8 9 9 4 & l t ; / i d & g t ; & l t ; r i n g & g t ; 1 x t 7 1 t l - 2 F w C w E 4 C 1 B z r G _ q - B i l N o 7 P u 5 D x _ D 0 - B 6 h B i I p N 1 e 6 v B y 5 E g C p C - I 3 v E 0 y j B k 9 F 2 o n C 8 1 C n G j C & l t ; / r i n g & g t ; & l t ; / r p o l y g o n s & g t ; & l t ; r p o l y g o n s & g t ; & l t ; i d & g t ; 8 4 4 8 7 2 6 7 0 2 5 8 6 0 6 8 9 9 5 & l t ; / i d & g t ; & l t ; r i n g & g t ; l n 6 h l v 9 8 2 F s E y E m 0 C u G 8 I 4 B w D 4 v B w h B i F j C & l t ; / r i n g & g t ; & l t ; / r p o l y g o n s & g t ; & l t ; r p o l y g o n s & g t ; & l t ; i d & g t ; 8 4 4 8 7 2 6 7 0 2 5 8 6 0 6 8 9 9 6 & l t ; / i d & g t ; & l t ; r i n g & g t ; x h n t 4 2 w - 2 F 3 O v 2 B 7 o Y 4 g M 8 J l F h D i C o i B - 9 N 8 8 G t g M j N 8 B o F n G u 0 C & l t ; / r i n g & g t ; & l t ; / r p o l y g o n s & g t ; & l t ; r p o l y g o n s & g t ; & l t ; i d & g t ; 8 4 4 8 7 2 6 7 7 1 3 0 5 5 4 5 7 2 9 & l t ; / i d & g t ; & l t ; r i n g & g t ; 3 j z v 8 1 1 0 3 F o _ 9 B n h n G 7 m k S w 9 R 6 g p H m v 4 G - m 3 B s l 1 D h l 3 B h s x C n r n B & l t ; / r i n g & g t ; & l t ; / r p o l y g o n s & g t ; & l t ; r p o l y g o n s & g t ; & l t ; i d & g t ; 8 4 4 8 7 2 7 0 8 0 5 4 3 1 9 1 0 4 1 & l t ; / i d & g t ; & l t ; r i n g & g t ; q y p 7 t q z 3 w F 3 5 t S r 8 u H r 3 t B v p j B s 8 r D 3 4 T 4 i 7 P 2 1 h B h 4 K v 8 q D & l t ; / r i n g & g t ; & l t ; / r p o l y g o n s & g t ; & l t ; r p o l y g o n s & g t ; & l t ; i d & g t ; 8 4 4 8 7 2 7 0 8 0 5 4 3 1 9 1 0 4 2 & l t ; / i d & g t ; & l t ; r i n g & g t ; s m p v m 7 m 9 2 F 0 J 5 F h 2 C t n X 9 7 Z m M z G 1 C v 1 M p R 4 K g O r v H j o C s 0 R t 4 B u H & l t ; / r i n g & g t ; & l t ; / r p o l y g o n s & g t ; & l t ; r p o l y g o n s & g t ; & l t ; i d & g t ; 8 4 4 8 7 2 7 1 8 3 6 2 2 4 0 6 1 4 5 & l t ; / i d & g t ; & l t ; r i n g & g t ; j 2 0 4 x 1 x 3 w F 7 - m N 4 6 y E q k p J t j Q h t t B 3 6 9 B k h x F s l n B 5 9 w E k u S & l t ; / r i n g & g t ; & l t ; / r p o l y g o n s & g t ; & l t ; r p o l y g o n s & g t ; & l t ; i d & g t ; 8 4 4 8 7 2 7 2 1 7 9 8 2 1 4 4 5 1 3 & l t ; / i d & g t ; & l t ; r i n g & g t ; 7 - 8 w m v o x 3 F i a 6 f h C 3 H z H x n 1 C 1 v s B 0 j B 7 9 D j i F t t B 6 3 B v B w c 1 r B w D 5 C h E u o H _ 4 G 6 7 B 4 b w L p a n R g C t G h k B k _ D p - B h G p c z l C 6 y I u x L k q G p j E & l t ; / r i n g & g t ; & l t ; / r p o l y g o n s & g t ; & l t ; r p o l y g o n s & g t ; & l t ; i d & g t ; 8 4 4 8 7 2 7 4 2 4 1 4 0 5 7 4 7 2 1 & l t ; / i d & g t ; & l t ; r i n g & g t ; y 6 p w y p t 8 3 F 8 q _ B x m - H n 0 1 B 6 2 i B m 5 y C i j n N z i i B 5 g s Q & l t ; / r i n g & g t ; & l t ; / r p o l y g o n s & g t ; & l t ; r p o l y g o n s & g t ; & l t ; i d & g t ; 8 4 4 8 7 2 8 7 2 9 8 1 0 6 3 2 7 0 5 & l t ; / i d & g t ; & l t ; r i n g & g t ; 3 h m g l x h u w F k w o E _ G i y a s B 1 B g E 9 y R 9 C 7 u p D 2 y 6 C o I g C k F l g h B w v j B & l t ; / r i n g & g t ; & l t ; / r p o l y g o n s & g t ; & l t ; r p o l y g o n s & g t ; & l t ; i d & g t ; 8 4 4 8 7 2 8 7 6 4 1 7 0 3 7 1 0 7 3 & l t ; / i d & g t ; & l t ; r i n g & g t ; w n 6 9 m g m _ 2 F g a 4 _ W 0 y E x 8 G p I u G m G z R 1 y D h _ D - g B u o L k C 4 B s L 2 9 I _ m F 8 K l J x u D h Q 8 E & l t ; / r i n g & g t ; & l t ; / r p o l y g o n s & g t ; & l t ; r p o l y g o n s & g t ; & l t ; i d & g t ; 8 4 4 8 7 2 8 8 6 7 2 4 9 5 8 6 1 7 7 & l t ; / i d & g t ; & l t ; r i n g & g t ; r o 8 x 3 x s n 3 F t q 8 H t z 9 D 8 h 8 D 2 1 5 B i j r Q v 6 Y g v x E & l t ; / r i n g & g t ; & l t ; / r p o l y g o n s & g t ; & l t ; r p o l y g o n s & g t ; & l t ; i d & g t ; 8 4 4 8 7 2 8 8 6 7 2 4 9 5 8 6 1 7 8 & l t ; / i d & g t ; & l t ; r i n g & g t ; l u 1 5 v 2 z 5 w F x F m _ S g H 1 H 5 r S k s 4 B o x F t E z E x l E j l V s - C _ E w C m 6 K u j C k p D _ s B & l t ; / r i n g & g t ; & l t ; / r p o l y g o n s & g t ; & l t ; r p o l y g o n s & g t ; & l t ; i d & g t ; 8 4 4 8 7 2 8 8 6 7 2 4 9 5 8 6 1 7 9 & l t ; / i d & g t ; & l t ; r i n g & g t ; h 0 p k 3 y v x 3 F m z 4 b t 3 b t 7 u B w x S u q s W v v H & l t ; / r i n g & g t ; & l t ; / r p o l y g o n s & g t ; & l t ; r p o l y g o n s & g t ; & l t ; i d & g t ; 8 4 4 8 7 2 8 9 7 0 3 2 8 8 0 1 2 8 1 & l t ; / i d & g t ; & l t ; r i n g & g t ; 3 n 2 h _ r 1 k 3 F w C 0 C i H o Z t W - 2 I l 0 B q t D h r G l 8 B x n H s D v E 1 a l E 9 - g B o 8 F v w G 8 n J & l t ; / r i n g & g t ; & l t ; / r p o l y g o n s & g t ; & l t ; r p o l y g o n s & g t ; & l t ; i d & g t ; 8 4 4 8 7 2 9 1 7 6 4 8 7 2 3 1 4 8 9 & l t ; / i d & g t ; & l t ; r i n g & g t ; 9 8 s w n n s 8 w F x F y E m E h F 5 g B u n C v C x E o D y H r j D g W & l t ; / r i n g & g t ; & l t ; / r p o l y g o n s & g t ; & l t ; r p o l y g o n s & g t ; & l t ; i d & g t ; 8 4 4 8 7 2 9 1 7 6 4 8 7 2 3 1 4 9 0 & l t ; / i d & g t ; & l t ; r i n g & g t ; k r l 4 4 j u g 3 F o - r - C z u i R g t 1 S l l w H 2 4 s I 1 8 m Y & l t ; / r i n g & g t ; & l t ; / r p o l y g o n s & g t ; & l t ; r p o l y g o n s & g t ; & l t ; i d & g t ; 8 4 4 8 7 2 9 5 5 4 4 4 4 3 5 3 5 3 7 & l t ; / i d & g t ; & l t ; r i n g & g t ; r t u 6 i i 7 1 x F 3 O z F v T k E z b 8 I q 6 C 6 5 C g G k Q 9 k C r O v K x J q I 1 V x N y 8 B 7 V o S w W h M s z D - T q 7 B & l t ; / r i n g & g t ; & l t ; / r p o l y g o n s & g t ; & l t ; r p o l y g o n s & g t ; & l t ; i d & g t ; 8 4 4 8 7 2 9 5 5 4 4 4 4 3 5 3 5 3 8 & l t ; / i d & g t ; & l t ; r i n g & g t ; x p x 4 _ t - 5 3 F 5 O m N 4 C q C m M i C w F r N o F g D l C & l t ; / r i n g & g t ; & l t ; / r p o l y g o n s & g t ; & l t ; r p o l y g o n s & g t ; & l t ; i d & g t ; 8 4 4 8 7 2 9 5 5 4 4 4 4 3 5 3 5 3 9 & l t ; / i d & g t ; & l t ; r i n g & g t ; n w q i y r - 5 3 F s E 1 F v O r P n O _ D i C u F 8 B k P 3 E 4 K - D n G 5 P & l t ; / r i n g & g t ; & l t ; / r p o l y g o n s & g t ; & l t ; r p o l y g o n s & g t ; & l t ; i d & g t ; 8 4 4 8 7 2 9 5 5 4 4 4 4 3 5 3 5 4 0 & l t ; / i d & g t ; & l t ; r i n g & g t ; q x n s g o r r x F 2 j g F g g r f 4 y r I u r m B g - i B z _ g E - j W w 0 j E 8 w z I t y 7 K z k t D 0 t 6 B 2 k l L n x Q & l t ; / r i n g & g t ; & l t ; / r p o l y g o n s & g t ; & l t ; r p o l y g o n s & g t ; & l t ; i d & g t ; 8 4 4 8 7 2 9 5 5 4 4 4 4 3 5 3 5 4 1 & l t ; / i d & g t ; & l t ; r i n g & g t ; 2 x 1 w k o r s x F z v n G 2 3 q B u 0 p F t y q F k s 9 E 2 o 0 P i - p S m 7 1 I g n y C 7 v l D & l t ; / r i n g & g t ; & l t ; / r p o l y g o n s & g t ; & l t ; r p o l y g o n s & g t ; & l t ; i d & g t ; 8 4 4 8 7 2 9 5 5 4 4 4 4 3 5 3 5 4 2 & l t ; / i d & g t ; & l t ; r i n g & g t ; j w k u v u 4 6 3 F w C p I x F 2 C 4 C k E h F - C 2 I w F h H 8 b - D j C & l t ; / r i n g & g t ; & l t ; / r p o l y g o n s & g t ; & l t ; r p o l y g o n s & g t ; & l t ; i d & g t ; 8 4 4 8 7 2 9 5 5 4 4 4 4 3 5 3 5 4 3 & l t ; / i d & g t ; & l t ; r i n g & g t ; s 1 q t l 4 6 5 3 F n L r r D g K n D j F k C t B 5 m E 4 F o F p G _ E & l t ; / r i n g & g t ; & l t ; / r p o l y g o n s & g t ; & l t ; r p o l y g o n s & g t ; & l t ; i d & g t ; 8 4 4 8 7 2 9 5 5 4 4 4 4 3 5 3 5 4 4 & l t ; / i d & g t ; & l t ; r i n g & g t ; 2 h z z 3 z y n x F 2 o 6 M y l w k Z _ 7 l 2 B p 6 m O n 2 7 L i x x F n r 0 C z o x g B 6 o 9 M x 7 v K m n w G 8 5 r C 3 s w N 5 9 s H 5 - o H - w p G w 7 0 Y y 3 v L 9 u - K o j q h B 7 r 4 S t 3 g W p k m I m 4 m R 6 p v 3 B u 3 n J & l t ; / r i n g & g t ; & l t ; / r p o l y g o n s & g t ; & l t ; r p o l y g o n s & g t ; & l t ; i d & g t ; 8 4 4 8 7 2 9 5 5 4 4 4 4 3 5 3 5 4 5 & l t ; / i d & g t ; & l t ; r i n g & g t ; t u 0 g w 5 8 6 3 F p c 2 J 0 V l I x D g K 3 H 8 D y O 6 D v J 5 E u F m I s I 6 H w 1 C 7 D & l t ; / r i n g & g t ; & l t ; / r p o l y g o n s & g t ; & l t ; r p o l y g o n s & g t ; & l t ; i d & g t ; 8 4 4 8 7 2 9 6 2 3 1 6 3 8 3 0 2 7 3 & l t ; / i d & g t ; & l t ; r i n g & g t ; g l 4 g o v v l x F r D 1 F y q e 6 u c s C h D - o J k C k I g s D 0 1 D u 9 B w D 3 C k D p k G l w M u 5 H n l D y K 1 P & l t ; / r i n g & g t ; & l t ; / r p o l y g o n s & g t ; & l t ; r p o l y g o n s & g t ; & l t ; i d & g t ; 8 4 4 8 7 2 9 6 2 3 1 6 3 8 3 0 2 7 4 & l t ; / i d & g t ; & l t ; r i n g & g t ; 8 i l l o 5 g 8 3 F r D i R z T s C l q E 3 u f z x c t - - B g g 8 D k x l D 0 g l C q u O 0 k t B m p x C 4 h j B 7 p t C i - e - k M q 3 B 4 g D w D _ u C m j B p G 9 7 E 6 y D r g J z 1 F p c 1 5 C w k T i - K _ h Y 2 1 E u B k r B _ 7 C 3 n C 1 w C q z L j 5 B t 9 C 5 x C y - C 0 k T 8 8 F v i p D 8 z _ E _ x L k y 4 C g l M l j G v 4 W u B x O & l t ; / r i n g & g t ; & l t ; / r p o l y g o n s & g t ; & l t ; r p o l y g o n s & g t ; & l t ; i d & g t ; 8 4 4 8 7 3 0 4 1 3 4 3 7 8 1 2 7 3 7 & l t ; / i d & g t ; & l t ; r i n g & g t ; 6 _ j - p t 3 3 x F 0 - W p o r E s x 1 H x 9 r C v 1 9 D y p a 8 2 1 C w j q D 9 6 o M 0 0 x E 9 x 5 E o k z D t o 0 D & l t ; / r i n g & g t ; & l t ; / r p o l y g o n s & g t ; & l t ; r p o l y g o n s & g t ; & l t ; i d & g t ; 8 4 4 8 7 3 0 4 4 7 7 9 7 5 5 1 1 0 5 & l t ; / i d & g t ; & l t ; r i n g & g t ; - k y 8 m j x k y F l 3 C x X 3 X 4 V 4 x B 0 g C s o C x t B t W q U q k B n O i K n D o G h h B l O _ D 4 P 7 s B r E 7 G h H 0 n B 2 L k D 0 b m D k P l E g S r M 8 g B r k E 4 K j H z l B g C p C j 4 B 4 0 B _ E s J & l t ; / r i n g & g t ; & l t ; / r p o l y g o n s & g t ; & l t ; r p o l y g o n s & g t ; & l t ; i d & g t ; 8 4 4 8 7 3 0 4 4 7 7 9 7 5 5 1 1 0 6 & l t ; / i d & g t ; & l t ; r i n g & g t ; g x 1 - 0 i 9 g 4 F y 1 p B g 7 r B 1 s M w o g D 6 v j C z 5 V w 0 t C x _ X g v _ B 0 s h I s - o E & l t ; / r i n g & g t ; & l t ; / r p o l y g o n s & g t ; & l t ; r p o l y g o n s & g t ; & l t ; i d & g t ; 8 4 4 8 7 3 0 6 1 9 5 9 6 2 4 2 9 4 5 & l t ; / i d & g t ; & l t ; r i n g & g t ; z 0 n w r r x h 4 F s n _ E t 3 3 w D i l 3 h J i _ 3 H w p 7 j D r 7 i 0 D 6 6 _ 3 C l u l u R 0 j i I 0 2 n L r k s V g s w b 2 2 j E _ w u Y z l 4 i C x 9 3 Z p y q 5 l C 8 u 6 o G r z x P k 5 t E 2 h 9 o D j 1 u - C k i 5 u E i x 9 t B 2 i u g F 5 n 5 P 4 r 1 S 0 - 3 s B 2 - 6 P 1 h x n B 1 z 4 I 8 4 y L g k 5 r B g 5 4 I 5 k k N p w 6 5 J w o x - B 0 9 7 l E q 2 h L 6 j g e _ t w h B & l t ; / r i n g & g t ; & l t ; / r p o l y g o n s & g t ; & l t ; r p o l y g o n s & g t ; & l t ; i d & g t ; 8 4 4 8 7 3 1 6 5 0 3 8 8 3 9 3 9 8 5 & l t ; / i d & g t ; & l t ; r i n g & g t ; n x 1 n q u o o 3 F - t C 9 v C 9 u B q V p T j w B y s B q s B s C z B _ D v C - y C i 3 C r 5 B t E 0 D m D s 1 C 2 B 1 C r B t G 8 E g l B w B z C p f g u C k I x E o D i F 8 C & l t ; / r i n g & g t ; & l t ; / r p o l y g o n s & g t ; & l t ; r p o l y g o n s & g t ; & l t ; i d & g t ; 8 4 4 8 7 3 1 6 5 0 3 8 8 3 9 3 9 8 6 & l t ; / i d & g t ; & l t ; r i n g & g t ; h g m _ 6 q h 9 3 F j I i H s M i G 5 G 1 E j J s H & l t ; / r i n g & g t ; & l t ; / r p o l y g o n s & g t ; & l t ; r p o l y g o n s & g t ; & l t ; i d & g t ; 8 4 4 8 7 3 1 6 5 0 3 8 8 3 9 3 9 8 7 & l t ; / i d & g t ; & l t ; r i n g & g t ; _ 2 o 0 y 0 o 9 3 F 0 J 2 C s B t h B j O m M g G w F 5 M r K 4 B 8 B 3 E 0 K - n L & l t ; / r i n g & g t ; & l t ; / r p o l y g o n s & g t ; & l t ; r p o l y g o n s & g t ; & l t ; i d & g t ; 8 4 4 8 7 3 1 6 5 0 3 8 8 3 9 3 9 8 8 & l t ; / i d & g t ; & l t ; r i n g & g t ; 3 q u _ w o 4 n y F s E _ G - m 0 C s y Q 2 x l C x i - D 7 x h B _ D - g 5 B w i J z H 4 D j v a z C 6 j R z x a t C w 5 3 B s r k S q _ - B v g J _ C & l t ; / r i n g & g t ; & l t ; / r p o l y g o n s & g t ; & l t ; r p o l y g o n s & g t ; & l t ; i d & g t ; 8 4 4 8 7 3 1 6 5 0 3 8 8 3 9 3 9 8 9 & l t ; / i d & g t ; & l t ; r i n g & g t ; i r o 3 s y i 9 3 F s E 3 F h C n O o C 1 o D - z B 3 p C 7 E z C 8 B t C n Q - I s l D 4 z B s K - D j C & l t ; / r i n g & g t ; & l t ; / r p o l y g o n s & g t ; & l t ; r p o l y g o n s & g t ; & l t ; i d & g t ; 8 4 4 8 7 3 1 6 5 0 3 8 8 3 9 3 9 9 0 & l t ; / i d & g t ; & l t ; r i n g & g t ; z 8 q 0 i g g n y F w k 4 g B j 0 r L q l h C q g 8 K g m 4 k B 7 m 5 B 8 z u B k q U t 9 c 3 s _ L y _ c q 5 i B h 9 3 C m u f 4 _ _ B w 1 i D 8 r v C j y _ E w o 5 B 7 j W v s p B z g g C 5 x R _ n o B r 1 v B t k 1 F p - h j B x 5 c 4 i t Z 0 3 l B & l t ; / r i n g & g t ; & l t ; / r p o l y g o n s & g t ; & l t ; r p o l y g o n s & g t ; & l t ; i d & g t ; 8 4 4 8 7 3 1 7 1 9 1 0 7 8 7 0 7 2 1 & l t ; / i d & g t ; & l t ; r i n g & g t ; q y l u 5 v 1 m y F r 1 h B 2 l H i s 6 H 0 6 r M v i 3 O o l v N 6 4 _ I u 7 2 B - 3 Q l k 3 B y z 4 B - w o G r 3 h K k r i T & l t ; / r i n g & g t ; & l t ; / r p o l y g o n s & g t ; & l t ; r p o l y g o n s & g t ; & l t ; i d & g t ; 8 4 4 8 7 3 1 7 1 9 1 0 7 8 7 0 7 2 2 & l t ; / i d & g t ; & l t ; r i n g & g t ; s p r 4 r _ 6 s 4 F w 7 p R 7 z 4 C 0 8 r J 2 w w B k _ 8 T & l t ; / r i n g & g t ; & l t ; / r p o l y g o n s & g t ; & l t ; r p o l y g o n s & g t ; & l t ; i d & g t ; 8 4 4 8 7 3 1 7 1 9 1 0 7 8 7 0 7 2 3 & l t ; / i d & g t ; & l t ; r i n g & g t ; 4 i y k u 3 x m y F h I 8 G y V m E q C 4 w B 2 3 B g U c 6 B y D g C n k B u b 7 T n U 7 D & l t ; / r i n g & g t ; & l t ; / r p o l y g o n s & g t ; & l t ; r p o l y g o n s & g t ; & l t ; i d & g t ; 8 4 4 8 7 3 1 7 1 9 1 0 7 8 7 0 7 2 4 & l t ; / i d & g t ; & l t ; r i n g & g t ; o 5 1 v 7 - p n y F 6 s b 2 t N h y r B 2 z O v x r O 3 k 1 B l s c o 0 b p 8 1 B y p a x - L l 5 0 D p x 9 E & l t ; / r i n g & g t ; & l t ; / r p o l y g o n s & g t ; & l t ; r p o l y g o n s & g t ; & l t ; i d & g t ; 8 4 4 8 7 3 1 9 9 3 9 8 5 7 7 7 6 6 5 & l t ; / i d & g t ; & l t ; r i n g & g t ; y y l 0 - v l l 4 F u r B m 6 K v 2 B y a - B n 1 B u q B p W r p C 1 _ E m g G l n E y I m D l w H 5 I l w B & l t ; / r i n g & g t ; & l t ; / r p o l y g o n s & g t ; & l t ; r p o l y g o n s & g t ; & l t ; i d & g t ; 8 4 4 8 7 3 1 9 9 3 9 8 5 7 7 7 6 6 6 & l t ; / i d & g t ; & l t ; r i n g & g t ; 5 2 z 7 w t 2 n y F i x o E y 9 q B x - 5 K v q 8 B 6 P t - s C z r n H m j O x - q C & l t ; / r i n g & g t ; & l t ; / r p o l y g o n s & g t ; & l t ; r p o l y g o n s & g t ; & l t ; i d & g t ; 8 4 4 8 7 3 1 9 9 3 9 8 5 7 7 7 6 6 7 & l t ; / i d & g t ; & l t ; r i n g & g t ; 7 3 u h u k r n y F 4 G q - E m V x l C n r D h d t P 2 g C t h B z D g z E 2 C r n F j Y 4 z E 7 m C 5 8 B n h B o 6 C 7 7 B m n C _ O s I 9 e s 2 C l p C i w B 9 5 D g C 7 7 D i Y t s d - n G j B k D n C u B & l t ; / r i n g & g t ; & l t ; / r p o l y g o n s & g t ; & l t ; r p o l y g o n s & g t ; & l t ; i d & g t ; 8 4 4 8 7 3 1 9 9 3 9 8 5 7 7 7 6 6 8 & l t ; / i d & g t ; & l t ; r i n g & g t ; o 5 y i i 2 0 n y F y J o N q 8 D 2 6 F 3 8 B h D 9 R 4 B z J z l B 9 h C 6 1 B h N 0 D q F w n B 9 - B 4 q G 7 D & l t ; / r i n g & g t ; & l t ; / r p o l y g o n s & g t ; & l t ; r p o l y g o n s & g t ; & l t ; i d & g t ; 8 4 4 8 7 3 2 2 3 4 5 0 3 9 4 6 2 4 1 & l t ; / i d & g t ; & l t ; r i n g & g t ; h 3 o 4 k _ 9 5 x F _ Z 7 c k R 9 2 B 6 f 8 9 N w y B i H k J - C 3 p G 1 G z k S 0 g D r 9 D z h F h i F x s C q 5 q B 9 g B i - H z y c i M p k M k L z C 0 L v z J 0 W 2 5 M o u P t 0 g C o w _ B p _ x B - F & l t ; / r i n g & g t ; & l t ; / r p o l y g o n s & g t ; & l t ; r p o l y g o n s & g t ; & l t ; i d & g t ; 8 4 4 8 7 3 2 2 6 8 8 6 3 6 8 4 6 0 9 & l t ; / i d & g t ; & l t ; r i n g & g t ; z 3 m i 6 j 7 g 5 F z 1 B s r B 6 Q t q X 2 J 5 F q G i G 7 s B 5 v D 4 w J 4 i D x m B 1 Q j N _ B l H m D k O i q G & l t ; / r i n g & g t ; & l t ; / r p o l y g o n s & g t ; & l t ; r p o l y g o n s & g t ; & l t ; i d & g t ; 8 4 4 8 7 3 2 2 6 8 8 6 3 6 8 4 6 1 0 & l t ; / i d & g t ; & l t ; r i n g & g t ; x q 8 0 r 1 0 9 3 F w C 9 l C i H l F - C 1 z B j b k I 1 E 0 H z w C q K & l t ; / r i n g & g t ; & l t ; / r p o l y g o n s & g t ; & l t ; r p o l y g o n s & g t ; & l t ; i d & g t ; 8 4 4 8 7 3 2 2 6 8 8 6 3 6 8 4 6 1 1 & l t ; / i d & g t ; & l t ; r i n g & g t ; 9 k z 0 w k u _ 3 F t D g R 4 E h F 9 C 2 O l b 9 m B t H 4 B v E q F i O 3 t D 6 s B & l t ; / r i n g & g t ; & l t ; / r p o l y g o n s & g t ; & l t ; r p o l y g o n s & g t ; & l t ; i d & g t ; 8 4 4 8 7 3 2 2 6 8 8 6 3 6 8 4 6 1 2 & l t ; / i d & g t ; & l t ; r i n g & g t ; g 0 j 5 g 9 y 9 3 F y J 8 G 4 E x H t B q D o I g C k D l C _ C & l t ; / r i n g & g t ; & l t ; / r p o l y g o n s & g t ; & l t ; r p o l y g o n s & g t ; & l t ; i d & g t ; 8 4 4 8 7 3 2 2 6 8 8 6 3 6 8 4 6 1 3 & l t ; / i d & g t ; & l t ; r i n g & g t ; 4 6 3 4 _ 9 u 9 3 F 4 m u h F x 8 8 0 g B x n p l M t _ 5 H 7 7 1 x D 6 k t v B l m 3 v Q z 2 - j E p y o 1 B 9 v 3 E m w _ Q y 3 5 F z l 5 Z x 9 n y B m k 7 G m 7 z 5 B k o 7 S s 2 3 h B & l t ; / r i n g & g t ; & l t ; / r p o l y g o n s & g t ; & l t ; r p o l y g o n s & g t ; & l t ; i d & g t ; 8 4 4 8 7 3 2 2 6 8 8 6 3 6 8 4 6 1 4 & l t ; / i d & g t ; & l t ; r i n g & g t ; x j i _ o t v _ 3 F t D v D 9 2 B n F m G i C 1 r B - G 2 B p C _ E p M 7 D & l t ; / r i n g & g t ; & l t ; / r p o l y g o n s & g t ; & l t ; r p o l y g o n s & g t ; & l t ; i d & g t ; 8 4 4 8 7 3 2 4 7 5 0 2 2 1 1 4 8 1 7 & l t ; / i d & g t ; & l t ; r i n g & g t ; 9 y 3 m m 3 9 i 4 F - x N s r b 7 r I p 3 C 2 o j B y 6 K _ k H 6 C z g L m G q D p n z C z _ w E g t E y 7 H 3 C r C i F j C & l t ; / r i n g & g t ; & l t ; / r p o l y g o n s & g t ; & l t ; r p o l y g o n s & g t ; & l t ; i d & g t ; 8 4 4 8 7 3 2 4 7 5 0 2 2 1 1 4 8 1 8 & l t ; / i d & g t ; & l t ; r i n g & g t ; t s h 1 5 z n j 4 F j y F 2 7 B p D u 8 C 8 J 6 C j F 8 D o u C z R y 3 B t B z C 8 u C j B k D g D u B & l t ; / r i n g & g t ; & l t ; / r p o l y g o n s & g t ; & l t ; r p o l y g o n s & g t ; & l t ; i d & g t ; 8 4 4 8 7 3 2 4 7 5 0 2 2 1 1 4 8 1 9 & l t ; / i d & g t ; & l t ; r i n g & g t ; 1 5 s g y p - i 4 F s E y E 1 D I j D w - B t B z C 3 C j B C i O l C i b & l t ; / r i n g & g t ; & l t ; / r p o l y g o n s & g t ; & l t ; r p o l y g o n s & g t ; & l t ; i d & g t ; 8 4 4 8 7 3 2 7 4 9 9 0 0 0 2 1 7 6 1 & l t ; / i d & g t ; & l t ; r i n g & g t ; 2 v n l n 8 z x y F w C x D 4 V w h H 5 n B 4 8 E z m B i C 0 F 5 C q 7 M 3 y J o W & l t ; / r i n g & g t ; & l t ; / r p o l y g o n s & g t ; & l t ; r p o l y g o n s & g t ; & l t ; i d & g t ; 8 4 4 8 7 3 2 8 5 2 9 7 9 2 3 6 8 6 5 & l t ; / i d & g t ; & l t ; r i n g & g t ; p 2 0 j 4 4 k r y F 9 - r C l 1 P m g y K 6 g v J h v 1 K j 3 8 C & l t ; / r i n g & g t ; & l t ; / r p o l y g o n s & g t ; & l t ; r p o l y g o n s & g t ; & l t ; i d & g t ; 8 4 4 8 7 3 2 8 5 2 9 7 9 2 3 6 8 6 6 & l t ; / i d & g t ; & l t ; r i n g & g t ; 6 g 3 4 7 4 u j 4 F h r D o q C 0 E k E h F z g B u F 0 g G g C k D g D u B & l t ; / r i n g & g t ; & l t ; / r p o l y g o n s & g t ; & l t ; r p o l y g o n s & g t ; & l t ; i d & g t ; 8 4 4 8 7 3 2 8 5 2 9 7 9 2 3 6 8 6 7 & l t ; / i d & g t ; & l t ; r i n g & g t ; - v x z h t 6 m z F l y q C 0 w u C l 1 N n l O i E t t B - C x r B w D 5 C 1 8 P l v b m 4 e s w W q t D h _ T 2 v Q _ x J 4 D o 2 B 0 D 6 z K r C n C i q W t x B n C s H 2 6 D o 5 J & l t ; / r i n g & g t ; & l t ; / r p o l y g o n s & g t ; & l t ; r p o l y g o n s & g t ; & l t ; i d & g t ; 8 4 4 8 7 3 2 8 5 2 9 7 9 2 3 6 8 6 8 & l t ; / i d & g t ; & l t ; r i n g & g t ; 6 y y n g r s 9 x F z v l E i 5 _ B r i n B l 5 G u h u D n g Y l 9 p 5 B x s 5 F o 6 n U i j h l B - 1 I s _ t n B 2 5 r B u y S 3 q g j C _ l n Z & l t ; / r i n g & g t ; & l t ; / r p o l y g o n s & g t ; & l t ; r p o l y g o n s & g t ; & l t ; i d & g t ; 8 4 4 8 7 3 3 1 9 6 5 7 6 6 2 0 5 4 5 & l t ; / i d & g t ; & l t ; r i n g & g t ; o k g s x i j g 4 F 6 9 7 S 0 i p R k m y E 5 s i D w s 1 B 5 2 8 F 7 h t T 1 7 v L h 8 u M & l t ; / r i n g & g t ; & l t ; / r p o l y g o n s & g t ; & l t ; r p o l y g o n s & g t ; & l t ; i d & g t ; 8 4 4 8 7 3 3 4 0 2 7 3 5 0 5 0 7 5 3 & l t ; / i d & g t ; & l t ; r i n g & g t ; s k 6 i h r 8 k y F 6 Q t L w 0 E n F o G 6 j B m w I t 9 F z 1 C h D 3 N 1 G 4 g E q D 9 E y F y D r C u - C 2 q E 1 t D s b s 9 T m 1 C 0 N & l t ; / r i n g & g t ; & l t ; / r p o l y g o n s & g t ; & l t ; r p o l y g o n s & g t ; & l t ; i d & g t ; 8 4 4 8 7 3 3 4 7 1 4 5 4 5 2 7 4 8 9 & l t ; / i d & g t ; & l t ; r i n g & g t ; _ 5 l 7 6 5 4 l y F 4 G t I s q F 1 H t H t E 4 F t 7 C p k B g D u B & l t ; / r i n g & g t ; & l t ; / r p o l y g o n s & g t ; & l t ; r p o l y g o n s & g t ; & l t ; i d & g t ; 8 4 4 8 7 3 3 7 1 1 9 7 2 6 9 6 0 6 5 & l t ; / i d & g t ; & l t ; r i n g & g t ; r l p l 6 v 3 q y F s E y 8 C t T l j B 6 y B 7 F t m Q z 5 U 4 k K 4 x H j D 4 - H v 5 H q 1 O _ y J z l 5 B - - C 4 i C - i F v _ G w s a l p _ C m t F h C x h 8 C o C 9 t N m r q B z h C 2 F m D w H p w C w T m F y u P 6 u C 0 D r G s 0 B 9 s F p l B h h C 6 p Q o i B 1 C s v G q 2 P m P l J _ 0 b u 0 S 5 i H h k J g _ B 4 F k 1 B 3 k c 8 3 H r D v r I h 0 N 4 v C t o f z 6 B j B r x B - D 3 w C h w C 1 0 H - w h B t 5 I s w H _ v I o 9 L 5 w F m 5 D i 0 H 3 D 9 0 B 3 3 H q 7 P 6 - H x x L z i O 4 B u D 3 C r C s 0 R u i F u h B - G 2 B q 8 B g X y h D 3 C 2 p D i k F 8 c s X j r B j V - G p l G z k G _ 8 B i F s t B j z B i L _ T j f u D u L i L 3 H 9 K 5 W 0 x B u U h D t B 8 S 0 F o D m S m u C x E t C _ v P k k T 6 3 I _ k X w x c r - R p h J k 5 m B - 0 K 1 4 S l 4 S 1 I w C y 8 C m 6 B t F g n B p 6 D 1 k P _ C 3 h P q v f 7 D & l t ; / r i n g & g t ; & l t ; / r p o l y g o n s & g t ; & l t ; r p o l y g o n s & g t ; & l t ; i d & g t ; 8 4 4 8 7 3 3 7 8 0 6 9 2 1 7 2 8 0 1 & l t ; / i d & g t ; & l t ; r i n g & g t ; 9 k j - r v 5 4 x F x p M - k r Y j l g C i - h M 4 m m Z 7 4 r D 4 7 5 B 8 _ 5 C 5 3 y B z 4 w D i j r F 4 r q G 0 t 2 S m j t H 1 y 2 W j 9 j w E 0 h 5 C u 5 y B 2 x 8 b t w j B v v w D _ t z F n o g D k u y I & l t ; / r i n g & g t ; & l t ; / r p o l y g o n s & g t ; & l t ; r p o l y g o n s & g t ; & l t ; i d & g t ; 8 4 4 8 7 3 4 0 8 9 9 2 9 8 1 8 1 1 3 & l t ; / i d & g t ; & l t ; r i n g & g t ; 0 4 t t p n 5 q y F s E _ G 7 y 5 B 7 n r a v H v j n C s D 0 F m 9 c 3 v a y D - z T 5 1 M g C 0 B n u r I 8 t g B t F 0 C z D g j X 4 y I v i u C u 1 R g D x 1 F & l t ; / r i n g & g t ; & l t ; / r p o l y g o n s & g t ; & l t ; r p o l y g o n s & g t ; & l t ; i d & g t ; 8 4 4 8 7 3 4 1 9 3 0 0 9 0 3 3 2 1 7 & l t ; / i d & g t ; & l t ; r i n g & g t ; k 3 6 4 7 p y k 4 F w C 0 C 7 h E p u B 7 2 D n F _ D i C 5 p C r n E 2 n B n q B m u B - D j C & l t ; / r i n g & g t ; & l t ; / r p o l y g o n s & g t ; & l t ; r p o l y g o n s & g t ; & l t ; i d & g t ; 8 4 4 8 7 3 4 4 6 7 8 8 6 9 4 0 1 6 1 & l t ; / i d & g t ; & l t ; r i n g & g t ; r 8 l h t n - 9 3 F g 1 G o l B h w C u 1 J 9 1 W l I 5 F i E _ D s i N 7 M o v H s 7 I i l F h V j r B q h E 3 E n G j j D & l t ; / r i n g & g t ; & l t ; / r p o l y g o n s & g t ; & l t ; r p o l y g o n s & g t ; & l t ; i d & g t ; 8 4 4 8 7 3 4 6 3 9 6 8 5 6 3 2 0 0 1 & l t ; / i d & g t ; & l t ; r i n g & g t ; 6 l 4 t n 3 w j 4 F t 4 E 6 J n F v H p E - n D 9 0 E v C w D 5 C 0 B n 4 B m n H & l t ; / r i n g & g t ; & l t ; / r p o l y g o n s & g t ; & l t ; r p o l y g o n s & g t ; & l t ; i d & g t ; 8 4 4 8 7 4 5 9 4 4 0 3 9 5 5 5 0 7 3 & l t ; / i d & g t ; & l t ; r i n g & g t ; 0 k 5 6 h g 8 j 1 F r F z F 0 E 9 K 8 j B 2 S 5 J 5 C r C p M m W & l t ; / r i n g & g t ; & l t ; / r p o l y g o n s & g t ; & l t ; r p o l y g o n s & g t ; & l t ; i d & g t ; 8 4 4 8 7 4 5 9 7 8 3 9 9 2 9 3 4 4 1 & l t ; / i d & g t ; & l t ; r i n g & g t ; g y p 2 q o 8 8 4 F s E l I 2 x i E z y S 4 C n D 8 w B 6 D k I i _ k B - s k B v h M 9 J 2 B k D 3 w C 7 D & l t ; / r i n g & g t ; & l t ; / r p o l y g o n s & g t ; & l t ; r p o l y g o n s & g t ; & l t ; i d & g t ; 8 4 4 8 7 4 5 9 7 8 3 9 9 2 9 3 4 4 2 & l t ; / i d & g t ; & l t ; r i n g & g t ; 5 w m 3 h 0 _ 8 4 F 5 B v D p u z I 5 6 s B 9 q v C 3 6 s B y V 1 B i E t b q D z C w 6 i B k r s D w l v Q 1 E r G 5 j B j C & l t ; / r i n g & g t ; & l t ; / r p o l y g o n s & g t ; & l t ; r p o l y g o n s & g t ; & l t ; i d & g t ; 8 4 4 8 7 4 5 9 7 8 3 9 9 2 9 3 4 4 3 & l t ; / i d & g t ; & l t ; r i n g & g t ; 3 6 0 g o 7 2 l 1 F 0 G o l B 7 L s E g i C r F k t B i _ D 0 R j - Z z l C p i B h d y N u 4 B 2 v E 2 n C 7 n D x 4 F s o B k L _ d y O i 2 B v m D s T i d 6 D z W 7 H g m B n P o 7 C t p B 9 i B 1 F n L _ Q 0 V v 2 C p Y w 8 D 1 H i G i 2 B h s F s T q Y w T 4 l F p V p N 6 H r G t u D 2 D u _ B n E q q E 7 8 E k n B 6 R & l t ; / r i n g & g t ; & l t ; / r p o l y g o n s & g t ; & l t ; r p o l y g o n s & g t ; & l t ; i d & g t ; 8 4 4 8 7 4 6 0 1 2 7 5 9 0 3 1 8 0 9 & l t ; / i d & g t ; & l t ; r i n g & g t ; j o _ p 5 4 u k 1 F - H 8 Q 9 X 4 E l D z b r W 0 I 6 B j N 3 V o D h E l U - T & l t ; / r i n g & g t ; & l t ; / r p o l y g o n s & g t ; & l t ; r p o l y g o n s & g t ; & l t ; i d & g t ; 8 4 4 8 7 4 6 0 1 2 7 5 9 0 3 1 8 1 0 & l t ; / i d & g t ; & l t ; r i n g & g t ; z g z m 7 g x m 1 F o E i N 6 f s N g 5 B 3 - C i E - g B l b 1 Q y o B q 4 C t C w 8 B k h B 2 q G 8 C & l t ; / r i n g & g t ; & l t ; / r p o l y g o n s & g t ; & l t ; r p o l y g o n s & g t ; & l t ; i d & g t ; 8 4 4 8 7 4 6 0 1 2 7 5 9 0 3 1 8 1 1 & l t ; / i d & g t ; & l t ; r i n g & g t ; i k i v j l 0 7 5 F j 9 B s r B o 6 K 3 F 6 C o G q j G n D v D 4 C l D o C 9 N g I 6 Y v C u D 1 E 8 O 1 G z C h H o O 2 X 4 F l E l G n E t E _ B 3 C p C i D _ C t Y & l t ; / r i n g & g t ; & l t ; / r p o l y g o n s & g t ; & l t ; r p o l y g o n s & g t ; & l t ; i d & g t ; 8 4 4 8 7 4 6 0 1 2 7 5 9 0 3 1 8 1 2 & l t ; / i d & g t ; & l t ; r i n g & g t ; 7 x n x 3 j n k 1 F 2 Q m a 5 i B q J l D - R r K z G z r B v V 3 C l E i D g h B 3 Y & l t ; / r i n g & g t ; & l t ; / r p o l y g o n s & g t ; & l t ; r p o l y g o n s & g t ; & l t ; i d & g t ; 8 4 4 8 7 4 6 4 2 5 0 7 5 8 9 2 2 2 5 & l t ; / i d & g t ; & l t ; r i n g & g t ; m 8 y o 3 m n g y F 9 k l _ F 2 g 6 9 E g w 8 y D _ y 1 m C t h 8 n R 5 r p M z n i T s 9 r H k i j i D p w v b 1 w m L 0 4 5 c u h s z C z u y w J u n 5 - D 5 t k - G t 9 3 - B m m h 2 F 1 4 6 9 E & l t ; / r i n g & g t ; & l t ; / r p o l y g o n s & g t ; & l t ; r p o l y g o n s & g t ; & l t ; i d & g t ; 8 4 4 8 7 4 6 6 9 9 9 5 3 7 9 9 1 6 9 & l t ; / i d & g t ; & l t ; r i n g & g t ; 7 q g r y s h z y F j n 4 L s - x K 6 2 i B k 5 3 C s j o K w y y D 6 i U w 1 x F x j j a 8 x z K 8 2 o C k - z M & l t ; / r i n g & g t ; & l t ; / r p o l y g o n s & g t ; & l t ; r p o l y g o n s & g t ; & l t ; i d & g t ; 8 4 4 8 7 4 6 7 3 4 3 1 3 5 3 7 5 3 7 & l t ; / i d & g t ; & l t ; r i n g & g t ; r 1 w 8 n u p v y F w J 8 Q q N 5 H _ P 6 1 F i 2 K n t S x b l W r y B o i B z E l E u 3 U i q E u v f k W & l t ; / r i n g & g t ; & l t ; / r p o l y g o n s & g t ; & l t ; r p o l y g o n s & g t ; & l t ; i d & g t ; 8 4 4 8 7 4 7 4 2 1 5 0 8 3 0 4 8 9 7 & l t ; / i d & g t ; & l t ; r i n g & g t ; x h 6 m g p g _ 4 F 4 G p i s 8 D 5 w h v F t i - S t 2 B w w _ D z i 0 H n o n a p _ u G 2 C 6 C q e 9 E w F y 9 x 6 B i - - F _ w 9 F l N y s 2 S _ y 0 v B 2 n m o B v r 2 s D s y S 2 B h E 8 g B j C & l t ; / r i n g & g t ; & l t ; / r p o l y g o n s & g t ; & l t ; r p o l y g o n s & g t ; & l t ; i d & g t ; 8 4 4 8 7 4 8 3 1 4 8 6 1 5 0 2 4 6 5 & l t ; / i d & g t ; & l t ; r i n g & g t ; p 5 5 p s w 1 y 5 F 8 0 G 3 x 5 W 4 j t G 6 k k P l t s Y k n o D 3 t l D v 6 7 F & l t ; / r i n g & g t ; & l t ; / r p o l y g o n s & g t ; & l t ; r p o l y g o n s & g t ; & l t ; i d & g t ; 8 4 4 8 7 4 8 3 4 9 2 2 1 2 4 0 8 3 3 & l t ; / i d & g t ; & l t ; r i n g & g t ; m u j n 8 r _ x 5 F 0 J 0 7 X q h C u E g H 1 H 7 u F 4 T s D r p K o h G 2 B h E l C 5 D & l t ; / r i n g & g t ; & l t ; / r p o l y g o n s & g t ; & l t ; r p o l y g o n s & g t ; & l t ; i d & g t ; 8 4 4 8 7 4 8 3 4 9 2 2 1 2 4 0 8 3 4 & l t ; / i d & g t ; & l t ; r i n g & g t ; r p g v t w 3 _ y F q E 8 G 1 D l F p W _ L 5 G 4 F 0 H i 0 B & l t ; / r i n g & g t ; & l t ; / r p o l y g o n s & g t ; & l t ; r p o l y g o n s & g t ; & l t ; i d & g t ; 8 4 4 8 7 5 0 6 1 6 9 6 3 9 7 3 1 2 1 & l t ; / i d & g t ; & l t ; r i n g & g t ; h 6 q y h 4 - w 6 F r o s D _ 5 8 C q y F m g l F _ 6 1 B x j Q 2 8 c s w f _ v Q 9 o 6 D 2 o r E & l t ; / r i n g & g t ; & l t ; / r p o l y g o n s & g t ; & l t ; r p o l y g o n s & g t ; & l t ; i d & g t ; 8 4 4 8 7 5 0 6 8 5 6 8 3 4 4 9 8 5 7 & l t ; / i d & g t ; & l t ; r i n g & g t ; 1 - s z h h l 4 6 F 2 w 7 C r q T h 3 4 F h 0 x B j p u D 0 9 t B v h p U v z k E w y K v i k B & l t ; / r i n g & g t ; & l t ; / r p o l y g o n s & g t ; & l t ; r p o l y g o n s & g t ; & l t ; i d & g t ; 8 4 4 8 7 5 0 6 8 5 6 8 3 4 4 9 8 5 8 & l t ; / i d & g t ; & l t ; r i n g & g t ; g h 6 q 4 6 k y 6 F 8 M s V 0 M m J o C _ I 6 5 C r K 0 I g M v C x C o I 1 E p G 0 s K w j C & l t ; / r i n g & g t ; & l t ; / r p o l y g o n s & g t ; & l t ; r p o l y g o n s & g t ; & l t ; i d & g t ; 8 4 4 8 7 5 0 6 8 5 6 8 3 4 4 9 8 5 9 & l t ; / i d & g t ; & l t ; r i n g & g t ; s y s l w p l x 6 F s E y E 3 D q M 4 C 1 2 B 1 X u J o 7 D i 6 B 2 E q G - E g M s j B 8 5 C m U l S k e p b o G k E m G j h C 2 S w 3 B 8 I i C x C u L s Y _ u B 0 F u m C j K o O m 7 J 9 Y 5 j B 7 3 B s p E z P 6 m B k b j j D & l t ; / r i n g & g t ; & l t ; / r p o l y g o n s & g t ; & l t ; r p o l y g o n s & g t ; & l t ; i d & g t ; 8 4 4 8 7 5 1 2 6 9 7 9 9 0 0 2 1 1 3 & l t ; / i d & g t ; & l t ; r i n g & g t ; v v x 8 5 - 8 h z F 7 h B u E z D n D 1 K 9 j C o x G r p E o w H 1 3 I 1 y D _ j B x k C o G 9 7 F i C w D k P 3 k B u j B y w M g l D o 6 D t p D h D 6 D h a 3 C y 0 S _ o B 2 B _ 1 C x w I 1 v E w y D 8 v D 9 p n B n - H 2 4 G 7 0 K & l t ; / r i n g & g t ; & l t ; / r p o l y g o n s & g t ; & l t ; r p o l y g o n s & g t ; & l t ; i d & g t ; 8 4 4 8 7 5 1 3 0 4 1 5 8 7 4 0 4 8 1 & l t ; / i d & g t ; & l t ; r i n g & g t ; i 0 4 w v o 6 0 5 F 0 o g B s m _ H 0 y D i g t U g u v N 0 w J v k h C s k u D 1 8 1 K v 2 4 H y 6 2 N _ o 8 B _ r _ G q p m D g 7 k 9 B m p x L & l t ; / r i n g & g t ; & l t ; / r p o l y g o n s & g t ; & l t ; r p o l y g o n s & g t ; & l t ; i d & g t ; 8 4 4 8 7 5 1 3 0 4 1 5 8 7 4 0 4 8 2 & l t ; / i d & g t ; & l t ; r i n g & g t ; k y j 6 u h 5 2 5 F y J q N m E x H t B 6 B o T o F g D j C & l t ; / r i n g & g t ; & l t ; / r p o l y g o n s & g t ; & l t ; r p o l y g o n s & g t ; & l t ; i d & g t ; 8 4 4 8 7 5 1 3 0 4 1 5 8 7 4 0 4 8 3 & l t ; / i d & g t ; & l t ; r i n g & g t ; w t 5 - 4 o n 3 5 F w C z F x L n D q U 7 N y P l f y F 3 E p G h j G & l t ; / r i n g & g t ; & l t ; / r p o l y g o n s & g t ; & l t ; r p o l y g o n s & g t ; & l t ; i d & g t ; 8 4 4 8 7 5 1 3 0 4 1 5 8 7 4 0 4 8 4 & l t ; / i d & g t ; & l t ; r i n g & g t ; r l t p v 0 p x 5 F i 9 s H w k u V w 8 k F j m M w 4 R z r L 5 9 j C x 6 w B u 3 r E x _ L 6 8 8 E s t p G & l t ; / r i n g & g t ; & l t ; / r p o l y g o n s & g t ; & l t ; r p o l y g o n s & g t ; & l t ; i d & g t ; 8 4 4 8 7 5 1 3 7 2 8 7 8 2 1 7 2 1 7 & l t ; / i d & g t ; & l t ; r i n g & g t ; i 5 - g 2 m h l z F i 0 M r - F - n B v D 9 X 7 F 1 K _ D w j B t p C h 8 F o j B y l C o 9 V o - x B 6 l B m E i k V 0 k D l s D 7 u C s V 4 C y U s l B m y E m N s B i E o M - C p h C _ - F i 3 C k h E z 4 F z C y D 2 L r C s k C y x h B u w 6 B p y G 7 - H 8 p G u u h B 2 N & l t ; / r i n g & g t ; & l t ; / r p o l y g o n s & g t ; & l t ; r p o l y g o n s & g t ; & l t ; i d & g t ; 8 4 4 8 7 5 1 9 2 2 6 3 4 0 3 1 1 0 5 & l t ; / i d & g t ; & l t ; r i n g & g t ; 0 j k q y j u 1 6 F 0 G 6 G - X 0 9 C y k B j D h D 9 E x C w D 0 S x B z B v v B 7 H 7 s C g k B 0 j B 3 0 C s w B 3 G x E m D l x C 6 9 H m F w H 9 I o E u E 0 m D z O h G y W 5 p L - I j C & l t ; / r i n g & g t ; & l t ; / r p o l y g o n s & g t ; & l t ; r p o l y g o n s & g t ; & l t ; i d & g t ; 8 4 4 8 7 5 1 9 2 2 6 3 4 0 3 1 1 0 6 & l t ; / i d & g t ; & l t ; r i n g & g t ; v z p u l n 6 0 6 F t D 0 C z D s C m q B k C 4 B 5 J 6 H g O 4 N & l t ; / r i n g & g t ; & l t ; / r p o l y g o n s & g t ; & l t ; r p o l y g o n s & g t ; & l t ; i d & g t ; 8 4 4 8 7 5 1 9 2 2 6 3 4 0 3 1 1 0 7 & l t ; / i d & g t ; & l t ; r i n g & g t ; o i 8 l 5 v 2 y 6 F v g E - u C t m L l u B m k D _ 3 B v C 8 O q v H x R v m E x y E 1 C w T 2 6 G 2 W g D - L 8 6 J x - B u u F & l t ; / r i n g & g t ; & l t ; / r p o l y g o n s & g t ; & l t ; r p o l y g o n s & g t ; & l t ; i d & g t ; 8 4 4 8 7 5 1 9 2 2 6 3 4 0 3 1 1 0 8 & l t ; / i d & g t ; & l t ; r i n g & g t ; i 4 x i _ 3 t 5 5 F x F s j 6 B 5 z F p g K q w R g 7 C o C v K 4 D m l F v h C p v F 4 D 0 F 6 n B h x B 5 z C q m C i c 8 3 H _ C v F 7 3 C 2 _ D g 8 H 8 s E 1 7 C 7 G 3 C j E g D 8 E s P 9 m D v N h J q K & l t ; / r i n g & g t ; & l t ; / r p o l y g o n s & g t ; & l t ; r p o l y g o n s & g t ; & l t ; i d & g t ; 8 4 4 8 7 5 2 0 2 5 7 1 3 2 4 6 2 0 9 & l t ; / i d & g t ; & l t ; r i n g & g t ; 7 1 2 h o 1 w j 1 F s 9 4 v H p 8 5 3 D 2 p 2 u I 7 4 - K q z u K 2 - h n D u x 7 b j 1 z P u 4 2 V p j o V p 3 5 T o p 4 I v r 1 R 7 g 8 F h j w H p l 7 u E x n 4 z N & l t ; / r i n g & g t ; & l t ; / r p o l y g o n s & g t ; & l t ; r p o l y g o n s & g t ; & l t ; i d & g t ; 8 4 4 8 7 5 2 0 2 5 7 1 3 2 4 6 2 1 0 & l t ; / i d & g t ; & l t ; r i n g & g t ; z 8 4 q j 4 6 z 6 F 5 B v D 1 2 B m s F g 8 D _ 2 J u 2 G u l B 0 l B 7 F z K p t B g L t E 7 q C s z F 8 c 4 - J r q C j R 1 E s p B 1 V 4 H g D j C & l t ; / r i n g & g t ; & l t ; / r p o l y g o n s & g t ; & l t ; r p o l y g o n s & g t ; & l t ; i d & g t ; 8 4 4 8 7 5 2 0 9 4 4 3 2 7 2 2 9 4 5 & l t ; / i d & g t ; & l t ; r i n g & g t ; i i n x v o i z 6 F j L 6 Q z D 4 C l D g E i M _ F p l B 0 D j E j U 7 D & l t ; / r i n g & g t ; & l t ; / r p o l y g o n s & g t ; & l t ; r p o l y g o n s & g t ; & l t ; i d & g t ; 8 4 4 8 7 5 2 0 9 4 4 3 2 7 2 2 9 4 6 & l t ; / i d & g t ; & l t ; r i n g & g t ; x h q 6 t u 7 w 6 F t p v C s 0 p C 2 w l G u o U n n 2 B 9 m t B 7 p u I & l t ; / r i n g & g t ; & l t ; / r p o l y g o n s & g t ; & l t ; r p o l y g o n s & g t ; & l t ; i d & g t ; 8 4 4 8 7 5 2 0 9 4 4 3 2 7 2 2 9 4 7 & l t ; / i d & g t ; & l t ; r i n g & g t ; 4 x g o m n 8 z 6 F j I t I n D i E t H w F 4 F v M n C j C & l t ; / r i n g & g t ; & l t ; / r p o l y g o n s & g t ; & l t ; r p o l y g o n s & g t ; & l t ; i d & g t ; 8 4 4 8 7 5 2 1 2 8 7 9 2 4 6 1 3 1 3 & l t ; / i d & g t ; & l t ; r i n g & g t ; 3 j t 4 y 0 8 y 6 F o f 9 O o a 8 f p Y v t C g 9 L o U 5 g B m M o o C 6 o L 2 P 5 E k i B _ L 7 g B _ Y v P m E z K i U 4 I v K k G 5 M x C 5 f p z C 1 E k D - I y K 4 H z V t C r e z e m S w - C g D 3 Y i k C q S l Q s 0 B i s C h 8 E j M 2 9 D 3 n F & l t ; / r i n g & g t ; & l t ; / r p o l y g o n s & g t ; & l t ; r p o l y g o n s & g t ; & l t ; i d & g t ; 8 4 4 8 7 5 2 1 2 8 7 9 2 4 6 1 3 1 4 & l t ; / i d & g t ; & l t ; r i n g & g t ; _ q 3 i 9 w 1 w 6 F w C w E 4 M v D z D 5 p D 4 6 C 9 W t I 1 O p w B k D z E n H 6 B 8 B 5 C v M i D _ C 0 Q j e _ C 4 G g H w p C 1 I h e 2 G x D - B g r B o Q k M 5 N x H 1 i F i o C v J u 2 B v C x B l F _ D h b l W m U 8 I 1 N x C - G 6 H 9 V 1 V i d v N j J y b 2 K y n B 6 t B - I 1 I n U 8 C & l t ; / r i n g & g t ; & l t ; / r p o l y g o n s & g t ; & l t ; r p o l y g o n s & g t ; & l t ; i d & g t ; 8 4 4 8 7 5 2 1 2 8 7 9 2 4 6 1 3 1 5 & l t ; / i d & g t ; & l t ; r i n g & g t ; r l 5 6 k 3 r 1 z F 0 J g H 9 - D 1 p D 9 7 B m w B 4 B l a h 9 C t R r C k O n C 8 R n c _ E u z D 8 E & l t ; / r i n g & g t ; & l t ; / r p o l y g o n s & g t ; & l t ; r p o l y g o n s & g t ; & l t ; i d & g t ; 8 4 4 8 7 5 2 1 2 8 7 9 2 4 6 1 3 1 6 & l t ; / i d & g t ; & l t ; r i n g & g t ; y w o w t 2 3 y 6 F 5 O g R k g B o Q s U 8 Y p K l V z C 1 l B w T v U 8 m B u B g W & l t ; / r i n g & g t ; & l t ; / r p o l y g o n s & g t ; & l t ; r p o l y g o n s & g t ; & l t ; i d & g t ; 8 4 4 8 7 5 2 1 2 8 7 9 2 4 6 1 3 1 7 & l t ; / i d & g t ; & l t ; r i n g & g t ; l t p 3 m _ k z 6 F g V 9 O 0 V z I l S r b - V z C 4 X r R l x B 2 g B & l t ; / r i n g & g t ; & l t ; / r p o l y g o n s & g t ; & l t ; r p o l y g o n s & g t ; & l t ; i d & g t ; 8 4 4 8 7 5 2 1 2 8 7 9 2 4 6 1 3 1 8 & l t ; / i d & g t ; & l t ; r i n g & g t ; 2 r r u 5 k 5 w 6 F - H s V y E y M z b 5 m B 5 N k L 8 X z U h 4 B 1 j B & l t ; / r i n g & g t ; & l t ; / r p o l y g o n s & g t ; & l t ; r p o l y g o n s & g t ; & l t ; i d & g t ; 8 4 4 8 7 5 2 2 3 1 8 7 1 6 7 6 4 1 7 & l t ; / i d & g t ; & l t ; r i n g & g t ; w y 1 n p x s x 6 F p X z F q N h c q C m e k C 1 G s G w V u R v h B z t B p h B t 5 O q w H _ D r j C _ i D k 9 B s D q v B 1 E i u B p 6 C w o H j C 4 M 2 N w b 5 4 D n g C l o C j g C 2 m B 4 0 B h q B j C & l t ; / r i n g & g t ; & l t ; / r p o l y g o n s & g t ; & l t ; r p o l y g o n s & g t ; & l t ; i d & g t ; 8 4 4 8 7 5 2 2 3 1 8 7 1 6 7 6 4 1 8 & l t ; / i d & g t ; & l t ; r i n g & g t ; x j 0 p 6 l s t 6 F 4 G t 2 D k n D n D o G 7 U 1 J k P 4 v B n g B r G 8 E & l t ; / r i n g & g t ; & l t ; / r p o l y g o n s & g t ; & l t ; r p o l y g o n s & g t ; & l t ; i d & g t ; 8 4 4 8 7 5 2 2 3 1 8 7 1 6 7 6 4 1 9 & l t ; / i d & g t ; & l t ; r i n g & g t ; 2 z j 9 l 0 7 x 6 F t D 3 X 4 l D r I m E _ P z m B p m B k L l N v G x 4 B g F 8 C & l t ; / r i n g & g t ; & l t ; / r p o l y g o n s & g t ; & l t ; r p o l y g o n s & g t ; & l t ; i d & g t ; 8 4 4 8 7 5 2 2 3 1 8 7 1 6 7 6 4 2 0 & l t ; / i d & g t ; & l t ; r i n g & g t ; m z h j t 8 y w 6 F z O j I v D p t E 5 v B 7 w P p F t P g J _ F - C y o C n O 0 M q N 7 F j D m M 1 K t S m U s G t I h C o Z g Q 6 - B y j B 8 I q 5 D 7 R 8 T 7 p E j n H z N k I x l B 4 m C j E h w E 1 M k D _ E 3 B z F t I K n q B z w C l o C - T - n B 9 L - Y o j F w h B p R i P o D y H q H - I j E p a n E - I y G 1 P w W t e l o C l J - l B r l B 3 C o D 2 W n U 9 T & l t ; / r i n g & g t ; & l t ; / r p o l y g o n s & g t ; & l t ; r p o l y g o n s & g t ; & l t ; i d & g t ; 8 4 4 8 7 5 2 2 3 1 8 7 1 6 7 6 4 2 1 & l t ; / i d & g t ; & l t ; r i n g & g t ; 9 l s r u 4 2 x 6 F - H 6 J s C F k E v K 4 B t E - G 2 B h E 7 I & l t ; / r i n g & g t ; & l t ; / r p o l y g o n s & g t ; & l t ; r p o l y g o n s & g t ; & l t ; i d & g t ; 8 4 4 8 7 5 2 3 0 0 5 9 1 1 5 3 1 5 3 & l t ; / i d & g t ; & l t ; r i n g & g t ; r s 2 u 3 q 0 4 5 F - n B 3 t G l T 7 F u 9 E p O 1 _ D 7 R t J 8 n O g P _ B _ K h 9 L - D m t B & l t ; / r i n g & g t ; & l t ; / r p o l y g o n s & g t ; & l t ; r p o l y g o n s & g t ; & l t ; i d & g t ; 8 4 6 0 6 1 2 9 3 8 6 7 8 4 0 3 0 7 3 & l t ; / i d & g t ; & l t ; r i n g & g t ; 7 z p y w 3 z z 6 F y 6 D v D m N z t C s U - g B g G o 9 B x C 1 C 0 v B z k B h E n e 8 E & l t ; / r i n g & g t ; & l t ; / r p o l y g o n s & g t ; & l t ; r p o l y g o n s & g t ; & l t ; i d & g t ; 8 4 6 0 6 1 3 0 0 7 3 9 7 8 7 9 8 0 9 & l t ; / i d & g t ; & l t ; r i n g & g t ; 9 q 3 v 7 t 3 1 6 F 4 G t I n O j O x o D t B x C 6 F r C 5 C h E _ C 8 C w o D & l t ; / r i n g & g t ; & l t ; / r p o l y g o n s & g t ; & l t ; r p o l y g o n s & g t ; & l t ; i d & g t ; 8 4 6 0 6 1 3 0 0 7 3 9 7 8 7 9 8 1 0 & l t ; / i d & g t ; & l t ; r i n g & g t ; 3 9 i r w m 8 8 2 F w t 3 B m 3 - B j 9 7 H - z N y t 8 B 4 - k D m u h B p 0 _ C 1 w 8 F n g e & l t ; / r i n g & g t ; & l t ; / r p o l y g o n s & g t ; & l t ; r p o l y g o n s & g t ; & l t ; i d & g t ; 8 4 6 0 6 1 3 2 4 7 9 1 6 0 4 8 3 8 5 & l t ; / i d & g t ; & l t ; r i n g & g t ; v t - 0 r u y z 2 F k y B w y B t I u l E s 2 K k G 4 B 0 3 C 8 B g C _ w F v 8 E n C j C & l t ; / r i n g & g t ; & l t ; / r p o l y g o n s & g t ; & l t ; r p o l y g o n s & g t ; & l t ; i d & g t ; 8 4 6 0 6 1 3 2 4 7 9 1 6 0 4 8 3 8 6 & l t ; / i d & g t ; & l t ; r i n g & g t ; n z p 9 o p _ n 6 F s E 1 F 4 C s B j D m C l K 9 G n E - D h M & l t ; / r i n g & g t ; & l t ; / r p o l y g o n s & g t ; & l t ; r p o l y g o n s & g t ; & l t ; i d & g t ; 8 4 6 0 6 1 3 2 4 7 9 1 6 0 4 8 3 8 7 & l t ; / i d & g t ; & l t ; r i n g & g t ; y r v z 0 i 0 x 2 F 9 6 8 E r I o 3 M 2 h u a 8 k 6 D j u x N n i n D j D l h l E 4 o 4 D w 9 p C 4 5 v B 1 F n D j F 9 E u s l E g 5 3 C s s v B o I n E 0 u h I w i n D n g v E o D k w F i D j C w C v D x o v B t y v C 5 5 3 C i 4 k C m 0 w C x w U v t b l i 4 H - G r o S i F v 6 y C z m x O i 9 t H g q - C & l t ; / r i n g & g t ; & l t ; / r p o l y g o n s & g t ; & l t ; r p o l y g o n s & g t ; & l t ; i d & g t ; 8 4 6 0 6 1 8 8 8 2 9 1 3 1 4 0 7 3 7 & l t ; / i d & g t ; & l t ; r i n g & g t ; 1 s l k 9 q y q 3 F v F 4 J 0 E u G _ r B g H 8 r B 1 v B h 3 B k Q 9 m B t P z H 8 T s X 6 D z H 6 D 5 G - f 2 B h J j B 1 C 5 G - Q _ o B 4 L 6 0 B o F j Q s 0 B r C i D i t B & l t ; / r i n g & g t ; & l t ; / r p o l y g o n s & g t ; & l t ; r p o l y g o n s & g t ; & l t ; i d & g t ; 8 4 6 0 6 1 9 1 9 2 1 5 0 7 8 6 0 4 9 & l t ; / i d & g t ; & l t ; r i n g & g t ; s p n 1 7 u 9 v 1 F t D 1 F m g B j w C 6 5 B 5 F h X i E k G 0 g c l n H t E t s F o F t p F g F s v c & l t ; / r i n g & g t ; & l t ; / r p o l y g o n s & g t ; & l t ; r p o l y g o n s & g t ; & l t ; i d & g t ; 8 4 6 0 6 1 9 1 9 2 1 5 0 7 8 6 0 5 0 & l t ; / i d & g t ; & l t ; r i n g & g t ; o v 1 6 1 9 4 j 3 F s E m N z D l D 1 v P p v F t B 4 2 d v E 8 o B j B k D p o C l C 3 h V o r K & l t ; / r i n g & g t ; & l t ; / r p o l y g o n s & g t ; & l t ; r p o l y g o n s & g t ; & l t ; i d & g t ; 8 4 6 0 6 1 9 2 2 6 5 1 0 5 2 4 4 1 7 & l t ; / i d & g t ; & l t ; r i n g & g t ; 0 m 1 k q q 2 t 1 F s E 1 F - l L x u K l F m C t B j 7 D p 1 T l v F w n E 2 E j D p y j B 4 T w F 0 D m D w v P 4 t x B 1 u Y 0 6 Q & l t ; / r i n g & g t ; & l t ; / r p o l y g o n s & g t ; & l t ; r p o l y g o n s & g t ; & l t ; i d & g t ; 8 4 6 0 6 1 9 2 2 6 5 1 0 5 2 4 4 1 8 & l t ; / i d & g t ; & l t ; r i n g & g t ; 5 l m t 9 m k u 0 F 4 G r 2 D h v C 7 m C v S q C h D 4 D o I v 1 I 0 2 D r B p C i D j C & l t ; / r i n g & g t ; & l t ; / r p o l y g o n s & g t ; & l t ; r p o l y g o n s & g t ; & l t ; i d & g t ; 8 4 6 0 6 1 9 2 2 6 5 1 0 5 2 4 4 1 9 & l t ; / i d & g t ; & l t ; r i n g & g t ; g o r i x y 0 u 0 F w J x D 4 C w i H v 5 H 4 9 E s G 9 E t E y D 8 _ G k q H 4 6 G p G 7 D & l t ; / r i n g & g t ; & l t ; / r p o l y g o n s & g t ; & l t ; r p o l y g o n s & g t ; & l t ; i d & g t ; 8 4 6 0 6 1 9 2 2 6 5 1 0 5 2 4 4 2 0 & l t ; / i d & g t ; & l t ; r i n g & g t ; x l 8 h k 3 p i 3 F 7 5 R h v - C y 4 p B 5 n o B j k 8 C 1 0 9 G 3 z q H _ 4 M i 0 g D 4 o _ C m 2 _ O & l t ; / r i n g & g t ; & l t ; / r p o l y g o n s & g t ; & l t ; r p o l y g o n s & g t ; & l t ; i d & g t ; 8 4 6 0 6 1 9 9 4 8 0 6 5 0 3 0 1 4 5 & l t ; / i d & g t ; & l t ; r i n g & g t ; n 6 2 g s n o y 1 F y C z X p 4 C _ p V q a - B 9 W j D o j G n H u D h z E - k H 8 h D n E p C 8 g B q S - D j C & l t ; / r i n g & g t ; & l t ; / r p o l y g o n s & g t ; & l t ; r p o l y g o n s & g t ; & l t ; i d & g t ; 8 4 6 0 6 1 9 9 8 2 4 2 4 7 6 8 5 1 3 & l t ; / i d & g t ; & l t ; r i n g & g t ; g u 1 m v 4 o v 0 F y 1 J n 9 r E - m t n B h 1 c q u M 5 m b 4 4 2 G 0 1 j N n k 1 H g p m B u z i E h - i E 1 3 _ C q j n b s h I 7 8 _ B u y m C u 8 V q p i B 7 k y C x 3 o G 1 l d 7 z U k 4 3 b y 3 1 B w r i I 9 p l X n u k T l r q i B q 8 y R & l t ; / r i n g & g t ; & l t ; / r p o l y g o n s & g t ; & l t ; r p o l y g o n s & g t ; & l t ; i d & g t ; 8 4 6 0 6 1 9 9 8 2 4 2 4 7 6 8 5 1 4 & l t ; / i d & g t ; & l t ; r i n g & g t ; 4 j 6 y m 3 j v 7 F 4 G 5 F k E h O z 6 J - 7 B 0 w C m e _ L y F j H j Q j k E 0 z D r v I 3 d & l t ; / r i n g & g t ; & l t ; / r p o l y g o n s & g t ; & l t ; r p o l y g o n s & g t ; & l t ; i d & g t ; 8 4 6 0 6 1 9 9 8 2 4 2 4 7 6 8 5 1 5 & l t ; / i d & g t ; & l t ; r i n g & g t ; j 4 p 9 m z q w 1 F 5 B 6 G - H k N k H 3 W v T 8 a 3 1 C 9 m B q w C 4 B z w D - Q z E m F p C l e t g C p q B t x G & l t ; / r i n g & g t ; & l t ; / r p o l y g o n s & g t ; & l t ; r p o l y g o n s & g t ; & l t ; i d & g t ; 8 4 6 0 6 2 0 0 5 1 1 4 4 2 4 5 2 4 9 & l t ; / i d & g t ; & l t ; r i n g & g t ; 0 2 4 i t q o l 3 F m 2 u D z n h W _ m 2 F u s k C 5 s 4 M q 5 8 F & l t ; / r i n g & g t ; & l t ; / r p o l y g o n s & g t ; & l t ; r p o l y g o n s & g t ; & l t ; i d & g t ; 8 4 6 0 6 2 0 0 5 1 1 4 4 2 4 5 2 5 0 & l t ; / i d & g t ; & l t ; r i n g & g t ; j k z 3 1 w s g 7 F 3 q 8 I - x n I h g o J h 8 L z 7 s E v z h H 0 t 6 M l 9 g f _ 3 4 U v j Q h j 3 D g 1 v G j g 6 P y 5 r W n 1 2 D 1 5 u Z t o o N m _ I 6 o Q o 0 L j v v B & l t ; / r i n g & g t ; & l t ; / r p o l y g o n s & g t ; & l t ; r p o l y g o n s & g t ; & l t ; i d & g t ; 8 4 6 0 6 2 0 3 2 6 0 2 2 1 5 2 1 9 3 & l t ; / i d & g t ; & l t ; r i n g & g t ; g _ l _ l r 8 k 7 F w C 8 Q 8 m D t L r T 0 i C w G l D - E 6 L 7 K 3 H x H t H r E 7 G r N 8 c g C 8 H 9 J p R 8 K j Q l E g F 4 H 9 j B _ C & l t ; / r i n g & g t ; & l t ; / r p o l y g o n s & g t ; & l t ; r p o l y g o n s & g t ; & l t ; i d & g t ; 8 4 6 0 6 2 0 3 6 0 3 8 1 8 9 0 5 6 1 & l t ; / i d & g t ; & l t ; r i n g & g t ; 4 h w i _ z 2 _ 6 F 6 3 5 C 0 y m B n 6 4 E g o 2 D m 4 Y y x Y m 8 - G 6 _ 2 H x o R n 4 8 R - g _ C q 1 j D r 5 t F s 9 - D 9 6 v B z 1 3 H _ v 0 K 1 u r D q 0 y B z j L x r e 6 1 1 I & l t ; / r i n g & g t ; & l t ; / r p o l y g o n s & g t ; & l t ; r p o l y g o n s & g t ; & l t ; i d & g t ; 8 4 6 0 6 2 0 3 6 0 3 8 1 8 9 0 5 6 2 & l t ; / i d & g t ; & l t ; r i n g & g t ; k h h o j _ w g 7 F - 1 i n D m n v H h _ t R u q h g B g p j M s 6 6 G 6 j l F w y y D y v 3 D 4 l 5 O 0 n j i B h n j H v m m K l k 8 P p i 5 g C p j p D 1 9 7 v B 3 h u D o u 5 I x z 1 C 4 5 3 h B z 8 o T & l t ; / r i n g & g t ; & l t ; / r p o l y g o n s & g t ; & l t ; r p o l y g o n s & g t ; & l t ; i d & g t ; 8 4 6 0 6 2 0 3 6 0 3 8 1 8 9 0 5 6 3 & l t ; / i d & g t ; & l t ; r i n g & g t ; 0 7 5 5 y u _ 5 0 F w C 6 G z D s C o G 6 I t B 7 G n E h E 8 N & l t ; / r i n g & g t ; & l t ; / r p o l y g o n s & g t ; & l t ; r p o l y g o n s & g t ; & l t ; i d & g t ; 8 4 6 0 6 2 0 3 6 0 3 8 1 8 9 0 5 6 4 & l t ; / i d & g t ; & l t ; r i n g & g t ; 7 q 9 i l u p _ 6 F k m y B q g X 2 k r F 0 k 2 F w k m C 5 v 0 G & l t ; / r i n g & g t ; & l t ; / r p o l y g o n s & g t ; & l t ; r p o l y g o n s & g t ; & l t ; i d & g t ; 8 4 6 0 6 2 0 3 6 0 3 8 1 8 9 0 5 6 5 & l t ; / i d & g t ; & l t ; r i n g & g t ; h - j _ 6 7 g 6 0 F 5 h B l I 8 J 7 H l D t H 7 Z u p B 6 n C t b 7 C 0 F n E j Z 1 - B - u E & l t ; / r i n g & g t ; & l t ; / r p o l y g o n s & g t ; & l t ; r p o l y g o n s & g t ; & l t ; i d & g t ; 8 4 6 0 6 2 1 0 8 1 9 3 6 3 9 6 2 8 9 & l t ; / i d & g t ; & l t ; r i n g & g t ; 7 l 6 5 k k z 0 6 F q y E 8 G - B 7 H i E m C 2 P 5 l D z C 1 C 2 B p G l J g F 8 E & l t ; / r i n g & g t ; & l t ; / r p o l y g o n s & g t ; & l t ; r p o l y g o n s & g t ; & l t ; i d & g t ; 8 4 6 0 6 2 1 3 9 1 1 7 4 0 4 1 6 0 1 & l t ; / i d & g t ; & l t ; r i n g & g t ; t t y y n j 3 u 1 F s E 6 J n D w U i e r K t B 6 B 8 B g C o O u s C q H & l t ; / r i n g & g t ; & l t ; / r p o l y g o n s & g t ; & l t ; r p o l y g o n s & g t ; & l t ; i d & g t ; 8 4 6 0 6 2 1 5 2 8 6 1 2 9 9 5 0 7 3 & l t ; / i d & g t ; & l t ; r i n g & g t ; m m z 6 2 r g v 1 F w C 9 l C _ m D 1 B 2 q B g E 6 P i t D y 4 E 2 g D 7 G 5 C k D s t B y o D 1 5 C 8 s B & l t ; / r i n g & g t ; & l t ; / r p o l y g o n s & g t ; & l t ; r p o l y g o n s & g t ; & l t ; i d & g t ; 8 4 6 0 6 2 1 5 2 8 6 1 2 9 9 5 0 7 4 & l t ; / i d & g t ; & l t ; r i n g & g t ; 3 g o j v 4 2 3 6 F 4 G l P t d 3 H h F w U h D c 3 Q _ X s D 8 B 1 E r G i 8 B l C p D i F j C & l t ; / r i n g & g t ; & l t ; / r p o l y g o n s & g t ; & l t ; r p o l y g o n s & g t ; & l t ; i d & g t ; 8 4 6 0 6 2 1 5 2 8 6 1 2 9 9 5 0 7 5 & l t ; / i d & g t ; & l t ; r i n g & g t ; s 8 n 3 w h 2 3 6 F 8 M k a 9 S 9 O o f 6 J 8 6 B 9 W _ 6 B 2 V i y H t I p I q 9 C w a p F g J t B n B x E z J g P 3 J 4 F x N p V p z B 4 9 B u T 7 J r R t Q p 3 F o O n E 3 J 1 E 7 G 7 l B p C i D j G & l t ; / r i n g & g t ; & l t ; / r p o l y g o n s & g t ; & l t ; r p o l y g o n s & g t ; & l t ; i d & g t ; 8 4 6 0 6 2 1 5 2 8 6 1 2 9 9 5 0 7 6 & l t ; / i d & g t ; & l t ; r i n g & g t ; 6 y 9 0 j t _ s 0 F 9 r h E 4 u k D w 4 o d u 0 3 H o t p G p x a r t P s n Q j 8 p B 0 x m C 8 8 6 p B j k y C j q Y w k u D y - r E 6 s 8 t B & l t ; / r i n g & g t ; & l t ; / r p o l y g o n s & g t ; & l t ; r p o l y g o n s & g t ; & l t ; i d & g t ; 8 4 6 0 6 2 1 5 2 8 6 1 2 9 9 5 0 7 7 & l t ; / i d & g t ; & l t ; r i n g & g t ; u s 0 j t s 4 3 6 F s E _ G n D x H t W 0 w B x K 0 I 7 G 1 E h J 8 g B t - B l G 8 C & l t ; / r i n g & g t ; & l t ; / r p o l y g o n s & g t ; & l t ; r p o l y g o n s & g t ; & l t ; i d & g t ; 8 4 6 0 6 2 1 6 3 1 6 9 2 2 1 0 1 7 7 & l t ; / i d & g t ; & l t ; r i n g & g t ; v o n 6 3 9 i 5 6 F 5 B 2 J t I l D h D g M 5 G 6 F 2 K 7 I & l t ; / r i n g & g t ; & l t ; / r p o l y g o n s & g t ; & l t ; r p o l y g o n s & g t ; & l t ; i d & g t ; 8 4 6 0 6 2 1 9 7 5 2 8 9 5 9 3 8 5 7 & l t ; / i d & g t ; & l t ; r i n g & g t ; g 7 u h 4 u u m 1 F 3 1 B y C r I r O 6 j D 5 s B l B u 2 B g C r C g F r 4 D & l t ; / r i n g & g t ; & l t ; / r p o l y g o n s & g t ; & l t ; r p o l y g o n s & g t ; & l t ; i d & g t ; 8 4 6 0 6 2 1 9 7 5 2 8 9 5 9 3 8 5 8 & l t ; / i d & g t ; & l t ; r i n g & g t ; v i j j o t i 6 6 F y J 1 F i 9 D z 5 H - p D y N s Z i E k M z g B 6 B 2 X g Y 8 8 B l x B 1 4 B t o C m j B v k B u S j Z j G & l t ; / r i n g & g t ; & l t ; / r p o l y g o n s & g t ; & l t ; r p o l y g o n s & g t ; & l t ; i d & g t ; 8 4 6 0 6 2 1 9 7 5 2 8 9 5 9 3 8 5 9 & l t ; / i d & g t ; & l t ; r i n g & g t ; h z p n x x 3 k 1 F _ x E n s H z D q l I k E p 0 R o z G - o D k C v C h 0 I m w G s s G w u K i D u s C 7 D & l t ; / r i n g & g t ; & l t ; / r p o l y g o n s & g t ; & l t ; r p o l y g o n s & g t ; & l t ; i d & g t ; 8 4 6 0 6 2 1 9 7 5 2 8 9 5 9 3 8 6 0 & l t ; / i d & g t ; & l t ; r i n g & g t ; i j s v 8 k 7 _ 2 F l s 5 n B v _ g M l 8 2 z C u k o _ B 2 4 9 j B 9 8 l L n 4 t F o q x Z n r 9 r E & l t ; / r i n g & g t ; & l t ; / r p o l y g o n s & g t ; & l t ; r p o l y g o n s & g t ; & l t ; i d & g t ; 8 4 6 0 6 2 1 9 7 5 2 8 9 5 9 3 8 6 1 & l t ; / i d & g t ; & l t ; r i n g & g t ; 4 j 9 n h t 7 3 6 F k V 7 o B y U q G - C 0 I h N 2 F z x B - I 8 C & l t ; / r i n g & g t ; & l t ; / r p o l y g o n s & g t ; & l t ; r p o l y g o n s & g t ; & l t ; i d & g t ; 8 4 6 0 6 2 1 9 7 5 2 8 9 5 9 3 8 6 2 & l t ; / i d & g t ; & l t ; r i n g & g t ; _ m _ 5 q _ x 7 6 F j w W x l 0 C z i i V 5 z 7 Q h 1 S y r Z z p V x _ n B 6 x o D q 4 0 D 5 2 O 6 k i C g q 9 D 3 q d _ u 1 C g 6 6 B 7 g 3 F q j 1 B 0 5 0 B i p H 0 9 z D y 8 V - r h B 2 7 U t x r D p r n B & l t ; / r i n g & g t ; & l t ; / r p o l y g o n s & g t ; & l t ; r p o l y g o n s & g t ; & l t ; i d & g t ; 8 4 6 0 6 2 1 9 7 5 2 8 9 5 9 3 8 6 3 & l t ; / i d & g t ; & l t ; r i n g & g t ; r 3 0 x m 0 x 3 6 F j I w E w N 8 J 7 F _ J 7 v B 1 T 5 H v H 2 O 1 r B v 8 C 4 F r G 9 Q 3 E n N 0 B k D s W g z D 6 E & l t ; / r i n g & g t ; & l t ; / r p o l y g o n s & g t ; & l t ; r p o l y g o n s & g t ; & l t ; i d & g t ; 8 4 6 0 6 2 1 9 7 5 2 8 9 5 9 3 8 6 4 & l t ; / i d & g t ; & l t ; r i n g & g t ; l 4 3 p i s - h 1 F 4 G r I s G k G r E - G 2 H j G & l t ; / r i n g & g t ; & l t ; / r p o l y g o n s & g t ; & l t ; r p o l y g o n s & g t ; & l t ; i d & g t ; 8 4 6 0 6 2 1 9 7 5 2 8 9 5 9 3 8 6 5 & l t ; / i d & g t ; & l t ; r i n g & g t ; n n p n 3 1 j w 1 F 2 G t I k E o U 0 j E v C u D r B 2 B r U o t B y m B & l t ; / r i n g & g t ; & l t ; / r p o l y g o n s & g t ; & l t ; r p o l y g o n s & g t ; & l t ; i d & g t ; 8 4 6 0 6 2 1 9 7 5 2 8 9 5 9 3 8 6 6 & l t ; / i d & g t ; & l t ; r i n g & g t ; l h x y s u q v 1 F n 9 B y C - 9 B 8 f 3 D z t B k o F 4 t C n S v _ F r 7 J r x V 1 5 I l u B q G - a l h C y 1 D 9 n P y h a 3 C 4 n B p C i D j C 1 r E 4 9 K m u P 3 3 S 8 r S z 8 L n 7 E & l t ; / r i n g & g t ; & l t ; / r p o l y g o n s & g t ; & l t ; r p o l y g o n s & g t ; & l t ; i d & g t ; 8 4 6 0 6 2 1 9 7 5 2 8 9 5 9 3 8 6 7 & l t ; / i d & g t ; & l t ; r i n g & g t ; 7 s x 1 4 0 s 3 6 F r D 1 F q E k N 1 D n F j D _ D x F - H h _ B - r D g H k K - O 0 E n F u Q q C x T k E 2 E s C o e v K 8 D n H 8 I b s V 0 E p O q N 6 C l D _ D i K 1 K r P i J q B r L z D y N j D - C l P r P s M h C 2 C 4 C l D j F l D 9 F j F - C m L h N 7 z C v i C t R v Z i j B 5 q B z Z 1 V z s B g X 0 H 4 H l Q 9 I t F p C o P 6 K m P 5 V 7 G 2 D l R 5 V - J r Q x g C l G 1 Y & l t ; / r i n g & g t ; & l t ; / r p o l y g o n s & g t ; & l t ; r p o l y g o n s & g t ; & l t ; i d & g t ; 8 4 6 0 6 2 2 0 7 8 3 6 8 8 0 8 9 6 1 & l t ; / i d & g t ; & l t ; r i n g & g t ; l 1 5 j v g 8 t 1 F 4 G p T y l B t d t h B j D g 4 B 2 P p E m I 5 C t Q 4 p D m k C j G & l t ; / r i n g & g t ; & l t ; / r p o l y g o n s & g t ; & l t ; r p o l y g o n s & g t ; & l t ; i d & g t ; 8 4 6 0 6 2 2 0 7 8 3 6 8 8 0 8 9 6 2 & l t ; / i d & g t ; & l t ; r i n g & g t ; l _ u p 4 i v q 7 F 5 g D z F z D 1 B o x B m G s j E 4 B - M w D 2 B w 8 B g D 7 n C & l t ; / r i n g & g t ; & l t ; / r p o l y g o n s & g t ; & l t ; r p o l y g o n s & g t ; & l t ; i d & g t ; 8 4 6 0 6 2 2 0 7 8 3 6 8 8 0 8 9 6 3 & l t ; / i d & g t ; & l t ; r i n g & g t ; w i x l u o 6 u 1 F - 7 p E s q 2 D r t B h g v I k s r E x g i C r - B & l t ; / r i n g & g t ; & l t ; / r p o l y g o n s & g t ; & l t ; r p o l y g o n s & g t ; & l t ; i d & g t ; 8 4 6 0 6 2 2 0 7 8 3 6 8 8 0 8 9 6 4 & l t ; / i d & g t ; & l t ; r i n g & g t ; p 3 v z _ 1 7 s 7 F 1 4 m G y p Z q u s c o 5 - P _ g _ C y z s B r m s c p h r C 2 t n J 4 m 8 E & l t ; / r i n g & g t ; & l t ; / r p o l y g o n s & g t ; & l t ; r p o l y g o n s & g t ; & l t ; i d & g t ; 8 4 6 0 6 2 2 0 7 8 3 6 8 8 0 8 9 6 5 & l t ; / i d & g t ; & l t ; r i n g & g t ; 9 o 9 y g v l x 1 F i V 8 h C m o E l D g E 9 C z J 7 s B v r B s i B 8 B 5 C _ b p C w 0 B z 3 B & l t ; / r i n g & g t ; & l t ; / r p o l y g o n s & g t ; & l t ; r p o l y g o n s & g t ; & l t ; i d & g t ; 8 4 6 0 6 2 2 0 7 8 3 6 8 8 0 8 9 6 6 & l t ; / i d & g t ; & l t ; r i n g & g t ; p m r 1 v i 6 u 1 F 4 G m k I z D 9 z L j D 8 D r E _ 3 C 3 C l p G t g C n C j C & l t ; / r i n g & g t ; & l t ; / r p o l y g o n s & g t ; & l t ; r p o l y g o n s & g t ; & l t ; i d & g t ; 8 4 6 0 6 2 2 0 7 8 3 6 8 8 0 8 9 6 7 & l t ; / i d & g t ; & l t ; r i n g & g t ; 6 9 9 g 0 h i 4 6 F v F - c _ Q 4 k B t D z D 3 D k Q o G n O - E s G - R k C i I k P r J p U 8 u B 5 J j H r C 9 P h E 7 D & l t ; / r i n g & g t ; & l t ; / r p o l y g o n s & g t ; & l t ; r p o l y g o n s & g t ; & l t ; i d & g t ; 8 4 6 0 6 2 2 0 7 8 3 6 8 8 0 8 9 6 8 & l t ; / i d & g t ; & l t ; r i n g & g t ; v m p 7 z 2 x 3 6 F 4 M j I 5 h B 2 G p i B 2 M 7 O 8 G t c y y B r I 3 X w f v L 4 E s a g R 3 i B 4 C g R y a n I 7 X 2 J 3 F 1 L y E p P 3 K m E i E r b z G t H i I p H 4 P x J 9 E h 8 B r W 6 T 1 G w D s T w S q L 0 L j E n C o H j G o P h N - f k 2 D - M y D l E 4 F o I k C q J 5 F k E z T t I s G _ f v I 3 H g J w E 4 C l D h D 5 K 0 C 7 D p G _ E t F h P 5 c j p B 1 B o C 1 7 B i G w F 4 P w F 4 F t C h E 2 F 0 L 2 i B i Y 9 e o P t 9 E v M u O l J 6 4 C v G p C _ o B t N o O n C 8 C & l t ; / r i n g & g t ; & l t ; / r p o l y g o n s & g t ; & l t ; r p o l y g o n s & g t ; & l t ; i d & g t ; 8 4 6 0 6 2 2 8 3 4 2 8 3 0 5 3 0 5 7 & l t ; / i d & g t ; & l t ; r i n g & g t ; n - 8 u 8 y h w 0 F w 5 B i N 4 J 9 5 E v O 3 k C i s 0 D w o C 9 1 C g l E m M n x L m j N y j E 4 D l B o v B u m C o F 9 Y i F w B 3 B 3 9 B m y B t - B 7 3 B r x G w _ D p w E u 9 Q g g o B p N 5 G 1 y D q l C g 2 B 3 y B q T p J k 8 B p u D 6 N x i N & l t ; / r i n g & g t ; & l t ; / r p o l y g o n s & g t ; & l t ; r p o l y g o n s & g t ; & l t ; i d & g t ; 8 4 6 0 6 2 2 8 3 4 2 8 3 0 5 3 0 5 8 & l t ; / i d & g t ; & l t ; r i n g & g t ; z r r 1 z p j 9 6 F v X _ Q p I i H 5 H r L j P m E _ I v B 5 E - Q _ F 7 G 7 V n N 4 L j J q K & l t ; / r i n g & g t ; & l t ; / r p o l y g o n s & g t ; & l t ; r p o l y g o n s & g t ; & l t ; i d & g t ; 8 4 6 0 6 2 2 8 3 4 2 8 3 0 5 3 0 5 9 & l t ; / i d & g t ; & l t ; r i n g & g t ; 0 t v - o y 6 x 1 F t D i N 6 k H 2 a h C q o C y w I o w C k o B z C u 2 D m m F g C z M y B _ C 4 N n c k 1 C h g C 9 L & l t ; / r i n g & g t ; & l t ; / r p o l y g o n s & g t ; & l t ; r p o l y g o n s & g t ; & l t ; i d & g t ; 8 4 6 0 6 2 2 8 3 4 2 8 3 0 5 3 0 6 0 & l t ; / i d & g t ; & l t ; r i n g & g t ; u h k w j h 4 w 1 F v F 1 F 2 E k E v K l K x C 2 F 4 H l M 3 I & l t ; / r i n g & g t ; & l t ; / r p o l y g o n s & g t ; & l t ; r p o l y g o n s & g t ; & l t ; i d & g t ; 8 4 6 0 6 2 2 8 3 4 2 8 3 0 5 3 0 6 1 & l t ; / i d & g t ; & l t ; r i n g & g t ; w - 1 v 6 w p x 1 F 7 1 B 8 r B k t F r 1 B z K s o F r H w 4 P 6 3 D 0 - i B 4 3 D q i B 8 B o p B l Q - D j C r D 3 c m t P x O p g H y 9 D 6 m B l 5 N u 0 B 3 Y _ C & l t ; / r i n g & g t ; & l t ; / r p o l y g o n s & g t ; & l t ; r p o l y g o n s & g t ; & l t ; i d & g t ; 8 4 6 0 6 2 2 8 3 4 2 8 3 0 5 3 0 6 2 & l t ; / i d & g t ; & l t ; r i n g & g t ; g u w 1 o 6 5 w 1 F v F n m C w Q w 1 G j 3 d 1 j B k f m z C y E l 1 B 5 W m G m j E x l D y d i _ M q I 9 V o 9 G w x F o 2 B y I 0 H - 3 B x 3 B & l t ; / r i n g & g t ; & l t ; / r p o l y g o n s & g t ; & l t ; r p o l y g o n s & g t ; & l t ; i d & g t ; 8 4 6 0 6 2 3 3 8 4 0 3 8 8 6 6 9 4 5 & l t ; / i d & g t ; & l t ; r i n g & g t ; v x m 7 s u 1 m 7 F 9 h B 0 J 1 O 1 3 C y l B 2 l B h _ B 0 a 3 o B 6 M 2 f 5 i B _ i M o m B x T 4 V 4 E j d n d y 1 H 3 L z K i C t E w 2 B g g K 3 a 2 u J 3 V s O 0 L 5 l B 9 G z B m s B 3 D g J 7 C q 2 B l R v l B p 6 B n s B _ O k 3 B j z B 1 f n R x G s n B p Q g O _ C & l t ; / r i n g & g t ; & l t ; / r p o l y g o n s & g t ; & l t ; r p o l y g o n s & g t ; & l t ; i d & g t ; 8 4 6 0 6 2 3 3 8 4 0 3 8 8 6 6 9 4 6 & l t ; / i d & g t ; & l t ; r i n g & g t ; 1 8 q m p s 4 y 1 F 4 G w k r G p 4 R g m 4 C 1 D l F 6 v 8 B 8 D 1 r L l B z C h v l C 3 s d k 8 b g 8 I w D q u E h E j e j C & l t ; / r i n g & g t ; & l t ; / r p o l y g o n s & g t ; & l t ; r p o l y g o n s & g t ; & l t ; i d & g t ; 8 4 6 0 6 2 3 3 8 4 0 3 8 8 6 6 9 4 7 & l t ; / i d & g t ; & l t ; r i n g & g t ; g 0 1 o s o i n 7 F 3 O s H 3 S 3 9 B 4 y C l v B g m D 9 O t 2 B 7 O k N 9 O - 9 B 3 O 3 l F j I s V u V x L m g B 5 K m M p H i i B u X x l B o r M h n E r f w i B v p C u F p V j z C 3 7 D 4 c m P x G p G 8 E & l t ; / r i n g & g t ; & l t ; / r p o l y g o n s & g t ; & l t ; r p o l y g o n s & g t ; & l t ; i d & g t ; 8 4 6 0 6 2 3 4 1 8 3 9 8 6 0 5 3 1 3 & l t ; / i d & g t ; & l t ; r i n g & g t ; s u m u 1 _ w g 1 F s y B 2 J 3 h E 0 a 9 K s G k H l D _ D v B l B 0 F o L 2 F - 0 O t G 7 I & l t ; / r i n g & g t ; & l t ; / r p o l y g o n s & g t ; & l t ; r p o l y g o n s & g t ; & l t ; i d & g t ; 8 4 6 0 6 2 3 4 1 8 3 9 8 6 0 5 3 1 4 & l t ; / i d & g t ; & l t ; r i n g & g t ; 2 r _ r m r q n 7 F v F w E 1 5 E x I j P u N s q F q R g H 4 J 5 D 6 G 0 E w Z l T h T _ G n Y y U 4 J r P _ G 4 E z L r I w C v D z L m E o G _ h B j z H h a 9 G 1 V o T h l I k d o D i F o _ B g C j E g D 8 K p U n B - C 4 B 4 X 7 q C s P j E h J l C 3 B t D 3 F z F z L r G u I x G k D h H 8 H 4 b l G 8 C & l t ; / r i n g & g t ; & l t ; / r p o l y g o n s & g t ; & l t ; r p o l y g o n s & g t ; & l t ; i d & g t ; 8 4 6 0 6 2 3 4 1 8 3 9 8 6 0 5 3 1 5 & l t ; / i d & g t ; & l t ; r i n g & g t ; w g j 5 m q v l 7 F 3 j 5 M 0 2 o E 2 8 w B 6 r 5 B t 3 H l 1 N g l u D x r 7 H u j 4 B 4 h - B s p t B 1 u o B & l t ; / r i n g & g t ; & l t ; / r p o l y g o n s & g t ; & l t ; r p o l y g o n s & g t ; & l t ; i d & g t ; 8 4 6 0 6 2 3 4 1 8 3 9 8 6 0 5 3 1 6 & l t ; / i d & g t ; & l t ; r i n g & g t ; j s t 6 - w s m 7 F 4 G l m C p _ B t I 4 g C o g B n D s N l D _ D i C v E z n E q P 5 q C 2 B h E r R p J v M w B _ C & l t ; / r i n g & g t ; & l t ; / r p o l y g o n s & g t ; & l t ; r p o l y g o n s & g t ; & l t ; i d & g t ; 8 4 6 0 6 2 3 4 1 8 3 9 8 6 0 5 3 1 7 & l t ; / i d & g t ; & l t ; r i n g & g t ; 3 5 9 n y g 7 n 7 F 5 S r 2 D 2 E 5 H l S h D i C u D y v B w I v C x E g C m F g D _ C & l t ; / r i n g & g t ; & l t ; / r p o l y g o n s & g t ; & l t ; r p o l y g o n s & g t ; & l t ; i d & g t ; 8 4 6 0 6 2 3 4 5 2 7 5 8 3 4 3 6 8 1 & l t ; / i d & g t ; & l t ; r i n g & g t ; 0 3 t v j 3 h g 1 F q m E p I p F g E p H 6 q D x E o D h J 8 E & l t ; / r i n g & g t ; & l t ; / r p o l y g o n s & g t ; & l t ; r p o l y g o n s & g t ; & l t ; i d & g t ; 8 4 6 0 6 2 3 4 5 2 7 5 8 3 4 3 6 8 2 & l t ; / i d & g t ; & l t ; r i n g & g t ; h 0 _ 9 4 0 p _ 1 F y 6 q E 7 z r E k z 4 B 2 _ n C g 2 X 6 x 4 D o 2 i E u 4 g G 0 m m B 8 k V 2 p t D t h v C - q l F 2 0 x B 2 o u B v 2 j B 6 w 6 C j p w K h s 6 h B - g y O u _ 6 E y 7 l C o p k B o 0 t G w p h B o r 4 D v j h K u w y B 4 k - D u z l B o x i F y k 5 B v q 1 G _ l y B m 5 l C g 0 x C v g 9 I j t i B g - y B q k 7 D 7 j t J 7 k 7 C 5 w z M 5 x I q u e & l t ; / r i n g & g t ; & l t ; / r p o l y g o n s & g t ; & l t ; r p o l y g o n s & g t ; & l t ; i d & g t ; 8 4 6 0 6 2 3 4 5 2 7 5 8 3 4 3 6 8 3 & l t ; / i d & g t ; & l t ; r i n g & g t ; j z 6 8 6 8 - - 0 F x 2 n f i 5 t G l 1 9 N 6 j 5 O 4 h i X 2 u 1 G p y n C z 3 I 2 5 _ F 7 6 m D 1 j T l z 5 O 8 9 2 k B s r v 7 B o n m F m n 7 K 2 w q B q p y L 0 s 3 C & l t ; / r i n g & g t ; & l t ; / r p o l y g o n s & g t ; & l t ; r p o l y g o n s & g t ; & l t ; i d & g t ; 8 4 6 0 6 2 3 8 9 9 4 3 4 9 4 2 4 6 5 & l t ; / i d & g t ; & l t ; r i n g & g t ; x r 8 j x j - _ 1 F j s X u n n F x t m M 9 4 u B r i j C q x f - h L i r V i u Z l q Z l r J 3 l 3 L 2 4 f s 9 Y 2 u p B 6 q r J u y V p 8 q C x s t F & l t ; / r i n g & g t ; & l t ; / r p o l y g o n s & g t ; & l t ; r p o l y g o n s & g t ; & l t ; i d & g t ; 8 4 6 0 6 2 4 0 7 1 2 3 3 6 3 4 3 0 5 & l t ; / i d & g t ; & l t ; r i n g & g t ; x 5 5 8 k y j 2 7 F n k r P x r 1 L 4 g k C 8 8 8 c y _ 7 K 1 l q V j 2 2 D l k 5 E l _ s E 8 j T v p g J w 0 k F 7 p v B y k M l k m L t p n H z 0 _ D 3 g z E 8 1 W 6 h H 4 3 t C u y 2 B 6 l t E & l t ; / r i n g & g t ; & l t ; / r p o l y g o n s & g t ; & l t ; r p o l y g o n s & g t ; & l t ; i d & g t ; 8 4 6 0 6 2 5 5 8 3 0 6 2 1 2 2 4 9 7 & l t ; / i d & g t ; & l t ; r i n g & g t ; v s h n 4 u j m 7 F j I p T m E x H p E _ O 1 C t C p C g D 5 D & l t ; / r i n g & g t ; & l t ; / r p o l y g o n s & g t ; & l t ; r p o l y g o n s & g t ; & l t ; i d & g t ; 8 4 6 0 6 2 5 5 8 3 0 6 2 1 2 2 4 9 8 & l t ; / i d & g t ; & l t ; r i n g & g t ; k x i 9 - 2 8 n 7 F s E m N h p B w E o s B v I n D l P i H s B i J 4 G 1 F o 3 G l Y z 2 B 4 E m R 7 F t S k J 1 b _ I 4 P x 0 C 9 E 7 K h D k C w F 7 M 1 J z E m F y D 0 X - G u I n a p E w D 8 F i O 3 C o D p K 4 B w D h H 2 B i D 4 F j B o h B j 8 B i E h D n K t E 0 F g G l B m I u I 7 x B 8 F 2 H g D 7 D w J - D 7 I r U 4 K p C s b - L 9 P m D h J 5 j B u C 0 B i D 3 I p D v D j P n E - I j C 4 M - D j C & l t ; / r i n g & g t ; & l t ; / r p o l y g o n s & g t ; & l t ; r p o l y g o n s & g t ; & l t ; i d & g t ; 8 4 6 0 6 2 6 2 0 1 5 3 7 4 1 3 1 2 1 & l t ; / i d & g t ; & l t ; r i n g & g t ; w 5 l n 5 s 1 q 7 F i _ 2 l B 3 t _ H 7 n c v n 3 B q 3 Z u j 9 D v t m F s 8 1 F m t h B & l t ; / r i n g & g t ; & l t ; / r p o l y g o n s & g t ; & l t ; r p o l y g o n s & g t ; & l t ; i d & g t ; 8 4 6 0 6 2 6 2 0 1 5 3 7 4 1 3 1 2 2 & l t ; / i d & g t ; & l t ; r i n g & g t ; 5 h k 0 q 6 5 q 7 F w C i N 3 z F t d i E _ D 7 C 0 F 7 u L t C i D l C 8 C & l t ; / r i n g & g t ; & l t ; / r p o l y g o n s & g t ; & l t ; r p o l y g o n s & g t ; & l t ; i d & g t ; 8 4 6 0 6 2 6 2 0 1 5 3 7 4 1 3 1 2 3 & l t ; / i d & g t ; & l t ; r i n g & g t ; w 9 9 0 l 3 i q 7 F 0 J r I 5 F g N 0 C v T v P u G q N 6 Q 1 F 4 C i E k M p Y i B n F _ J o 6 B z I x D h I w E x F 2 C 3 D k Q r I 3 D k E v H g H u f u l B u H 0 D 8 F j E l G q E w E k z B u 8 D _ l B 1 T y U x t B q M 4 j B 4 D 1 r B q D p K - M z E 7 V x J x E 8 m C v E j 6 F 1 E o F h H 2 K m g D v U n E g j B n J N u I k 3 B n J 5 C v U k I 5 E m L i C O u f _ f u Q g J k C - k B _ S q L x E 1 M x C y D l E n G q S h Q _ E 7 L y m B 0 7 B & l t ; / r i n g & g t ; & l t ; / r p o l y g o n s & g t ; & l t ; r p o l y g o n s & g t ; & l t ; i d & g t ; 8 4 6 0 6 2 6 2 0 1 5 3 7 4 1 3 1 2 4 & l t ; / i d & g t ; & l t ; r i n g & g t ; n j m 3 5 i w p 7 F u C r D r i B h d 4 a k E h D k C x C - G w T x E o C g Q z D 6 J 4 C 7 F n D i B t K x m C q B 4 E 1 B z B k G r E - Q w _ B 8 F z U m O g j B 2 B p M l M h E j G & l t ; / r i n g & g t ; & l t ; / r p o l y g o n s & g t ; & l t ; r p o l y g o n s & g t ; & l t ; i d & g t ; 8 4 6 0 6 2 6 2 0 1 5 3 7 4 1 3 1 2 5 & l t ; / i d & g t ; & l t ; r i n g & g t ; v p 4 z x q 5 z 7 F 4 G q a v I 4 J v T n D j F 1 F m H j 1 B v O j u B k 7 C p Y r O q e - t B s U s Q p Y 5 H 0 E 0 M l D _ I 7 K l F s R r I 0 M 1 K _ D k C i E m H 1 F h C 6 p F y w E 4 U s k B 7 0 B m C i C j D g H p I w G m q B 0 q B T u U g J k G o X j a r E v E k 2 B 7 M 7 n D o 3 C 2 X 6 F o D t 4 B l M l C z O t i B r D k F 9 D u C 9 S n C 0 D p J n o C j B g C t y B q I t R v e w H q K _ a o F g F j C y C m W 5 B x D p T 5 L x D Q s O 4 K w D r N _ K k S l G D n M q F m D - D _ C m D r R 0 n B 3 V 5 J q F p o C 7 3 B o O n g B j J 0 b n E 4 t B N v K i L v E q I 8 H p G h G t D v i B S j H k F g h B j C h I J x E o D n R 9 6 C t Z q p B n J j Q g F _ C & l t ; / r i n g & g t ; & l t ; / r p o l y g o n s & g t ; & l t ; r p o l y g o n s & g t ; & l t ; i d & g t ; 8 4 6 0 6 2 6 2 3 5 8 9 7 1 5 1 4 8 9 & l t ; / i d & g t ; & l t ; r i n g & g t ; - q 5 o t 0 8 p 7 F h I r L g m B y E 5 H q r B - 9 B - i B 4 J j d 0 6 B - S t L V y K 5 D k j I 0 G z F 1 I 0 G s E w h C z X y l B z v B q s B q g B - h G s C j D 8 D s D w h E h 6 B x y B 6 1 D v f y r D h z E n N s u C i T W u X 9 m E p a 1 C x G 2 F r C i D _ O u I q I 8 F w F u L u I o F z C 0 D m F u b x Y & l t ; / r i n g & g t ; & l t ; / r p o l y g o n s & g t ; & l t ; r p o l y g o n s & g t ; & l t ; i d & g t ; 8 4 6 0 6 2 6 3 0 4 6 1 6 6 2 8 2 2 5 & l t ; / i d & g t ; & l t ; r i n g & g t ; r 4 s 0 _ k p 1 7 F m f 8 r B 5 F i V p I m E u 4 B 4 j B 2 V s C o C i G t B - M n N j V k U 8 3 D z b y j B 8 P 5 N _ H n V j H s h B 1 E r J h V L 7 G 0 D l J - D V l C y H 7 D h L p L - K 7 O 8 J 0 G u 0 B 5 D k F g D 8 E g 1 E 5 I & l t ; / r i n g & g t ; & l t ; / r p o l y g o n s & g t ; & l t ; r p o l y g o n s & g t ; & l t ; i d & g t ; 8 4 6 0 6 2 6 3 7 3 3 3 6 1 0 4 9 6 1 & l t ; / i d & g t ; & l t ; r i n g & g t ; k n j 4 k g _ 1 7 F r D 8 G 3 D m J 8 w B t B r E z C g C n Q g h B - F & l t ; / r i n g & g t ; & l t ; / r p o l y g o n s & g t ; & l t ; r p o l y g o n s & g t ; & l t ; i d & g t ; 8 4 6 0 6 2 6 3 7 3 3 3 6 1 0 4 9 6 2 & l t ; / i d & g t ; & l t ; r i n g & g t ; 4 _ v 1 n 5 h 2 7 F h _ t B 9 6 k C v q H - w Q k q V v m 4 T v 3 x f p j 1 D 9 s r D y g 7 D t 7 l J 7 4 0 E - 0 1 F x 0 z J 2 i r F q t o L 0 n j B y o 1 a w 1 z E l 8 o J & l t ; / r i n g & g t ; & l t ; / r p o l y g o n s & g t ; & l t ; r p o l y g o n s & g t ; & l t ; i d & g t ; 8 4 6 0 6 4 3 6 2 1 9 2 4 7 6 5 6 9 7 & l t ; / i d & g t ; & l t ; r i n g & g t ; m z x 3 r t 8 z 8 F 6 Z j 9 G 7 3 C 3 F h C m J i J m C r H w X v 6 K 5 f h K 2 W 7 I u B & l t ; / r i n g & g t ; & l t ; / r p o l y g o n s & g t ; & l t ; r p o l y g o n s & g t ; & l t ; i d & g t ; 8 4 6 0 6 4 3 6 2 1 9 2 4 7 6 5 6 9 8 & l t ; / i d & g t ; & l t ; r i n g & g t ; 4 8 s 4 m 4 u k 3 F k _ g z B x _ 9 T o 9 h c q u _ M y r i b j 5 9 N 4 t 3 w E 6 h 9 5 B w t q 0 B s s r 0 B m 3 n 3 T 9 l l s K 3 3 w j D 6 w p k H v 3 o z D q q i 8 I z 6 z z G m i 6 F n 3 u V 6 - h u C h 2 w D s g l N 7 1 w g B h t u x B q t - i E t u 7 x C z 2 r J u t m F u _ i K 8 t k V 2 o k L 8 y 4 C q i f 5 u z o B p 1 0 g B w m _ r B 3 _ y S o p v P - n r U k _ v a k 7 8 s B _ m 4 F t k 9 E q t z B g q - E p 4 l F 7 s o j B 1 1 j c g u q 4 C g m v E 8 v k S l 2 9 O m r i j J r o y j D w l y 2 F v w 0 8 C y 6 p j G 3 u g t C k i 2 7 B n x x G - y 3 s B g 3 x u C u 7 n 7 D k p 1 L & l t ; / r i n g & g t ; & l t ; / r p o l y g o n s & g t ; & l t ; r p o l y g o n s & g t ; & l t ; i d & g t ; 8 4 6 0 6 4 3 6 9 0 6 4 4 2 4 2 4 3 3 & l t ; / i d & g t ; & l t ; r i n g & g t ; 4 n n - i g z 9 8 F l v 1 b 5 q j D 6 w p C 7 7 m I 7 8 8 G l - u k B m s _ G p g j K p 6 s D t - 2 B r h 5 E 6 q f x k 2 E z 0 u B h w I & l t ; / r i n g & g t ; & l t ; / r p o l y g o n s & g t ; & l t ; r p o l y g o n s & g t ; & l t ; i d & g t ; 8 4 6 0 6 4 3 7 2 5 0 0 3 9 8 0 8 0 1 & l t ; / i d & g t ; & l t ; r i n g & g t ; x x g 0 - 0 _ z 8 F 4 G t I s G t H w F h H r G s H & l t ; / r i n g & g t ; & l t ; / r p o l y g o n s & g t ; & l t ; r p o l y g o n s & g t ; & l t ; i d & g t ; 8 4 6 0 6 4 3 7 9 3 7 2 3 4 5 7 5 3 7 & l t ; / i d & g t ; & l t ; r i n g & g t ; j n p q k 2 5 _ 8 F 7 5 i h D 7 5 n h I g h 2 - h C 7 2 _ y R 4 j s 1 I z m z 1 g B w s - w B _ h h m I v l t v U s o _ i F i m 3 4 E p 2 z i T q v 7 s B t m z V i p j L w 1 7 J 0 g t x W g 8 8 u l B _ n 9 _ W z v k s H 2 2 1 p D w p t l X 3 y 9 - F 4 v g k M 1 k s 0 B h w w x B q 9 5 w D 9 u 8 g B q x o 2 B n 3 q C h 4 k N w l - F - 4 6 b r 9 5 T 8 j 0 a z 9 m N 4 x 9 Q 5 n g l C m w z 3 B i 9 w 5 B y l p v D p - 1 i B i y 1 j C q 4 w 5 C 7 4 - l D z m j m B t u k - P 8 g 1 9 B 4 - 2 y B i l w 1 E w 3 0 r B - 1 8 x B y 4 p 2 c m o q x B 5 v n j p B 5 r 3 H o u 7 i Q 8 8 z y M l 1 w V x x l r E r t n q B u 3 l q D t 0 q S i g 1 r B i m y _ B 9 v k 4 _ B 1 x m 8 E w o z U o h 6 j G r r q p C 3 9 h p I 0 _ m 7 D & l t ; / r i n g & g t ; & l t ; / r p o l y g o n s & g t ; & l t ; r p o l y g o n s & g t ; & l t ; i d & g t ; 8 4 6 0 7 1 8 4 5 7 4 3 4 9 3 1 2 0 1 & l t ; / i d & g t ; & l t ; r i n g & g t ; 6 j 5 p 3 4 1 _ 2 F 4 G - c t T l D g E y Y x J o I 1 C o D r C y W 6 R & l t ; / r i n g & g t ; & l t ; / r p o l y g o n s & g t ; & l t ; r p o l y g o n s & g t ; & l t ; i d & g t ; 8 4 6 0 7 1 8 4 5 7 4 3 4 9 3 1 2 0 2 & l t ; / i d & g t ; & l t ; r i n g & g t ; 3 y 5 j p w v z 6 F x F 8 C v D y E m E j O m C y P v C 8 B _ B n J u W 7 D & l t ; / r i n g & g t ; & l t ; / r p o l y g o n s & g t ; & l t ; r p o l y g o n s & g t ; & l t ; i d & g t ; 8 4 6 0 7 1 8 4 5 7 4 3 4 9 3 1 2 0 3 & l t ; / i d & g t ; & l t ; r i n g & g t ; 6 s j o x 3 9 1 6 F w C v D 3 F h C u U g M 6 B z C l H o O 9 D j C & l t ; / r i n g & g t ; & l t ; / r p o l y g o n s & g t ; & l t ; r p o l y g o n s & g t ; & l t ; i d & g t ; 8 4 6 0 7 1 8 4 9 1 7 9 4 6 6 9 5 6 9 & l t ; / i d & g t ; & l t ; r i n g & g t ; 9 i - l j _ 5 6 2 F 7 u q D y 3 3 G z u r P k p 0 I 9 s h B i _ 0 D 3 h p E h o i B r j r C y j y D h - - H m 6 t E p y g E o s 0 E p 7 L & l t ; / r i n g & g t ; & l t ; / r p o l y g o n s & g t ; & l t ; r p o l y g o n s & g t ; & l t ; i d & g t ; 8 4 6 0 7 1 8 4 9 1 7 9 4 6 6 9 5 7 0 & l t ; / i d & g t ; & l t ; r i n g & g t ; 7 y r 6 2 j 4 r 3 F 2 Z j r D m z C - 8 I h Y h X i K o J z i B 2 E n F q G v P z H 5 g B 6 d s 8 O 6 O - h C r z C x V y I j E l g B z q B - D - T p Q n o C 6 0 B l M j C & l t ; / r i n g & g t ; & l t ; / r p o l y g o n s & g t ; & l t ; r p o l y g o n s & g t ; & l t ; i d & g t ; 8 4 6 0 7 1 8 4 9 1 7 9 4 6 6 9 5 7 1 & l t ; / i d & g t ; & l t ; r i n g & g t ; 2 2 _ 8 1 v z 4 6 F n L p T o J _ I u F y D r E z E 2 B i D h U & l t ; / r i n g & g t ; & l t ; / r p o l y g o n s & g t ; & l t ; r p o l y g o n s & g t ; & l t ; i d & g t ; 8 4 6 0 7 1 8 5 2 6 1 5 4 4 0 7 9 3 7 & l t ; / i d & g t ; & l t ; r i n g & g t ; 3 3 v g g o i 5 6 F n L 8 G t I 4 J h Y t P 1 B m U 8 D i C 0 F u I w v B x Z m F i F _ C & l t ; / r i n g & g t ; & l t ; / r p o l y g o n s & g t ; & l t ; r p o l y g o n s & g t ; & l t ; i d & g t ; 8 4 6 0 7 1 8 5 6 0 5 1 4 1 4 6 3 0 8 & l t ; / i d & g t ; & l t ; r i n g & g t ; 5 u u o z 2 2 i 0 F v F v z N i z E 2 E u R x 8 B 9 1 E o j N k 7 E s q D o 7 L p h Y p t C 4 U j D m C - x B l u F 1 0 B t H 9 _ E 9 p C w o u B y 1 K j s K h 5 J 8 h 7 B 3 z b 5 j T 1 r G v i p B j z R i 5 C 7 0 C t B 7 G n 6 F u q M 9 j S u v E 9 n H y j k B t 1 E 0 g J 4 u O h 6 O v p J 8 D q g E 4 u B q g C r X 8 G - B 9 F j D h D 9 q K n g Y 0 v M 7 u d 6 r J 4 B 4 x K 4 v B n q C 1 R l y d h n 1 B s 7 q B q j M q q L j k F i 1 I w 2 Q 9 j R 8 J n D o G p b r E 0 _ M t 0 I 5 l W h 4 J 1 i H r 8 K 5 s F v 2 Q v q c l 6 F n E s 5 l B w 6 G x g I v 9 L i D 2 m B 2 5 G x w C h v I x m z B - k l B 8 4 G 5 T 5 B t o B y f 2 C 3 L 9 t K _ g C m z E 5 j L 0 p C j l C g w d o 9 u B - 5 C _ _ D j g C u s C p o F v 5 C r w C q v F 9 k N - j B l C _ e 8 z B 8 h F m _ D i 9 F q z D o 1 C u B o E t L 8 1 J - s v B 0 m M h k V l C t p 8 G _ w u B 9 s v G - u Q g g 7 D 4 t B 4 1 C n C 0 3 I u y H 2 7 B - J 0 B i D 3 d & l t ; / r i n g & g t ; & l t ; / r p o l y g o n s & g t ; & l t ; r p o l y g o n s & g t ; & l t ; i d & g t ; 8 4 6 0 7 1 8 5 6 0 5 1 4 1 4 6 3 0 9 & l t ; / i d & g t ; & l t ; r i n g & g t ; - 4 _ q x - 6 9 2 F r D x D z D s C g x B k C v C i P 0 D r C n G 5 d & l t ; / r i n g & g t ; & l t ; / r p o l y g o n s & g t ; & l t ; r p o l y g o n s & g t ; & l t ; i d & g t ; 8 4 6 0 7 1 8 5 6 0 5 1 4 1 4 6 3 1 0 & l t ; / i d & g t ; & l t ; r i n g & g t ; o o u 7 - y m y 2 F v F w E 0 k I z D 8 q C w Z v - C 6 j G v 8 F v 9 D v 5 B 3 h C w o B - U 0 S m I 0 D m D h g C 6 _ D 8 1 C z U j J - Y l C z P 8 p C 3 S 5 3 B z v E - F & l t ; / r i n g & g t ; & l t ; / r p o l y g o n s & g t ; & l t ; r p o l y g o n s & g t ; & l t ; i d & g t ; 8 4 6 0 7 1 8 5 6 0 5 1 4 1 4 6 3 1 1 & l t ; / i d & g t ; & l t ; r i n g & g t ; j 2 4 l _ 8 2 z 6 F 0 J i H p O _ D t B y F 1 E v M s K & l t ; / r i n g & g t ; & l t ; / r p o l y g o n s & g t ; & l t ; r p o l y g o n s & g t ; & l t ; i d & g t ; 8 4 6 0 7 1 8 5 6 0 5 1 4 1 4 6 3 1 2 & l t ; / i d & g t ; & l t ; r i n g & g t ; 7 n w p 8 v k 3 6 F 5 z r B _ y 7 E k g 3 E _ p x H 1 _ x D n x n B q q v C m y f 5 i z S & l t ; / r i n g & g t ; & l t ; / r p o l y g o n s & g t ; & l t ; r p o l y g o n s & g t ; & l t ; i d & g t ; 8 4 6 0 7 1 8 5 6 0 5 1 4 1 4 6 3 1 3 & l t ; / i d & g t ; & l t ; r i n g & g t ; t k o 8 j 4 2 1 6 F s E 3 u C 5 F k H m N h C l D x b - C n f m G k C k o B 9 G 2 D m D y s C p x B l C 3 I & l t ; / r i n g & g t ; & l t ; / r p o l y g o n s & g t ; & l t ; r p o l y g o n s & g t ; & l t ; i d & g t ; 8 4 6 0 7 1 8 5 9 4 8 7 3 8 8 4 6 7 3 & l t ; / i d & g t ; & l t ; r i n g & g t ; v 8 i 0 4 3 j z 2 F 6 7 C t o B i R 3 S v D r I g K q G x H 8 D j D x I l F 4 Y 3 H 2 U t p D g Z p W o w B i i B i v B j 6 B r N 8 F y h B 4 F l i C s P 4 K g n B q 1 E 3 n F & l t ; / r i n g & g t ; & l t ; / r p o l y g o n s & g t ; & l t ; r p o l y g o n s & g t ; & l t ; i d & g t ; 8 4 6 0 7 1 8 5 9 4 8 7 3 8 8 4 6 7 4 & l t ; / i d & g t ; & l t ; r i n g & g t ; - j l 8 q 8 z 1 6 F h I m N 4 E o G 2 I 7 G 4 F m D i D 7 D & l t ; / r i n g & g t ; & l t ; / r p o l y g o n s & g t ; & l t ; r p o l y g o n s & g t ; & l t ; i d & g t ; 8 4 6 0 7 1 8 5 9 4 8 7 3 8 8 4 6 7 5 & l t ; / i d & g t ; & l t ; r i n g & g t ; v q 0 9 q z 8 r 3 F 5 O n 2 B z r D 9 i B j X k J k e r _ C p j C y j B q X 4 X o D 0 B i S y j C k D 0 L v V y I p Q g O p t D & l t ; / r i n g & g t ; & l t ; / r p o l y g o n s & g t ; & l t ; r p o l y g o n s & g t ; & l t ; i d & g t ; 8 4 6 0 7 1 8 5 9 4 8 7 3 8 8 4 6 7 6 & l t ; / i d & g t ; & l t ; r i n g & g t ; v 4 g s 9 m 9 4 2 F z s y C x w X h j i Q s k 0 D h 7 4 B 0 7 z J v r g D w 4 M & l t ; / r i n g & g t ; & l t ; / r p o l y g o n s & g t ; & l t ; r p o l y g o n s & g t ; & l t ; i d & g t ; 8 4 6 0 7 1 8 6 2 9 2 3 3 6 2 3 0 4 1 & l t ; / i d & g t ; & l t ; r i n g & g t ; v g 5 9 v g o o 6 F j I 8 J n F m G u F u L t G 7 I & l t ; / r i n g & g t ; & l t ; / r p o l y g o n s & g t ; & l t ; r p o l y g o n s & g t ; & l t ; i d & g t ; 8 4 6 0 7 1 8 6 6 3 5 9 3 3 6 1 4 0 9 & l t ; / i d & g t ; & l t ; r i n g & g t ; 9 w - _ 6 p 7 y 2 F p 9 B u z H 8 8 C h C 7 W v H 7 m H x C 9 m E 3 C r B 3 w E - D _ C & l t ; / r i n g & g t ; & l t ; / r p o l y g o n s & g t ; & l t ; r p o l y g o n s & g t ; & l t ; i d & g t ; 8 4 6 0 7 1 8 6 6 3 5 9 3 3 6 1 4 1 0 & l t ; / i d & g t ; & l t ; r i n g & g t ; w 4 9 j q s s 3 6 F s u o C m t o M s j v I i 8 5 B 2 y 4 K p x m E s w z Q k x w K y r 0 B h 7 p H & l t ; / r i n g & g t ; & l t ; / r p o l y g o n s & g t ; & l t ; r p o l y g o n s & g t ; & l t ; i d & g t ; 8 4 6 0 7 1 8 6 6 3 5 9 3 3 6 1 4 1 1 & l t ; / i d & g t ; & l t ; r i n g & g t ; k m m 2 _ - 3 z 6 F y g x Q i r p D 5 p 4 D s s v I m v z 6 C l 3 l E 3 4 8 o D v 3 7 C v 7 l - C n l 4 H 2 n m J 8 4 N r l H w n s R w z l h G & l t ; / r i n g & g t ; & l t ; / r p o l y g o n s & g t ; & l t ; r p o l y g o n s & g t ; & l t ; i d & g t ; 8 4 6 0 7 1 8 6 6 3 5 9 3 3 6 1 4 1 2 & l t ; / i d & g t ; & l t ; r i n g & g t ; 2 9 m - - r 4 0 6 F _ U v F n l C o V 7 S _ Q q E o V u C j I 1 p B 0 J 3 F 5 _ B q g B o J r O g E 9 C i H u G x b m U v K 3 g B m x B z K m o L 1 s K 9 N r _ C s D s i B j r B g w C 4 B 0 F h K x q B q t B z j B 3 S m P o D 2 H g O 7 3 B - H _ E 0 G i D l C w C t D u C 2 F r N v U i F j G y G g a 3 P 1 4 D r M j U r D j G - h B j I 8 Q m F l V v E u F q I 9 U 8 1 B 7 G - M s I 4 T 1 Q v E 2 D z Q o I 6 F y K u B 6 U & l t ; / r i n g & g t ; & l t ; / r p o l y g o n s & g t ; & l t ; r p o l y g o n s & g t ; & l t ; i d & g t ; 8 4 6 0 7 1 8 6 6 3 5 9 3 3 6 1 4 1 3 & l t ; / i d & g t ; & l t ; r i n g & g t ; 8 2 _ q - i z 1 6 F x o T v 6 d 8 z o I q o y H u 2 p P o g l a 3 t t E 1 r 1 L n 8 p B 3 v k B m s J h p 5 E q 0 7 D o m 2 G i u w B - u O t 9 8 B w u t E g z _ G j m 3 B 9 u m B v i M t 5 s D 7 v R 1 t 0 B j j g I & l t ; / r i n g & g t ; & l t ; / r p o l y g o n s & g t ; & l t ; r p o l y g o n s & g t ; & l t ; i d & g t ; 8 4 6 0 7 1 8 6 6 3 5 9 3 3 6 1 4 1 4 & l t ; / i d & g t ; & l t ; r i n g & g t ; 6 x v 3 k 9 - n 6 F 0 G l I k N w V s C j D 8 D s D g T q o B 1 E k F 9 D - F & l t ; / r i n g & g t ; & l t ; / r p o l y g o n s & g t ; & l t ; r p o l y g o n s & g t ; & l t ; i d & g t ; 8 4 6 0 7 1 8 6 6 3 5 9 3 3 6 1 4 1 5 & l t ; / i d & g t ; & l t ; r i n g & g t ; k 2 y 4 _ l y 0 6 F 1 O 0 J y l B 9 O 8 J h C j F 5 H m C 8 D s N u E z D v F l I l T j I t F v D 2 C h C i Q k G 2 I s F u D 5 E k t G v B R v B s E v X r I s C j F 5 R I 1 x E s j B g I 6 0 F m L q I t B v E 0 D _ W t U s K h B 0 D o D i D g D p D s K 9 T s H y B g D u C w C 9 I 7 D 4 G r F n o B 1 O g D _ C q E F w E 9 D 5 D 6 M g P z G - M 6 D u D v J z C 3 C m F i S m t B d 3 d & l t ; / r i n g & g t ; & l t ; / r p o l y g o n s & g t ; & l t ; r p o l y g o n s & g t ; & l t ; i d & g t ; 8 4 6 0 7 1 8 6 6 3 5 9 3 3 6 1 4 1 6 & l t ; / i d & g t ; & l t ; r i n g & g t ; i 4 y 8 t x v 0 6 F v F _ G x F o E 8 Q o N 5 B v D 7 F i E v H 7 r C k E h F 0 d g J 0 E 1 Y z S 2 g B u K o j C u K 2 Z 0 J 6 Z y C x D 4 C n F z H s C g E 4 C 0 E _ J k E h O 3 D 0 E 6 C 3 t B h 8 B 5 E z y B s F w F k 1 D r E v E g G r E - E n K 1 G - C _ F t E 9 C - U u D u F x E y I 0 H v E 8 B t C y B S - t D x O n L g D u C p C 1 C x C 1 C r E w D v R h E 9 D j B l K 6 B w D 1 G q I 2 H g D 3 I w C 2 J r D _ E r F x F j P p D l C k F _ C 2 D p G 7 D w J _ C & l t ; / r i n g & g t ; & l t ; / r p o l y g o n s & g t ; & l t ; r p o l y g o n s & g t ; & l t ; i d & g t ; 8 4 6 0 7 1 8 7 6 6 6 7 2 5 7 6 5 1 4 & l t ; / i d & g t ; & l t ; r i n g & g t ; h 9 _ 7 t x 5 0 6 F 3 O _ G - B l D k M 2 J k H 1 0 B r K t B 6 B x E n E 0 B n s B 8 F h E l C s m B & l t ; / r i n g & g t ; & l t ; / r p o l y g o n s & g t ; & l t ; r p o l y g o n s & g t ; & l t ; i d & g t ; 8 4 6 0 7 2 1 7 2 1 6 1 0 0 7 6 1 6 1 & l t ; / i d & g t ; & l t ; r i n g & g t ; s u k u 2 h j 0 7 F x 0 6 C 9 w 1 M q 3 s N u h I 4 2 5 B i 6 L y j 0 C 5 t a q 2 2 S j y i E n - 5 D & l t ; / r i n g & g t ; & l t ; / r p o l y g o n s & g t ; & l t ; r p o l y g o n s & g t ; & l t ; i d & g t ; 8 4 6 0 7 2 1 7 2 1 6 1 0 0 7 6 1 6 2 & l t ; / i d & g t ; & l t ; r i n g & g t ; r j y w m u 9 8 7 F _ U z S p I 3 D g g C k C c _ l C _ B g C r C g D j C & l t ; / r i n g & g t ; & l t ; / r p o l y g o n s & g t ; & l t ; r p o l y g o n s & g t ; & l t ; i d & g t ; 8 4 6 0 7 2 1 7 2 1 6 1 0 0 7 6 1 6 3 & l t ; / i d & g t ; & l t ; r i n g & g t ; j m 4 j q 7 7 8 7 F - n B w E m N 7 I u C 1 u C u n D g r C 5 K - N t m C h C j F m C t B p w D 4 9 B o w B 5 7 B l W 4 P k Q 7 F l F 8 P u w B x C m I u - J u F z C i d t G i D _ C j 9 B 0 3 H h g C 9 w C u 0 B 9 3 B _ R 6 R & l t ; / r i n g & g t ; & l t ; / r p o l y g o n s & g t ; & l t ; r p o l y g o n s & g t ; & l t ; i d & g t ; 8 4 6 0 7 2 1 7 2 1 6 1 0 0 7 6 1 6 4 & l t ; / i d & g t ; & l t ; r i n g & g t ; 2 _ k h - p 9 0 7 F u y C h v B 2 y B q 6 B M _ l B r d s C p n B g E 8 - G 2 - G 1 y C 8 3 C 0 v B g X w b 5 j B D m t K x w B & l t ; / r i n g & g t ; & l t ; / r p o l y g o n s & g t ; & l t ; r p o l y g o n s & g t ; & l t ; i d & g t ; 8 4 6 0 7 2 4 4 0 1 6 6 9 6 6 8 8 6 5 & l t ; / i d & g t ; & l t ; r i n g & g t ; v 5 r i o t o i 6 F m q 3 B x w 4 E z _ 8 F g 0 0 B t _ U _ n - B y k s C s w y N 5 - V m 1 U & l t ; / r i n g & g t ; & l t ; / r p o l y g o n s & g t ; & l t ; r p o l y g o n s & g t ; & l t ; i d & g t ; 8 4 6 0 7 2 4 4 0 1 6 6 9 6 6 8 8 6 6 & l t ; / i d & g t ; & l t ; r i n g & g t ; n g 9 1 o 4 u 9 z F r D s J q 8 C 6 z C t m F p u E z h b v - D 7 z D m G h W 4 d s D 1 C 8 F 2 D n 9 C v R s O q Y l i C q 4 C _ g K r q C n l B 6 i B x G y H 8 C w J 1 X m 8 B y _ C k S j G & l t ; / r i n g & g t ; & l t ; / r p o l y g o n s & g t ; & l t ; r p o l y g o n s & g t ; & l t ; i d & g t ; 8 4 6 0 7 2 4 4 0 1 6 6 9 6 6 8 8 6 7 & l t ; / i d & g t ; & l t ; r i n g & g t ; s z l x w h v 5 6 F j L v D 4 C 2 q B o C - C u F w D p B x G o F p C g D j C & l t ; / r i n g & g t ; & l t ; / r p o l y g o n s & g t ; & l t ; r p o l y g o n s & g t ; & l t ; i d & g t ; 8 4 6 0 7 2 4 4 3 6 0 2 9 4 0 7 2 3 3 & l t ; / i d & g t ; & l t ; r i n g & g t ; m _ z w q q v 2 6 F v X l T 8 M w E q l H l 2 D t T h X v t B 8 D 8 u B h b s X x C 2 F 3 M o k B t W t p C 8 B n i C g I w D 3 V l E w H 7 L w O 6 W l 4 B m b 9 S o E l x B l U j C & l t ; / r i n g & g t ; & l t ; / r p o l y g o n s & g t ; & l t ; r p o l y g o n s & g t ; & l t ; i d & g t ; 8 4 6 0 7 2 4 4 3 6 0 2 9 4 0 7 2 3 4 & l t ; / i d & g t ; & l t ; r i n g & g t ; y u w w 9 6 8 3 2 F l L 6 J 9 K z B - C c x C i P 5 C r C g D _ C & l t ; / r i n g & g t ; & l t ; / r p o l y g o n s & g t ; & l t ; r p o l y g o n s & g t ; & l t ; i d & g t ; 8 4 6 0 7 2 4 4 3 6 0 2 9 4 0 7 2 3 5 & l t ; / i d & g t ; & l t ; r i n g & g t ; i - y r n _ _ q 3 F m f k a h Y n 3 B u a r i B n u C r I n Y u x B i Q - C n K m x B _ D j 8 F r y C u 3 C - r B 0 m C _ W 4 0 B y 9 F q t C w K 5 j B t j B & l t ; / r i n g & g t ; & l t ; / r p o l y g o n s & g t ; & l t ; r p o l y g o n s & g t ; & l t ; i d & g t ; 8 4 6 0 7 2 4 4 3 6 0 2 9 4 0 7 2 3 6 & l t ; / i d & g t ; & l t ; r i n g & g t ; _ 2 7 q 6 6 q r 3 F i f j u C v i B x _ B y C 8 N r D n I i R o w D 6 J i K l D z W s B _ M x D 0 V u G o B r X z F 6 J r d q 0 C x D y 5 B g q C 6 J t D 6 M 7 1 B u y B y l B 2 C l j B 3 K g J i M s G x K y 3 B y O o i B x 1 G g I k j E 6 O z C h H j E 0 H p B m X t 5 K v r B l a u m F y 2 B y S 6 W - J 8 c t N p Q - P l q B r M - G q I k T 1 E z 5 D 9 P j C & l t ; / r i n g & g t ; & l t ; / r p o l y g o n s & g t ; & l t ; r p o l y g o n s & g t ; & l t ; i d & g t ; 8 4 6 0 7 2 4 4 3 6 0 2 9 4 0 7 2 3 7 & l t ; / i d & g t ; & l t ; r i n g & g t ; w _ x o y k 1 g 3 F - m Y 6 y m E x 7 t H q 8 n C t p h B 4 k 8 C j h p D & l t ; / r i n g & g t ; & l t ; / r p o l y g o n s & g t ; & l t ; r p o l y g o n s & g t ; & l t ; i d & g t ; 8 4 6 0 7 2 4 4 3 6 0 2 9 4 0 7 2 3 8 & l t ; / i d & g t ; & l t ; r i n g & g t ; w z - u q 5 2 y 2 F p o B 9 o B v O 5 W h D p W x J j a 1 C - J g X k D w W 2 R & l t ; / r i n g & g t ; & l t ; / r p o l y g o n s & g t ; & l t ; r p o l y g o n s & g t ; & l t ; i d & g t ; 8 4 6 0 7 2 4 4 3 6 0 2 9 4 0 7 2 3 9 & l t ; / i d & g t ; & l t ; r i n g & g t ; t q o 7 m k - q 3 F s E i 6 B m R w G q M i e l W g i B n N o F n G k O w H 7 D m O j G & l t ; / r i n g & g t ; & l t ; / r p o l y g o n s & g t ; & l t ; r p o l y g o n s & g t ; & l t ; i d & g t ; 8 4 6 0 7 2 4 4 3 6 0 2 9 4 0 7 2 4 0 & l t ; / i d & g t ; & l t ; r i n g & g t ; p 3 n t l n y 0 6 F 4 G g H n F v H 3 G - G r G 7 I & l t ; / r i n g & g t ; & l t ; / r p o l y g o n s & g t ; & l t ; r p o l y g o n s & g t ; & l t ; i d & g t ; 8 4 6 0 7 2 4 4 7 0 3 8 9 1 4 5 6 0 1 & l t ; / i d & g t ; & l t ; r i n g & g t ; q 7 9 o m n j s 3 F v F 8 G s y B t L j C s K g f j r H r L - O 1 D n F i Q g E 6 Y g x J m X j V i C g M 3 z B q X _ g E 9 J y I t M l C t - B w s C j G n M 7 D & l t ; / r i n g & g t ; & l t ; / r p o l y g o n s & g t ; & l t ; r p o l y g o n s & g t ; & l t ; i d & g t ; 8 4 6 0 7 2 4 5 7 3 4 6 8 3 6 0 7 0 5 & l t ; / i d & g t ; & l t ; r i n g & g t ; 0 s w w _ 6 - q 3 F k l B 3 c - X p F i E 3 9 D 6 T t y B l N w I 0 K l U 9 T y g B & l t ; / r i n g & g t ; & l t ; / r p o l y g o n s & g t ; & l t ; r p o l y g o n s & g t ; & l t ; i d & g t ; 8 4 6 0 7 2 4 5 7 3 4 6 8 3 6 0 7 0 6 & l t ; / i d & g t ; & l t ; r i n g & g t ; - 6 m w 1 j s 2 6 F 5 B i a 4 f q R l D h F 7 E 7 Q o v B - J r C n M 7 D & l t ; / r i n g & g t ; & l t ; / r p o l y g o n s & g t ; & l t ; r p o l y g o n s & g t ; & l t ; i d & g t ; 8 4 6 0 7 2 4 5 7 3 4 6 8 3 6 0 7 0 7 & l t ; / i d & g t ; & l t ; r i n g & g t ; p p 7 - q v t 3 6 F 4 M y C n v B n L h d t L g H m E h Y h C n O i q B r K 4 T 0 c u i B w X y D g C p C u b z a z M o S n M o K & l t ; / r i n g & g t ; & l t ; / r p o l y g o n s & g t ; & l t ; r p o l y g o n s & g t ; & l t ; i d & g t ; 8 4 6 0 7 2 4 5 7 3 4 6 8 3 6 0 7 0 8 & l t ; / i d & g t ; & l t ; r i n g & g t ; u v 0 9 s y z q 3 F u C t D u l B p T 5 c 2 V n F o C p b - V q X j a p N 8 H h J 9 Y n Q s H & l t ; / r i n g & g t ; & l t ; / r p o l y g o n s & g t ; & l t ; r p o l y g o n s & g t ; & l t ; i d & g t ; 8 4 6 0 7 2 4 5 7 3 4 6 8 3 6 0 7 0 9 & l t ; / i d & g t ; & l t ; r i n g & g t ; g j j 9 7 l m n 1 F 8 o j B 9 0 j E v h h K 3 g P r q r B v j h F m - r J n q h I s h o T h - q G 3 3 T u u q h B g z _ I & l t ; / r i n g & g t ; & l t ; / r p o l y g o n s & g t ; & l t ; r p o l y g o n s & g t ; & l t ; i d & g t ; 8 4 6 0 7 2 4 6 0 7 8 2 8 0 9 9 0 7 3 & l t ; / i d & g t ; & l t ; r i n g & g t ; x k - o z m z 1 6 F h I 4 J 9 i B g H s C g E n F _ I p E q I k G p E u D z E w h B w H 8 E 4 H 7 I & l t ; / r i n g & g t ; & l t ; / r p o l y g o n s & g t ; & l t ; r p o l y g o n s & g t ; & l t ; i d & g t ; 8 4 6 0 7 2 4 6 0 7 8 2 8 0 9 9 0 7 4 & l t ; / i d & g t ; & l t ; r i n g & g t ; q t v - h 1 h 1 6 F 6 M 4 G - c 2 V 5 K g E g G o L h D t B s D w D u T l H r G - D q K & l t ; / r i n g & g t ; & l t ; / r p o l y g o n s & g t ; & l t ; r p o l y g o n s & g t ; & l t ; i d & g t ; 8 4 6 0 7 2 4 6 0 7 8 2 8 0 9 9 0 7 5 & l t ; / i d & g t ; & l t ; r i n g & g t ; k 2 j 3 z 8 g 0 2 F s m G n u C w E 8 f q J 6 2 F x I t i B 5 1 B n 9 B 5 P q q E x w B h m Y x F _ y B s B z 8 B k k V y v 0 B 0 1 F q j G q w C o i L q n O s X 5 _ P r 2 G i u I q w F v y G 6 _ K j v Q i 8 F & l t ; / r i n g & g t ; & l t ; / r p o l y g o n s & g t ; & l t ; r p o l y g o n s & g t ; & l t ; i d & g t ; 8 4 6 0 7 2 4 6 0 7 8 2 8 0 9 9 0 7 6 & l t ; / i d & g t ; & l t ; r i n g & g t ; n j q j 3 0 j 1 2 F 8 p C o o K k n P 5 u B y r B 3 S z O z q H 8 v Z k z C 0 V h C 7 t B g E 5 m B x n H 2 3 D 6 6 H 7 p C l B w p B y - B y n C t j H r y B 9 y E k - J 4 l C r a 2 D 1 q B 9 j B z w B & l t ; / r i n g & g t ; & l t ; / r p o l y g o n s & g t ; & l t ; r p o l y g o n s & g t ; & l t ; i d & g t ; 8 4 6 0 7 2 4 6 0 7 8 2 8 0 9 9 0 7 7 & l t ; / i d & g t ; & l t ; r i n g & g t ; 5 w 2 l 4 p h 0 2 F X m B i N p X m V 6 Z j l C v D r I 7 F j D m M 6 P 7 C t E _ D z W 9 E q X 4 u B 6 B 7 Q 0 I w D 1 E 7 4 B i F - F j M & l t ; / r i n g & g t ; & l t ; / r p o l y g o n s & g t ; & l t ; r p o l y g o n s & g t ; & l t ; i d & g t ; 8 4 6 0 7 2 4 6 0 7 8 2 8 0 9 9 0 7 8 & l t ; / i d & g t ; & l t ; r i n g & g t ; q s 6 v 1 i 5 x 2 F k V y 2 Q 9 5 s B x u G - 2 V i 8 C g 8 C y m E m 0 I y z C l 4 C z 8 I r h E 6 0 I 1 m C 0 s B 4 q B 6 C 1 F v D w C m z D 0 G n I 7 F p O i J _ j B m E v I k Q s B y C k B l M g 8 B 3 P 6 M x F w E u N 7 K q k D s G q R w E q E 9 D v G t M p M s H g W 5 I 5 B v D 3 B k O 7 D 7 L u J i V y f y E - B k E n 8 B n S w N _ J n I k N - H o K _ N l 5 D v U l E 5 C i P s I n E i F 9 I 6 N n k B g O q H l L p r D y V t 3 D 8 G u C 0 g B h 4 B 9 w B p w C o y C 8 N n G y B n k B y H 9 I - F s E v D z D 6 C h t C v h B t S j X 2 h H i J y k N 4 j D m j G v g B 3 _ E i i B z N x 0 B 6 I 4 O 3 f u F 0 o M 2 3 P r K x K t S u Q g y D o Q o U 1 g B 0 O k I 9 G 5 C m D l k B h B 6 B m C j F 6 j B k C x C - G 8 F o T o i B z E k T 6 o B r s B 4 L j m D 1 0 M _ q M z n G w _ B o 3 B 5 4 B 2 W n q B 1 M z n E 6 o B 6 u G 2 m o B q z N w l F o 4 - C r n G t s B 9 4 B j Z 9 I j B _ B k L n N q Y 7 q B k F u K 4 N 9 H _ M 7 c g f 8 C 5 Y p M 8 E & l t ; / r i n g & g t ; & l t ; / r p o l y g o n s & g t ; & l t ; r p o l y g o n s & g t ; & l t ; i d & g t ; 8 4 6 0 7 2 4 6 4 2 1 8 7 8 3 7 4 4 1 & l t ; / i d & g t ; & l t ; r i n g & g t ; 2 3 9 r 9 u j _ 2 F g k g F 3 q o B v s h C 1 1 u E w h I w x X q 7 1 C 9 - p E 8 3 b & l t ; / r i n g & g t ; & l t ; / r p o l y g o n s & g t ; & l t ; r p o l y g o n s & g t ; & l t ; i d & g t ; 8 4 6 0 7 2 4 6 4 2 1 8 7 8 3 7 4 4 2 & l t ; / i d & g t ; & l t ; r i n g & g t ; k g v 5 n h s 3 2 F u 6 D u k J j k U j p O 6 C 1 q J n 2 E i Q z p E t h F v C 9 Q h s B 5 v U r a i X 9 y J s m M n E y 2 B 2 c z E 2 B p C q b & l t ; / r i n g & g t ; & l t ; / r p o l y g o n s & g t ; & l t ; r p o l y g o n s & g t ; & l t ; i d & g t ; 8 4 6 0 7 2 4 7 4 5 2 6 7 0 5 2 5 4 5 & l t ; / i d & g t ; & l t ; r i n g & g t ; 9 5 0 t _ k l l 1 F 4 G _ J j D i k D w i H 0 8 E _ D i C u D 9 J o g D i q D i D q p J 9 L & l t ; / r i n g & g t ; & l t ; / r p o l y g o n s & g t ; & l t ; r p o l y g o n s & g t ; & l t ; i d & g t ; 8 4 6 0 7 2 4 7 7 9 6 2 6 7 9 0 9 1 3 & l t ; / i d & g t ; & l t ; r i n g & g t ; 8 _ 9 n - m l u 0 F 7 O p I 3 D g J 4 D 4 X r B k D n C _ C & l t ; / r i n g & g t ; & l t ; / r p o l y g o n s & g t ; & l t ; r p o l y g o n s & g t ; & l t ; i d & g t ; 8 4 6 0 7 2 4 8 1 3 9 8 6 5 2 9 2 8 1 & l t ; / i d & g t ; & l t ; r i n g & g t ; - y l - 4 - 3 j 3 F 2 0 G r 9 i C 2 k w C r t - C 6 9 f x 8 h B p u h C u - t B m j u E p j v Z & l t ; / r i n g & g t ; & l t ; / r p o l y g o n s & g t ; & l t ; r p o l y g o n s & g t ; & l t ; i d & g t ; 8 4 6 0 7 2 4 8 4 8 3 4 6 2 6 7 6 4 9 & l t ; / i d & g t ; & l t ; r i n g & g t ; 5 1 7 u x h y n 0 F m 9 W t 7 z D 0 7 4 D 8 s d 7 _ S h g 8 C g t u H p l 6 K 8 w 4 B 3 n J 1 t T _ t i L t 9 p D g n - G t j a i 3 0 G s g o E 7 o r H n 4 p g B 6 - 9 C w 1 N o y 5 N u l g G o k s - B y r 3 u B k u V l t j B q u 8 N v i y F & l t ; / r i n g & g t ; & l t ; / r p o l y g o n s & g t ; & l t ; r p o l y g o n s & g t ; & l t ; i d & g t ; 8 4 6 0 7 2 4 8 8 2 7 0 6 0 0 6 0 1 7 & l t ; / i d & g t ; & l t ; r i n g & g t ; 8 s v 1 0 x t 6 6 F 0 r L j o B 0 y B 0 p N 3 _ M t 2 B r s D x v C 4 g C j p B 6 a l D z H - C c j a 3 C l g B 9 M v m D j 9 C u X w 2 B 0 o B o M 8 L y F r 6 B 5 z B j V z C _ B y T s p B 1 V t R q w B v C t E z E 3 e p C 5 5 C & l t ; / r i n g & g t ; & l t ; / r p o l y g o n s & g t ; & l t ; r p o l y g o n s & g t ; & l t ; i d & g t ; 8 4 6 0 7 2 4 8 8 2 7 0 6 0 0 6 0 1 8 & l t ; / i d & g t ; & l t ; r i n g & g t ; w 8 _ u n 8 j u 0 F w C 0 C y z C 4 E x H v B x C o v B 1 C 2 D 2 K i D j C & l t ; / r i n g & g t ; & l t ; / r p o l y g o n s & g t ; & l t ; r p o l y g o n s & g t ; & l t ; i d & g t ; 8 4 6 0 7 2 4 9 5 1 4 2 5 4 8 2 7 5 3 & l t ; / i d & g t ; & l t ; r i n g & g t ; 9 u z i u o 8 1 6 F w C _ 5 B 5 F 1 H m C q w B 4 B m I 0 D m F u H n M 7 D & l t ; / r i n g & g t ; & l t ; / r p o l y g o n s & g t ; & l t ; r p o l y g o n s & g t ; & l t ; i d & g t ; 8 4 6 0 7 2 5 0 2 0 1 4 4 9 5 9 4 8 9 & l t ; / i d & g t ; & l t ; r i n g & g t ; 3 6 4 0 s r 3 0 6 F g - 8 B x 7 w H k m b 8 8 z C 2 5 x E k 8 w G l y c z z E i 4 a 0 k _ B t 6 P & l t ; / r i n g & g t ; & l t ; / r p o l y g o n s & g t ; & l t ; r p o l y g o n s & g t ; & l t ; i d & g t ; 8 4 6 0 7 2 5 2 6 0 6 6 3 1 2 8 0 6 5 & l t ; / i d & g t ; & l t ; r i n g & g t ; 5 m l _ i m t m 0 F r x F i k I y z E 1 p D o G 6 i 7 B w g f - C v C v E 3 C t v D - i h B 4 6 M k l M & l t ; / r i n g & g t ; & l t ; / r p o l y g o n s & g t ; & l t ; r p o l y g o n s & g t ; & l t ; i d & g t ; 8 4 6 0 7 2 5 2 9 5 0 2 2 8 6 6 4 3 3 & l t ; / i d & g t ; & l t ; r i n g & g t ; 4 s 0 p 3 2 q v 1 F s E i N 2 C 6 e _ J n D 3 B m l B 8 G o z B s C g E 4 D 9 Q g 4 C g C 0 B r E x E y t E j E i D 4 N & l t ; / r i n g & g t ; & l t ; / r p o l y g o n s & g t ; & l t ; r p o l y g o n s & g t ; & l t ; i d & g t ; 8 4 6 0 7 2 5 5 3 5 5 4 1 0 3 5 0 0 9 & l t ; / i d & g t ; & l t ; r i n g & g t ; 3 8 u m q i s r 3 F u p 3 B x o Y 3 q v Q t u t C v t N j j y D 0 1 d p k 9 q B h g q B 9 9 p H s 4 g F & l t ; / r i n g & g t ; & l t ; / r p o l y g o n s & g t ; & l t ; r p o l y g o n s & g t ; & l t ; i d & g t ; 8 4 6 0 7 2 5 6 3 8 6 2 0 2 5 0 1 1 3 & l t ; / i d & g t ; & l t ; r i n g & g t ; 8 w v x u 4 _ i 3 F z 4 7 G 3 5 V r z _ H j 5 m P x 5 d t w 1 D 7 0 2 L 4 - X - i m C 9 x 1 B 3 1 y B 2 5 y C - 7 j I g w q I w g s B 4 z i I p h y s B i 0 F m l 6 C s 2 z C - 9 w O z x x O l 3 5 B & l t ; / r i n g & g t ; & l t ; / r p o l y g o n s & g t ; & l t ; r p o l y g o n s & g t ; & l t ; i d & g t ; 8 4 6 0 7 2 5 7 4 1 6 9 9 4 6 5 2 1 7 & l t ; / i d & g t ; & l t ; r i n g & g t ; 7 k 4 v 3 j h z 7 F v 7 m D t 1 t E 8 j s V 7 5 r C 3 z v B t n R 4 7 d v 5 b 7 5 w B & l t ; / r i n g & g t ; & l t ; / r p o l y g o n s & g t ; & l t ; r p o l y g o n s & g t ; & l t ; i d & g t ; 8 4 6 0 7 2 5 9 4 7 8 5 7 8 9 5 4 2 5 & l t ; / i d & g t ; & l t ; r i n g & g t ; t 2 2 w q 6 0 4 0 F v F y E 3 D j F 8 n a v 0 B y P l t B g Z 3 v F l 5 G h O 0 7 E 4 D y F 2 D m F p C 7 T t j D l 2 F g 0 D g k C 2 t N l n a & l t ; / r i n g & g t ; & l t ; / r p o l y g o n s & g t ; & l t ; r p o l y g o n s & g t ; & l t ; i d & g t ; 8 4 6 0 7 2 6 0 5 0 9 3 7 1 1 0 5 2 9 & l t ; / i d & g t ; & l t ; r i n g & g t ; w j h 2 n j o 5 6 F i 0 - B 3 y n G j 7 s C t 9 u C 2 9 g B 2 h h a & l t ; / r i n g & g t ; & l t ; / r p o l y g o n s & g t ; & l t ; r p o l y g o n s & g t ; & l t ; i d & g t ; 8 4 6 0 7 2 6 3 2 5 8 1 5 0 1 7 4 7 3 & l t ; / i d & g t ; & l t ; r i n g & g t ; x t o v 5 m q v 3 F t D w E s 1 I v p Y p 2 B 2 w D x D 0 i C h C z 4 I z B z g B r E o r M m r Q u 4 C r B h i H o s G i F 7 D & l t ; / r i n g & g t ; & l t ; / r p o l y g o n s & g t ; & l t ; r p o l y g o n s & g t ; & l t ; i d & g t ; 8 4 6 0 7 2 6 3 2 5 8 1 5 0 1 7 4 7 4 & l t ; / i d & g t ; & l t ; r i n g & g t ; j 8 2 o v k w 9 6 F x h 8 B o _ 5 F x _ 6 B 8 z u D 8 t 8 F j j k H h s - E 6 v 0 F 0 5 _ B n 8 o b g 9 r D 4 7 g B w 2 H y 3 5 H _ y 4 G s 8 s B q s R _ _ Y 7 9 O n p _ B g 1 4 C & l t ; / r i n g & g t ; & l t ; / r p o l y g o n s & g t ; & l t ; r p o l y g o n s & g t ; & l t ; i d & g t ; 8 4 6 0 7 2 6 6 0 0 6 9 2 9 2 4 4 1 7 & l t ; / i d & g t ; & l t ; r i n g & g t ; y z 4 7 y 0 u 2 6 F 4 Z x F 1 F - B p F j D k U k C 4 B l a z E 6 K h E 7 D & l t ; / r i n g & g t ; & l t ; / r p o l y g o n s & g t ; & l t ; r p o l y g o n s & g t ; & l t ; i d & g t ; 8 4 6 0 7 2 6 6 0 0 6 9 2 9 2 4 4 1 8 & l t ; / i d & g t ; & l t ; r i n g & g t ; t 9 1 0 x g 0 o 0 F 4 j 1 u B u 5 h N g l t J 9 _ 8 V o 0 m C i w v B 7 8 _ L o p i J l z Q u 5 i K y _ q B 6 7 w S l o 9 I 0 0 q k B q y s C 0 3 o D 5 9 0 P 5 i M u i O & l t ; / r i n g & g t ; & l t ; / r p o l y g o n s & g t ; & l t ; r p o l y g o n s & g t ; & l t ; i d & g t ; 8 4 6 0 7 2 6 6 0 0 6 9 2 9 2 4 4 1 9 & l t ; / i d & g t ; & l t ; r i n g & g t ; 6 g 8 8 n 1 x y 6 F 4 j n O k 9 m F w p 2 K 8 z 4 N _ 0 8 o B g i 9 Q q t q L o _ t Z z n 0 2 B h y 7 1 B q p y i B z x - 6 B 6 q 8 G t 5 q P s v 4 t E 8 _ 3 O 8 t 8 L 7 1 o 2 B z z g K l z 0 p C y w 0 G 3 _ y H n u g J 8 m j Q 8 8 t d x s t e q - n I q p 9 R 5 9 r N 0 m y N 5 n 2 H o 3 q F 4 j q U r t y s C & l t ; / r i n g & g t ; & l t ; / r p o l y g o n s & g t ; & l t ; r p o l y g o n s & g t ; & l t ; i d & g t ; 8 4 6 0 7 2 6 6 0 0 6 9 2 9 2 4 4 2 0 & l t ; / i d & g t ; & l t ; r i n g & g t ; 7 7 2 5 s l 1 1 6 F h I 9 O 6 J u C l I _ J u G 8 D i C j N 1 C 5 M x C 7 J 2 D p G 7 D & l t ; / r i n g & g t ; & l t ; / r p o l y g o n s & g t ; & l t ; r p o l y g o n s & g t ; & l t ; i d & g t ; 8 4 6 0 7 2 6 6 0 0 6 9 2 9 2 4 4 2 1 & l t ; / i d & g t ; & l t ; r i n g & g t ; w y 0 i o t 2 1 6 F 9 H n I 2 E p F l D m C 5 E 4 X 0 D m D i D 8 C & l t ; / r i n g & g t ; & l t ; / r p o l y g o n s & g t ; & l t ; r p o l y g o n s & g t ; & l t ; i d & g t ; 8 4 6 0 7 2 6 6 0 0 6 9 2 9 2 4 4 2 2 & l t ; / i d & g t ; & l t ; r i n g & g t ; z w u 8 p 2 9 p 3 F s E - O y x D r P 1 H v K z g B v C 2 c z f 3 C o D l J 6 H r M 5 j B x P & l t ; / r i n g & g t ; & l t ; / r p o l y g o n s & g t ; & l t ; r p o l y g o n s & g t ; & l t ; i d & g t ; 8 4 6 0 7 2 6 6 0 0 6 9 2 9 2 4 4 2 3 & l t ; / i d & g t ; & l t ; r i n g & g t ; - _ s i m u 5 3 2 F w C s l B z D k H u e g Z 6 I t E 2 F y T q O m O - D j C & l t ; / r i n g & g t ; & l t ; / r p o l y g o n s & g t ; & l t ; r p o l y g o n s & g t ; & l t ; i d & g t ; 8 4 6 0 7 2 6 6 0 0 6 9 2 9 2 4 4 2 4 & l t ; / i d & g t ; & l t ; r i n g & g t ; 1 2 o k 0 o 6 q 3 F s E z o B - g G u R k Q 7 K r p B x n B i K t _ B r d m J g E 6 I m X q X h f 0 - F m 3 C y i B 9 l B t C y H 6 E 1 Y _ g B p Q v Q 9 Q 5 y B y v B s O g D q 0 B 0 9 D 2 Q y g B i W & l t ; / r i n g & g t ; & l t ; / r p o l y g o n s & g t ; & l t ; r p o l y g o n s & g t ; & l t ; i d & g t ; 8 4 6 0 7 2 6 6 0 0 6 9 2 9 2 4 4 2 5 & l t ; / i d & g t ; & l t ; r i n g & g t ; v u x - v u i 2 6 F j i B 0 C q N 2 5 K i 6 B 9 i B r S v S z b 9 E - k B g q B g o B t E u v B j l B w D 1 l B q P r C h J x Z v U i D y m B & l t ; / r i n g & g t ; & l t ; / r p o l y g o n s & g t ; & l t ; r p o l y g o n s & g t ; & l t ; i d & g t ; 8 4 6 0 7 2 6 6 0 0 6 9 2 9 2 4 4 2 6 & l t ; / i d & g t ; & l t ; r i n g & g t ; w 0 9 t n n 8 1 6 F s y E n 5 C j 2 B o n E r m C x h D 0 z C 8 r B j 2 B 7 9 B k f w E y E - h B 6 Q o 6 B u 9 C s C s x B j z D h f u X 8 o B p l B i m B 3 H h D h 1 C i 5 C 4 9 B n z C 5 N q M g U 9 W g E 9 C s D 3 y B y D m F t 8 E 1 V 4 c 9 V p C i h B 4 s B 2 2 C - f 4 1 D z C 6 8 H i p B 2 B p C g S 8 E & l t ; / r i n g & g t ; & l t ; / r p o l y g o n s & g t ; & l t ; r p o l y g o n s & g t ; & l t ; i d & g t ; 8 4 6 0 7 2 6 6 0 0 6 9 2 9 2 4 4 2 7 & l t ; / i d & g t ; & l t ; r i n g & g t ; i n 3 o y 9 7 1 6 F u J h T 1 L q N n D h D 8 D i I n K 3 r B 2 D 4 W g D 3 P & l t ; / r i n g & g t ; & l t ; / r p o l y g o n s & g t ; & l t ; r p o l y g o n s & g t ; & l t ; i d & g t ; 8 4 6 0 7 2 6 6 0 0 6 9 2 9 2 4 4 2 8 & l t ; / i d & g t ; & l t ; r i n g & g t ; y i 8 t 8 _ t q 3 F s r B r u C l 2 D t 2 B 9 1 B - 7 G 6 J m E g J 2 w B r K s D t l B l y B 3 s B _ 3 B g L h N 8 B i n C p R k 4 C 2 B h E - L & l t ; / r i n g & g t ; & l t ; / r p o l y g o n s & g t ; & l t ; r p o l y g o n s & g t ; & l t ; i d & g t ; 8 4 6 0 7 2 6 6 0 0 6 9 2 9 2 4 4 2 9 & l t ; / i d & g t ; & l t ; r i n g & g t ; n 7 2 w y x 5 w 2 F g q t B i q d n u s D l g 5 C 2 1 3 F 1 0 1 D - y 1 g B t 8 x L 7 4 t D q u 6 L n n 4 B o 5 o B h k v B j 0 9 e x i 4 k B 0 j H 5 h 9 f j 8 q j B n n q U 9 h q K w o n b 1 v b o 3 6 E 6 m p G m r q V r v 5 F t o w C j k v a i 0 0 R v v y d q x g O 8 w l E m i f i g j B 3 _ _ C 6 i 0 B g 7 R q 8 i C - 9 k K & l t ; / r i n g & g t ; & l t ; / r p o l y g o n s & g t ; & l t ; r p o l y g o n s & g t ; & l t ; i d & g t ; 8 4 6 0 7 2 6 6 6 9 4 1 2 4 0 1 1 5 3 & l t ; / i d & g t ; & l t ; r i n g & g t ; - y 4 7 w r 6 r 3 F 0 Q g a o a j P q R o J x H r O k k B t W 2 P g u C o L i P 9 J y I z M 2 H h x C g O 5 I m K & l t ; / r i n g & g t ; & l t ; / r p o l y g o n s & g t ; & l t ; r p o l y g o n s & g t ; & l t ; i d & g t ; 8 4 6 0 7 2 6 6 6 9 4 1 2 4 0 1 1 5 4 & l t ; / i d & g t ; & l t ; r i n g & g t ; o u 2 j l q m g 0 F 4 G 1 i B 9 8 j B 9 o B 9 h m B u r 1 G 2 z I 2 _ P i x O 3 v K 2 r 8 D k - E y K 7 D 5 B i a k 7 B k 1 C v - F i j I x z F m n E z D 7 H k J o 6 C k C i C x C _ B g j B x n E o 2 D q - F 3 v D m q B 3 N u u B m k B g k B - C 5 E t E y D y I s u B 8 x F j q k B y 0 F 1 2 v B w 1 D z I q g Q h - l F o n g B m q r D _ 7 w D s q b 4 l e 4 6 Y z F 0 E i 6 D l D q j c 6 8 V 2 0 2 B 8 w r B n i F m x G 8 _ z C r n P 8 _ H i C u x S o t H n l H 7 k 4 C v 7 y D l o f 7 o N y w K h H 9 o C k m M n 6 B k x C 7 m B 9 C u c y o L - g F 9 2 I 2 h 7 B - t e z k X 5 3 I g k V 1 4 O i x H - C 6 d 7 o D p q E 4 i C 4 z H 2 k J _ k S 4 l J p k L 8 y C r I 5 K h F c q X v n g B j s b k k D n S _ D 0 q I x H p r D j u C i x D k t F 1 B n - C 0 g C k z C k y B q s C 4 y D n x F q _ E - 8 G j y K g 7 F i R z D n D o M m C y P m v B p N 5 C p G 5 D 4 h D 9 0 M 8 1 B v g B 9 a w X 9 a - p S j g M v 0 M w u G y D q 4 l E _ o o B o g D 3 h e 6 o J x r Z j - H 1 4 W v k E 1 e x u D o y L y 0 C k y O s y C q w y B s o J q x i B 2 r r B 1 h i B 0 5 I 2 y L y 9 u B z w B 1 I & l t ; / r i n g & g t ; & l t ; / r p o l y g o n s & g t ; & l t ; r p o l y g o n s & g t ; & l t ; i d & g t ; 8 4 6 0 7 2 6 6 6 9 4 1 2 4 0 1 1 5 5 & l t ; / i d & g t ; & l t ; r i n g & g t ; q n p u z m 1 1 6 F m f _ G 3 D 1 B g E k K s x B v h B j n B - C 4 B y F g I q I 6 B r H m I 7 E t J 8 P p E 5 G 3 l B 7 W 8 p B n - C m J m H r O _ I _ H k J w G g J q J g E k C s C q G 8 D r E v B 4 C q C o C m C - U z C _ B 4 B t E q C _ D i C v E 6 F p G h G l I h B 2 D 4 L 2 H - w C m F - Y 6 b p G _ E 0 B n C 6 W i S 0 B - D 8 E r D 6 E 4 G g F y G s H s O p q B u K j C k V _ U y g B n 3 C 6 G 0 G t C h E g F j C 0 K j C & l t ; / r i n g & g t ; & l t ; / r p o l y g o n s & g t ; & l t ; r p o l y g o n s & g t ; & l t ; i d & g t ; 8 4 6 0 7 3 0 6 5 5 1 4 2 0 5 1 8 4 1 & l t ; / i d & g t ; & l t ; r i n g & g t ; 5 w j q 3 _ m 1 7 F r i U m p N j i B i m I v l C o z C 2 C n D h S z k Q i k E u 4 D t n H 8 n B z C 1 C 0 i E o _ B j i C y o B l z C 6 2 B t R x e w b 5 d & l t ; / r i n g & g t ; & l t ; / r p o l y g o n s & g t ; & l t ; r p o l y g o n s & g t ; & l t ; i d & g t ; 8 4 6 0 7 3 4 4 6 9 0 7 3 0 1 0 6 8 9 & l t ; / i d & g t ; & l t ; r i n g & g t ; _ k o z 8 y j p 8 F i V 9 O m N u R 1 n B u R h 3 B 8 V u s B 1 r D p F x H q D 4 4 E 3 Q 5 M q w C _ F w F x E o F 2 s C t R k D n C q W g h B p J l R t C r G - P 5 C 6 B _ B o D i D l G 4 N & l t ; / r i n g & g t ; & l t ; / r p o l y g o n s & g t ; & l t ; r p o l y g o n s & g t ; & l t ; i d & g t ; 8 4 6 0 7 3 7 0 1 1 6 9 3 6 4 9 9 2 1 & l t ; / i d & g t ; & l t ; r i n g & g t ; i s 5 p v r s _ 7 F h i i I - i y q B n z 0 J n - o J v 7 0 b o w 0 I n 1 m T o 8 r I j p B _ 9 g D h 7 - C 3 9 4 H q x 1 I l l 2 I k z 9 m C j s v F o g h T u n g P j h 4 i B 1 _ r N 5 7 i S j r 1 F g 8 g 8 D u s - M v r 4 h C & l t ; / r i n g & g t ; & l t ; / r p o l y g o n s & g t ; & l t ; r p o l y g o n s & g t ; & l t ; i d & g t ; 8 4 6 0 7 3 8 7 6 4 0 4 0 3 0 6 6 8 9 & l t ; / i d & g t ; & l t ; r i n g & g t ; i h u l 1 7 h 3 3 F 3 _ k I n 8 o J 6 y r C 2 k n D 2 1 _ F l 4 p i B m h 4 e v i 0 g C 7 1 _ D w t _ H r t o G k h 4 p B x - 3 E h i l P _ 0 _ X 0 o n H h k 4 c r i t J u 7 2 C r 2 u E r h 8 C h t o s B n i q D v n g D 3 o r b 1 v o L u _ - H 0 7 - q F t z i L 4 1 k W 2 u m x C g _ 3 V 9 t i N y t g H i x - H o _ 7 s B 1 - _ M u t k K t g s F 8 m g J 1 _ p U j t 8 h B 1 n 8 F 7 6 0 L 4 t w J 3 4 4 L _ l w e h z r D _ z s K v r - Q 6 s 1 f 9 9 _ V l 0 j E m w 7 z B o p x 3 B 9 u q m D 9 2 x R 4 o _ n B i 9 9 U m 5 5 F q y s F i r i H _ 2 t m H t 3 j y C h h x 6 B s i 1 S v 4 x C t x w T y 5 4 C 3 w 5 N 0 h 9 J 6 r q H 8 3 i 9 C n z 5 G & l t ; / r i n g & g t ; & l t ; / r p o l y g o n s & g t ; & l t ; r p o l y g o n s & g t ; & l t ; i d & g t ; 8 4 6 0 7 3 8 7 6 4 0 4 0 3 0 6 6 9 0 & l t ; / i d & g t ; & l t ; r i n g & g t ; w 0 _ 6 u w m l 9 F 4 h o k F r 1 n l O l 6 p 2 C n r t 8 B 0 1 y s C k s h 4 I z q r - B z 2 n m E i q 0 s D 7 g t - B 4 0 n 1 E h p 1 Q k x y f o _ t 1 G k o 8 L s w v Y 3 x k w F v p w e 2 n n h B v 9 t g L w 6 h 7 D j 6 - p C y k p p D u 2 6 y D w y 9 h B g 4 0 T w 9 j M n 1 6 I 8 1 2 j E 3 x 0 j B 0 - 8 e 3 u u f 7 z k T 1 y h c v 8 2 a 4 _ j p D p r 3 O 5 x 8 5 B 4 z x _ B 0 y 5 _ E 2 y 2 5 E s m l k D 7 3 4 9 F z 3 8 l B 0 _ g 3 B 2 l x N r v 6 l C z u 9 U x 7 r n P 7 g o j B u j o O r m j 9 N p l 3 h E w x 3 5 M & l t ; / r i n g & g t ; & l t ; / r p o l y g o n s & g t ; & l t ; r p o l y g o n s & g t ; & l t ; i d & g t ; 8 4 6 0 7 3 8 9 7 0 1 9 8 7 3 6 8 9 7 & l t ; / i d & g t ; & l t ; r i n g & g t ; x 3 g o n 5 9 5 3 F h I r L 9 S 0 C 5 F 1 H 7 H p T 3 1 D q f 6 7 C r 8 O 9 i D r D l 9 G z X w y B t r H 9 n B h v B n _ B 7 H g E 4 j D o e 9 v F p F 1 L l v C s C q C m C 2 P v H m Q m C t B x C m T 9 M W 7 y H z 5 B m i B u u B 6 P 7 U z J j N z y B j w D v f g L 8 S 7 E k G w F 7 l J 2 B m D h E 5 j B 1 5 C m 8 B 5 e 1 k I 7 r B 2 u B j 0 B g G t E 4 F u k C o D n R j J _ C 3 0 F & l t ; / r i n g & g t ; & l t ; / r p o l y g o n s & g t ; & l t ; r p o l y g o n s & g t ; & l t ; i d & g t ; 8 4 6 0 7 3 8 9 7 0 1 9 8 7 3 6 8 9 8 & l t ; / i d & g t ; & l t ; r i n g & g t ; x o 9 q 1 s 4 5 3 F j I r v B 1 D q J h 3 B 5 F 4 C 8 o C z h B j F 8 D q D k I p n E 0 2 D s m C - f v G n G r - B z w B m K & l t ; / r i n g & g t ; & l t ; / r p o l y g o n s & g t ; & l t ; r p o l y g o n s & g t ; & l t ; i d & g t ; 8 4 6 0 7 3 9 0 3 8 9 1 8 2 1 3 6 3 3 & l t ; / i d & g t ; & l t ; r i n g & g t ; s w g s _ _ 2 - 8 F t F z F 4 f w G j F h F h t B 1 G _ c r Q y H i 0 B & l t ; / r i n g & g t ; & l t ; / r p o l y g o n s & g t ; & l t ; r p o l y g o n s & g t ; & l t ; i d & g t ; 8 4 6 0 7 3 9 0 3 8 9 1 8 2 1 3 6 3 4 & l t ; / i d & g t ; & l t ; r i n g & g t ; 0 5 x s _ m z 8 3 F _ 5 K t L u G j D k C l j C p l D p u F q o F u w B v C 0 F t C p G h j N k o H u 9 D & l t ; / r i n g & g t ; & l t ; / r p o l y g o n s & g t ; & l t ; r p o l y g o n s & g t ; & l t ; i d & g t ; 8 4 6 0 7 3 9 0 3 8 9 1 8 2 1 3 6 3 5 & l t ; / i d & g t ; & l t ; r i n g & g t ; 9 7 h q _ _ 0 9 3 F s E w E 6 C j F _ d 1 G z C 6 F p C y B u B i W & l t ; / r i n g & g t ; & l t ; / r p o l y g o n s & g t ; & l t ; r p o l y g o n s & g t ; & l t ; i d & g t ; 8 4 6 0 7 3 9 0 3 8 9 1 8 2 1 3 6 3 6 & l t ; / i d & g t ; & l t ; r i n g & g t ; 9 4 m v 0 o y 9 3 F s E p I w J j u C p I m E o G j t B 1 N i r D 9 G o F - I g S 7 D & l t ; / r i n g & g t ; & l t ; / r p o l y g o n s & g t ; & l t ; r p o l y g o n s & g t ; & l t ; i d & g t ; 8 4 6 0 7 4 0 7 2 2 5 4 5 3 9 3 6 6 5 & l t ; / i d & g t ; & l t ; r i n g & g t ; p 8 _ l 5 9 i w 8 F q 4 x C o 0 o I r 9 i F q n 5 D y 7 Y 0 w 8 E n n R & l t ; / r i n g & g t ; & l t ; / r p o l y g o n s & g t ; & l t ; r p o l y g o n s & g t ; & l t ; i d & g t ; 8 4 6 0 7 4 0 8 9 4 3 4 4 0 8 5 5 0 5 & l t ; / i d & g t ; & l t ; r i n g & g t ; p 5 t 0 8 q s z 4 F r 7 U i x D u z C z D l D k q B n - 8 D g j l B u p Q - _ T u 3 K _ D i C q 7 H 4 F 6 0 d k F x l b _ 1 i C 1 g W k D l G 8 w L & l t ; / r i n g & g t ; & l t ; / r p o l y g o n s & g t ; & l t ; r p o l y g o n s & g t ; & l t ; i d & g t ; 8 4 6 0 7 6 1 9 2 2 5 0 3 9 6 6 7 2 1 & l t ; / i d & g t ; & l t ; r i n g & g t ; y 6 4 4 k h q 1 6 F k V u V v S x K t B x C v q C t C p C 6 R & l t ; / r i n g & g t ; & l t ; / r p o l y g o n s & g t ; & l t ; r p o l y g o n s & g t ; & l t ; i d & g t ; 8 4 6 0 7 6 2 1 9 7 3 8 1 8 7 3 6 6 5 & l t ; / i d & g t ; & l t ; r i n g & g t ; n j 5 s 9 5 6 z 2 F t D w E y z E h C i i J g 4 B 6 D u D 0 i B n 6 D 9 k E l q B 7 D & l t ; / r i n g & g t ; & l t ; / r p o l y g o n s & g t ; & l t ; r p o l y g o n s & g t ; & l t ; i d & g t ; 8 4 6 0 7 6 2 1 9 7 3 8 1 8 7 3 6 6 6 & l t ; / i d & g t ; & l t ; r i n g & g t ; 7 z 8 o 2 o 4 z 2 F 0 p C z F q 0 O 3 D i E i G 0 k F 8 3 B t B z C o 5 E 3 E w p D 1 t D & l t ; / r i n g & g t ; & l t ; / r p o l y g o n s & g t ; & l t ; r p o l y g o n s & g t ; & l t ; i d & g t ; 8 4 6 0 7 6 2 1 9 7 3 8 1 8 7 3 6 6 7 & l t ; / i d & g t ; & l t ; r i n g & g t ; w s y l r q i o 6 F i V p I q R k E m E x H t B t E h z B 6 F r C - D _ C & l t ; / r i n g & g t ; & l t ; / r p o l y g o n s & g t ; & l t ; r p o l y g o n s & g t ; & l t ; i d & g t ; 8 4 6 0 7 6 2 1 9 7 3 8 1 8 7 3 6 6 8 & l t ; / i d & g t ; & l t ; r i n g & g t ; 5 y z v v 3 m o 6 F 4 G p T _ E 0 K 7 D w C 4 r B k z C i R x L i g B r i B _ M 9 X 8 G 4 C l L w Q t X l v B 1 c j P h C q C h D k C g T x J u Y m L r l B j R g C q D g 2 D q 2 B k 4 C 2 3 C 0 c w D 7 E 1 r B 4 F j E 9 D 9 L & l t ; / r i n g & g t ; & l t ; / r p o l y g o n s & g t ; & l t ; r p o l y g o n s & g t ; & l t ; i d & g t ; 8 4 6 0 7 6 2 1 9 7 3 8 1 8 7 3 6 6 9 & l t ; / i d & g t ; & l t ; r i n g & g t ; w k 2 3 p 3 v m 3 F x F q V x D h C y g C n c 8 G 3 D j F s g J m m B s G 9 E j f 6 B y D 2 s D s q J u z D 7 D & l t ; / r i n g & g t ; & l t ; / r p o l y g o n s & g t ; & l t ; r p o l y g o n s & g t ; & l t ; i d & g t ; 8 4 6 0 7 6 2 1 9 7 3 8 1 8 7 3 6 7 0 & l t ; / i d & g t ; & l t ; r i n g & g t ; q r s t i p k o 6 F w C z F o R p F v H t B z C v a j B k D l C u B & l t ; / r i n g & g t ; & l t ; / r p o l y g o n s & g t ; & l t ; r p o l y g o n s & g t ; & l t ; i d & g t ; 8 4 6 0 7 6 2 1 9 7 3 8 1 8 7 3 6 7 1 & l t ; / i d & g t ; & l t ; r i n g & g t ; o l l g 3 _ 9 0 6 F j I t I 3 K 8 I l B w D h H k F j M & l t ; / r i n g & g t ; & l t ; / r p o l y g o n s & g t ; & l t ; r p o l y g o n s & g t ; & l t ; i d & g t ; 8 4 6 0 7 6 2 1 9 7 3 8 1 8 7 3 6 7 2 & l t ; / i d & g t ; & l t ; r i n g & g t ; o 1 m n h 4 p 4 6 F _ M 8 J z F _ G h C p O o N 3 n B i H n O h D k C 1 G _ D k C 5 G p N o F p G 5 C t G y D t G j g B 2 K 9 Y _ C & l t ; / r i n g & g t ; & l t ; / r p o l y g o n s & g t ; & l t ; r p o l y g o n s & g t ; & l t ; i d & g t ; 8 4 6 0 7 6 2 5 7 5 3 3 8 9 9 5 7 1 3 & l t ; / i d & g t ; & l t ; r i n g & g t ; 9 t j 0 y x 5 y 6 F p D 6 G 0 E n F h O _ F 7 H q M t H x H p K p F 1 K s N u E 2 C _ M 6 J 4 E m G 2 E u M _ D z b m G p 3 H 7 j C _ T 4 D g E k M x b 0 P 4 B y D n K q U 0 E k E h D t H t I v P 3 b h O 8 D n K t E y D m D j J k 8 B 2 K g D g C 3 U l Q r e h k B m F h g C _ E m D o h B y s C - P 6 E r C i D 4 7 B w K h U p M 6 N n M s K l U 9 p B 2 Z 2 B p C n G j C & l t ; / r i n g & g t ; & l t ; / r p o l y g o n s & g t ; & l t ; r p o l y g o n s & g t ; & l t ; i d & g t ; 8 4 6 0 7 6 2 5 7 5 3 3 8 9 9 5 7 1 4 & l t ; / i d & g t ; & l t ; r i n g & g t ; w y j 0 l h 2 1 6 F s E - O 4 N t F 6 Q _ Q p I 4 C l D x b g G z J z E y F 3 C l B l W 4 B 0 F 1 E 2 B h E l G _ C & l t ; / r i n g & g t ; & l t ; / r p o l y g o n s & g t ; & l t ; r p o l y g o n s & g t ; & l t ; i d & g t ; 8 4 6 0 7 6 2 5 7 5 3 3 8 9 9 5 7 1 5 & l t ; / i d & g t ; & l t ; r i n g & g t ; w 6 2 1 7 t 5 1 6 F v F u E _ J m E j L w l B q s B 9 F y E z D r O 9 F n I 9 F _ G 4 J 1 i B n F m G 4 D 9 E x C 1 C e w G _ I v C 0 F _ L 5 G k C x C 1 C y I p N m D y H k F g D 8 C i S 9 G 1 E t G w H 4 N i I z C 3 C o F w D _ B n J t E 1 C 6 F r C - D _ C & l t ; / r i n g & g t ; & l t ; / r p o l y g o n s & g t ; & l t ; r p o l y g o n s & g t ; & l t ; i d & g t ; 8 4 6 0 7 6 2 5 7 5 3 3 8 9 9 5 7 1 6 & l t ; / i d & g t ; & l t ; r i n g & g t ; u u 6 - - - - 1 6 F 2 G r L q K 4 G _ G 1 L n D q G 7 R v m B j V 1 J 8 i B l J l G v j B & l t ; / r i n g & g t ; & l t ; / r p o l y g o n s & g t ; & l t ; r p o l y g o n s & g t ; & l t ; i d & g t ; 8 4 6 0 7 6 2 5 7 5 3 3 8 9 9 5 7 1 7 & l t ; / i d & g t ; & l t ; r i n g & g t ; o 2 h g y j t z 2 F y y H v D y E m E _ 4 S 3 m 4 B p F h F _ 0 i I k C l B x E j u k B g C r C g D m 7 z B - w 0 F u H & l t ; / r i n g & g t ; & l t ; / r p o l y g o n s & g t ; & l t ; r p o l y g o n s & g t ; & l t ; i d & g t ; 8 4 6 0 7 6 2 5 7 5 3 3 8 9 9 5 7 1 8 & l t ; / i d & g t ; & l t ; r i n g & g t ; k 1 g j 9 q q 2 6 F x X h P 2 E n F j F r H z H 9 C 6 B w D i p B j Q 9 I 8 C & l t ; / r i n g & g t ; & l t ; / r p o l y g o n s & g t ; & l t ; r p o l y g o n s & g t ; & l t ; i d & g t ; 8 4 6 0 7 6 2 7 8 1 4 9 7 4 2 5 9 2 1 & l t ; / i d & g t ; & l t ; r i n g & g t ; j l 0 t 4 g x 8 6 F 6 y O i z i C u 8 o J _ n o B z o m B 3 i S 3 0 3 C & l t ; / r i n g & g t ; & l t ; / r p o l y g o n s & g t ; & l t ; r p o l y g o n s & g t ; & l t ; i d & g t ; 8 4 6 0 7 6 2 7 8 1 4 9 7 4 2 5 9 2 2 & l t ; / i d & g t ; & l t ; r i n g & g t ; y p x q p - n o 6 F 4 G g H u G 8 I w F 1 C 3 C 0 H s H & l t ; / r i n g & g t ; & l t ; / r p o l y g o n s & g t ; & l t ; r p o l y g o n s & g t ; & l t ; i d & g t ; 8 4 6 0 7 6 2 7 8 1 4 9 7 4 2 5 9 2 3 & l t ; / i d & g t ; & l t ; r i n g & g t ; 3 q _ l u 8 i o 6 F r D w E 1 D l D h D r K 6 D x C h H m F l G 9 L & l t ; / r i n g & g t ; & l t ; / r p o l y g o n s & g t ; & l t ; r p o l y g o n s & g t ; & l t ; i d & g t ; 8 4 6 0 7 6 2 7 8 1 4 9 7 4 2 5 9 2 4 & l t ; / i d & g t ; & l t ; r i n g & g t ; 3 r z 3 1 9 8 x 2 F q m e t D 5 r s D l g g D 9 v B 5 K x y f l 4 U 0 o P i v a 1 r _ C 7 h y F z 4 i I r h y B u K 4 G z o p H 8 _ l K 0 l v I 3 D n 6 t D _ D 5 n t C i C w p s O s 4 g B 1 j p B m G q D 6 4 g B 7 5 y F u 1 h C n w s B _ 0 V i 9 M s D y y t I u 7 p E r 8 0 C z E o F k 7 7 B - 3 j D _ E & l t ; / r i n g & g t ; & l t ; / r p o l y g o n s & g t ; & l t ; r p o l y g o n s & g t ; & l t ; i d & g t ; 8 4 6 0 7 6 2 7 8 1 4 9 7 4 2 5 9 2 5 & l t ; / i d & g t ; & l t ; r i n g & g t ; q u t i y m 1 0 6 F 4 G t I p O m C v B 7 Q h H 0 H 3 P & l t ; / r i n g & g t ; & l t ; / r p o l y g o n s & g t ; & l t ; r p o l y g o n s & g t ; & l t ; i d & g t ; 8 4 6 0 7 6 2 7 8 1 4 9 7 4 2 5 9 2 6 & l t ; / i d & g t ; & l t ; r i n g & g t ; h n g g m q 1 0 6 F 2 G r I r O o C - C l B 7 Q 8 B g C r C n C 2 R & l t ; / r i n g & g t ; & l t ; / r p o l y g o n s & g t ; & l t ; r p o l y g o n s & g t ; & l t ; i d & g t ; 8 4 6 0 7 6 2 7 8 1 4 9 7 4 2 5 9 2 7 & l t ; / i d & g t ; & l t ; r i n g & g t ; q m x q z s v 0 6 F v c v D z D s C n O k U 3 G o T 1 M - D _ C & l t ; / r i n g & g t ; & l t ; / r p o l y g o n s & g t ; & l t ; r p o l y g o n s & g t ; & l t ; i d & g t ; 8 4 6 0 7 6 2 7 8 1 4 9 7 4 2 5 9 2 8 & l t ; / i d & g t ; & l t ; r i n g & g t ; l i p y 8 z 9 y 2 F w C 1 F h p B n D 1 7 J - E 6 T 4 B 1 C - 8 C n E 6 4 I l C z p B & l t ; / r i n g & g t ; & l t ; / r p o l y g o n s & g t ; & l t ; r p o l y g o n s & g t ; & l t ; i d & g t ; 8 4 6 0 7 6 2 8 1 5 8 5 7 1 6 4 2 8 9 & l t ; / i d & g t ; & l t ; r i n g & g t ; - m n i r h i u 1 F 4 G _ G n F v H u F - G t G s H & l t ; / r i n g & g t ; & l t ; / r p o l y g o n s & g t ; & l t ; r p o l y g o n s & g t ; & l t ; i d & g t ; 8 4 6 0 7 6 2 8 5 0 2 1 6 9 0 2 6 5 7 & l t ; / i d & g t ; & l t ; r i n g & g t ; 1 j 1 1 2 k j l 1 F t D 0 C m z B r 7 G q C 5 1 C h D t B l l B w x K _ l C _ B r B j J x n R 4 r C & l t ; / r i n g & g t ; & l t ; / r p o l y g o n s & g t ; & l t ; r p o l y g o n s & g t ; & l t ; i d & g t ; 8 4 6 0 7 6 2 8 5 0 2 1 6 9 0 2 6 5 8 & l t ; / i d & g t ; & l t ; r i n g & g t ; 9 5 _ y - j s h 3 F 3 S 0 Q x F m m J 1 1 j B _ j B 8 j c _ 0 F 4 B l u R 1 C 2 B 8 w P _ 2 t B 8 t N _ C & l t ; / r i n g & g t ; & l t ; / r p o l y g o n s & g t ; & l t ; r p o l y g o n s & g t ; & l t ; i d & g t ; 8 4 6 0 7 6 2 8 5 0 2 1 6 9 0 2 6 5 9 & l t ; / i d & g t ; & l t ; r i n g & g t ; _ 7 k g h v n 1 6 F q _ w o J 3 0 r D - 4 l I 6 2 t M l _ s B n j w C t 5 z T 8 - o N r 0 g K p _ C u w 1 R 3 j 8 U k z l P 4 3 z H 3 8 m J z 0 6 f y _ t r B h 7 q S u s z Q - k u E 1 _ 7 u E r n i l C x 5 0 B o g 1 S & l t ; / r i n g & g t ; & l t ; / r p o l y g o n s & g t ; & l t ; r p o l y g o n s & g t ; & l t ; i d & g t ; 8 4 6 0 7 6 2 8 5 0 2 1 6 9 0 2 6 6 0 & l t ; / i d & g t ; & l t ; r i n g & g t ; n p w m 1 w 7 3 6 F t D n I r I 0 9 C 1 B j O j P 3 D z H 7 E i e h 8 B g G v E q P j E l G o F 1 E _ W 2 H r q B 3 C j E g D 7 D r G u H & l t ; / r i n g & g t ; & l t ; / r p o l y g o n s & g t ; & l t ; r p o l y g o n s & g t ; & l t ; i d & g t ; 8 4 6 0 7 6 2 8 5 0 2 1 6 9 0 2 6 6 1 & l t ; / i d & g t ; & l t ; r i n g & g t ; r 2 s 2 6 2 y t 1 F r 1 D _ Z w l B _ J k E x H t J h 6 K x E 2 D h E 8 E & l t ; / r i n g & g t ; & l t ; / r p o l y g o n s & g t ; & l t ; r p o l y g o n s & g t ; & l t ; i d & g t ; 8 4 6 0 7 6 2 8 5 0 2 1 6 9 0 2 6 6 2 & l t ; / i d & g t ; & l t ; r i n g & g t ; 6 _ o h q 9 m u 1 F 5 q n I 1 1 v I z n y B 9 1 U w z i D i z v B z x b j _ - E i y w I g 9 4 C 8 p z H y 1 Q i 3 M q j q P 4 g 6 E & l t ; / r i n g & g t ; & l t ; / r p o l y g o n s & g t ; & l t ; r p o l y g o n s & g t ; & l t ; i d & g t ; 8 4 6 0 7 6 2 8 5 0 2 1 6 9 0 2 6 6 3 & l t ; / i d & g t ; & l t ; r i n g & g t ; z l p v z 8 o 5 6 F t 3 C 4 r B u l B 8 y C v l F n T 6 l B g 2 G o R 1 K h D _ L 3 Z 8 u E z R t E m t E 2 g K p s B p a y v B x G k D g F o E & l t ; / r i n g & g t ; & l t ; / r p o l y g o n s & g t ; & l t ; r p o l y g o n s & g t ; & l t ; i d & g t ; 8 4 6 0 7 6 2 8 5 0 2 1 6 9 0 2 6 6 4 & l t ; / i d & g t ; & l t ; r i n g & g t ; s 4 3 g x w g u 1 F _ Z v D y V 1 B i E 9 C 0 S v J z C j H 2 H g F - L & l t ; / r i n g & g t ; & l t ; / r p o l y g o n s & g t ; & l t ; r p o l y g o n s & g t ; & l t ; i d & g t ; 8 4 6 0 7 6 2 8 5 0 2 1 6 9 0 2 6 6 5 & l t ; / i d & g t ; & l t ; r i n g & g t ; l q z 0 2 8 3 3 6 F z c _ G v I _ V m E q U _ D v C 0 F l 9 C j K t C i D 9 D o E & l t ; / r i n g & g t ; & l t ; / r p o l y g o n s & g t ; & l t ; r p o l y g o n s & g t ; & l t ; i d & g t ; 8 4 6 0 7 6 2 8 5 0 2 1 6 9 0 2 6 6 6 & l t ; / i d & g t ; & l t ; r i n g & g t ; i z 9 z - _ l 3 6 F 4 G 1 F 1 L s G 9 R 3 R 4 O 7 G 1 E p G 3 P - I 1 P & l t ; / r i n g & g t ; & l t ; / r p o l y g o n s & g t ; & l t ; r p o l y g o n s & g t ; & l t ; i d & g t ; 8 4 6 0 7 6 2 8 5 0 2 1 6 9 0 2 6 6 7 & l t ; / i d & g t ; & l t ; r i n g & g t ; 5 x 9 g 6 q s 1 6 F 9 u j Z 7 k h f - 5 m U o o w Q m _ h k B g r y 6 B k r r t B _ x m e q - y _ F & l t ; / r i n g & g t ; & l t ; / r p o l y g o n s & g t ; & l t ; r p o l y g o n s & g t ; & l t ; i d & g t ; 8 4 6 0 7 6 2 8 5 0 2 1 6 9 0 2 6 6 8 & l t ; / i d & g t ; & l t ; r i n g & g t ; r n 5 y i o 3 t 1 F q f 5 c n P h C j D h O 7 r C w G q C - C i C t E 4 o B 5 C j J 5 J l E m O l G m j C & l t ; / r i n g & g t ; & l t ; / r p o l y g o n s & g t ; & l t ; r p o l y g o n s & g t ; & l t ; i d & g t ; 8 4 6 0 7 6 2 8 5 0 2 1 6 9 0 2 6 6 9 & l t ; / i d & g t ; & l t ; r i n g & g t ; 0 l p r 8 4 7 2 6 F w C w E 2 a v L 3 D q G 7 N j D _ G u G h D 6 D x C 1 C x G n R 2 B 6 W 6 t B g D j C & l t ; / r i n g & g t ; & l t ; / r p o l y g o n s & g t ; & l t ; r p o l y g o n s & g t ; & l t ; i d & g t ; 8 4 6 0 7 6 2 8 5 0 2 1 6 9 0 2 6 7 0 & l t ; / i d & g t ; & l t ; r i n g & g t ; 3 _ l 0 6 0 0 3 6 F l L o N 0 z B - W q G m G u Y u D z E v Z 8 F 4 H 2 K g O n G j C & l t ; / r i n g & g t ; & l t ; / r p o l y g o n s & g t ; & l t ; r p o l y g o n s & g t ; & l t ; i d & g t ; 8 4 6 0 7 6 2 8 5 0 2 1 6 9 0 2 6 7 1 & l t ; / i d & g t ; & l t ; r i n g & g t ; z i h u 6 7 s 2 6 F j I r I n F v H 1 G s I 2 H j G & l t ; / r i n g & g t ; & l t ; / r p o l y g o n s & g t ; & l t ; r p o l y g o n s & g t ; & l t ; i d & g t ; 8 4 6 0 7 6 2 8 5 0 2 1 6 9 0 2 6 7 2 & l t ; / i d & g t ; & l t ; r i n g & g t ; 9 t o q v n w l 1 F s E 5 r I x D 6 1 O i E h F 6 u I t E 3 2 J p 1 H r C x 2 F l C 9 v C & l t ; / r i n g & g t ; & l t ; / r p o l y g o n s & g t ; & l t ; r p o l y g o n s & g t ; & l t ; i d & g t ; 8 4 6 0 7 6 2 8 5 0 2 1 6 9 0 2 6 7 3 & l t ; / i d & g t ; & l t ; r i n g & g t ; r 4 p w v 3 n 1 6 F 7 u _ 2 F 2 4 9 6 F 0 v y R n y D l 7 x I s s p G 4 s t S 4 5 i I 0 u 0 m B 6 n 2 P v v 9 O 5 p o P & l t ; / r i n g & g t ; & l t ; / r p o l y g o n s & g t ; & l t ; r p o l y g o n s & g t ; & l t ; i d & g t ; 8 4 6 0 7 6 2 8 5 0 2 1 6 9 0 2 6 7 4 & l t ; / i d & g t ; & l t ; r i n g & g t ; n _ 1 3 g _ 9 8 6 F i 8 9 l B o 8 r l B y 6 l O y u l i B g r u H k w 1 M r q 8 2 B q q k 1 C 4 4 u J & l t ; / r i n g & g t ; & l t ; / r p o l y g o n s & g t ; & l t ; r p o l y g o n s & g t ; & l t ; i d & g t ; 8 4 6 0 7 6 2 8 5 0 2 1 6 9 0 2 6 7 5 & l t ; / i d & g t ; & l t ; r i n g & g t ; 1 q 0 y n j 3 u 1 F m y E z F z s T n D n z L 3 6 J k v Q z _ C z 1 C t K i C o I 5 C s h B n R n 0 H q t H v 7 C y F 0 D r E 6 c _ B t C k F g D j C 6 G 2 f z D _ 9 E m k T k 4 O j g H 2 z B & l t ; / r i n g & g t ; & l t ; / r p o l y g o n s & g t ; & l t ; r p o l y g o n s & g t ; & l t ; i d & g t ; 8 4 6 0 7 6 3 6 0 6 1 3 1 1 4 6 7 5 3 & l t ; / i d & g t ; & l t ; r i n g & g t ; v t z g i z - x 1 F l I y V t p B q C _ j B t H t B y F 3 E j 3 F i D 7 D & l t ; / r i n g & g t ; & l t ; / r p o l y g o n s & g t ; & l t ; r p o l y g o n s & g t ; & l t ; i d & g t ; 8 4 6 0 7 6 3 6 7 4 8 5 0 6 2 3 4 8 9 & l t ; / i d & g t ; & l t ; r i n g & g t ; o - r s 5 1 6 q 3 F 8 r i C 3 2 P i p z N y s i G 6 l 4 E l 5 1 B & l t ; / r i n g & g t ; & l t ; / r p o l y g o n s & g t ; & l t ; r p o l y g o n s & g t ; & l t ; i d & g t ; 8 4 6 0 7 6 3 6 7 4 8 5 0 6 2 3 4 9 0 & l t ; / i d & g t ; & l t ; r i n g & g t ; v 9 8 7 m s r 9 6 F 2 w m Z t 9 Q t k w B h 7 p C t m m G u 4 y B 6 p u G & l t ; / r i n g & g t ; & l t ; / r p o l y g o n s & g t ; & l t ; r p o l y g o n s & g t ; & l t ; i d & g t ; 8 4 6 0 7 6 3 6 7 4 8 5 0 6 2 3 4 9 1 & l t ; / i d & g t ; & l t ; r i n g & g t ; o 6 w 0 i w 6 z 7 F t D x D 4 C s C m U s C g E t H 3 G w D t C o h B 9 D o W & l t ; / r i n g & g t ; & l t ; / r p o l y g o n s & g t ; & l t ; r p o l y g o n s & g t ; & l t ; i d & g t ; 8 4 6 0 7 6 3 6 7 4 8 5 0 6 2 3 4 9 2 & l t ; / i d & g t ; & l t ; r i n g & g t ; u y s i n 7 r 8 6 F v 6 t g C y 8 h C r _ h V 8 5 q L 5 7 u F l w 5 F m o q h B 8 i 4 I o u 4 D r v y J 2 _ j L v 2 y r D F o 0 6 f j s i G s q g R 7 g 1 v C 7 m z H q p v Z s 0 y Q n o z k B q m 7 c i w 6 S l z 2 R h p m k B & l t ; / r i n g & g t ; & l t ; / r p o l y g o n s & g t ; & l t ; r p o l y g o n s & g t ; & l t ; i d & g t ; 8 4 6 0 7 6 3 6 7 4 8 5 0 6 2 3 4 9 3 & l t ; / i d & g t ; & l t ; r i n g & g t ; z 5 o s h 5 n 0 7 F w C v D 4 C n D h S _ H 9 G o D i F 3 P & l t ; / r i n g & g t ; & l t ; / r p o l y g o n s & g t ; & l t ; r p o l y g o n s & g t ; & l t ; i d & g t ; 8 4 6 0 7 6 3 6 7 4 8 5 0 6 2 3 4 9 4 & l t ; / i d & g t ; & l t ; r i n g & g t ; m x w 3 x l v 8 6 F o E 3 g D i N z D m E _ J 1 B z K y 6 B w W h J l C y G 6 G h M 3 S t X p L z D h j B l D r - C 3 1 C h r G l 6 M 4 2 F x W 8 D 5 Z v 8 C n 9 C x s B r C i F y I s - D 0 h B 3 x C 2 0 D 0 W l Q - I _ C & l t ; / r i n g & g t ; & l t ; / r p o l y g o n s & g t ; & l t ; r p o l y g o n s & g t ; & l t ; i d & g t ; 8 4 6 0 7 6 3 8 8 1 0 0 9 0 5 3 6 9 7 & l t ; / i d & g t ; & l t ; r i n g & g t ; - t g s h 1 4 0 7 F l - _ E k 2 y F 8 1 - H u 4 2 N - t e p 7 r C s y y E _ 4 7 H l - 2 L x j u I & l t ; / r i n g & g t ; & l t ; / r p o l y g o n s & g t ; & l t ; r p o l y g o n s & g t ; & l t ; i d & g t ; 8 4 6 0 7 6 3 8 8 1 0 0 9 0 5 3 6 9 8 & l t ; / i d & g t ; & l t ; r i n g & g t ; 6 t u p w j w g 7 F m w D - S m N 1 u C x D 2 E 4 N 3 T q E z X 8 G y y B 4 5 B q E j T 7 u B 0 Q x F j T r I 2 s B s C m G 5 E q C h D p H j V q I r E x K 7 E g E k C l B z C g G c w D 3 C h W 3 G 7 J u I 0 F 5 C r C g F r G u H u D 1 C r E s L 8 X 8 F 8 D g I 9 Q u L q i B w D v J q L 5 J 5 C k F _ E & l t ; / r i n g & g t ; & l t ; / r p o l y g o n s & g t ; & l t ; r p o l y g o n s & g t ; & l t ; i d & g t ; 8 4 6 0 7 6 3 8 8 1 0 0 9 0 5 3 6 9 9 & l t ; / i d & g t ; & l t ; r i n g & g t ; l 2 6 g r r n - 6 F 4 G l T z D s C q C i M q X 0 F 3 C 2 B i D _ N h G & l t ; / r i n g & g t ; & l t ; / r p o l y g o n s & g t ; & l t ; r p o l y g o n s & g t ; & l t ; i d & g t ; 8 4 6 0 7 6 3 8 8 1 0 0 9 0 5 3 7 0 0 & l t ; / i d & g t ; & l t ; r i n g & g t ; o q u 5 k t - 8 6 F t F y C m N g H n D 5 F 1 H 7 K k m B p O l O _ i C _ G 3 D p I n D q R r I 1 n B x L p Y x L w G n p B 7 H z T 5 L j 0 D j D k C v C y o B 0 r D z _ N s i B g h D s X g L 5 N i C z J 7 U r y B v E g C t U 4 c u L N t y B 1 C 2 B m D n G v Y k B q k C w W y o D p x B 8 E v F h J q P n J l q B 0 K x w B l L - F s S 9 I 6 x E - F 9 I 2 R & l t ; / r i n g & g t ; & l t ; / r p o l y g o n s & g t ; & l t ; r p o l y g o n s & g t ; & l t ; i d & g t ; 8 4 6 0 7 6 3 8 8 1 0 0 9 0 5 3 7 0 1 & l t ; / i d & g t ; & l t ; r i n g & g t ; r s g m i m 3 _ 6 F l 1 j M - m 4 V 3 o g B 4 l 4 E z 8 0 B m 8 Y 0 _ 2 B & l t ; / r i n g & g t ; & l t ; / r p o l y g o n s & g t ; & l t ; r p o l y g o n s & g t ; & l t ; i d & g t ; 8 4 6 0 7 6 3 8 8 1 0 0 9 0 5 3 7 0 2 & l t ; / i d & g t ; & l t ; r i n g & g t ; 8 g 8 3 _ q j g 7 F t F 7 O u C y C p v B - B h C w E l L v D y E h C u E 2 C 4 C 3 K t L t P j F t K 6 D q D _ Y 3 M h F v B 4 O - C v C w D g C v C 9 Q q G x F y E h C 3 K j D 9 C z H 4 D - Q p V 1 C 2 B o i B 2 F m D y H 5 D 2 H l G i S 3 4 D r U 7 D t G l M m S 8 N & l t ; / r i n g & g t ; & l t ; / r p o l y g o n s & g t ; & l t ; r p o l y g o n s & g t ; & l t ; i d & g t ; 8 4 6 0 7 6 3 8 8 1 0 0 9 0 5 3 7 0 3 & l t ; / i d & g t ; & l t ; r i n g & g t ; 5 r h v t z 6 h 7 F w C v D t I 3 K 1 D 3 K y M j D x K m B 7 I 3 I w C 8 G s R n D j F - E g G 8 P t F x F g H n F v H i C r E 5 J t G q D o i B z C 3 E y H l C 7 L t C i F 6 B m G 6 I _ D r h B o U p F g R k H p - C k E 9 N j f - G o 3 B p Z o F 7 C x J 8 B z E o F y b m F 7 I o T 2 D k D 9 I y H 8 E r F 0 J t c l I 5 D h U i S 3 Y & l t ; / r i n g & g t ; & l t ; / r p o l y g o n s & g t ; & l t ; r p o l y g o n s & g t ; & l t ; i d & g t ; 8 4 6 0 7 6 3 8 8 1 0 0 9 0 5 3 7 0 4 & l t ; / i d & g t ; & l t ; r i n g & g t ; 1 l i i v o 4 h 7 F q m s I k u 2 C 6 v 7 B 2 r U x h T 6 8 D q t - J u 8 m J 0 y i D u 7 v F 7 w g D 1 w U x r r F q _ m D l 7 5 B 8 3 R p s V y s q B m 0 n C i y q D g i Y 7 p d r r - B & l t ; / r i n g & g t ; & l t ; / r p o l y g o n s & g t ; & l t ; r p o l y g o n s & g t ; & l t ; i d & g t ; 8 4 6 0 7 6 3 8 8 1 0 0 9 0 5 3 7 0 5 & l t ; / i d & g t ; & l t ; r i n g & g t ; v g _ 5 q u m - 6 F v X 7 X n C _ C z O g F 8 C 8 M _ N h L r L u y B 3 o B p P 0 l B r T 3 _ B l D r r E 0 x B g l E w 4 B i Z 8 I g G y X w i B y D _ 9 B 9 J k I s X r V w F 4 F 3 G n N 3 G v a o D q I 6 F x E n E y H r M x G n Z o T o D 7 E y F y D m D h x B _ C v F h J l M 4 R & l t ; / r i n g & g t ; & l t ; / r p o l y g o n s & g t ; & l t ; r p o l y g o n s & g t ; & l t ; i d & g t ; 8 4 6 0 7 6 3 8 8 1 0 0 9 0 5 3 7 0 6 & l t ; / i d & g t ; & l t ; r i n g & g t ; g h t 6 2 5 r g 7 F r D w E g a t L 2 E h C g E _ D o G 2 Y s D 0 F k C x C g P 3 C m D n M u t B 8 C & l t ; / r i n g & g t ; & l t ; / r p o l y g o n s & g t ; & l t ; r p o l y g o n s & g t ; & l t ; i d & g t ; 8 4 6 0 7 6 3 8 8 1 0 0 9 0 5 3 7 0 7 & l t ; / i d & g t ; & l t ; r i n g & g t ; r 5 w r n 1 w 4 0 F w C 8 h C n P 1 B g E k C 3 M 3 R l B z C 0 D j E 2 D r C n M 9 L & l t ; / r i n g & g t ; & l t ; / r p o l y g o n s & g t ; & l t ; r p o l y g o n s & g t ; & l t ; i d & g t ; 8 4 6 0 7 6 6 6 2 9 7 8 8 1 2 3 1 3 7 & l t ; / i d & g t ; & l t ; r i n g & g t ; - u 2 z g s 0 6 7 F w k I x t s C n y W i s Z _ 5 8 D x u 9 B p p 6 C 4 o n B k p 3 C w p J l 0 I h _ K k 0 o D 4 9 Q & l t ; / r i n g & g t ; & l t ; / r p o l y g o n s & g t ; & l t ; r p o l y g o n s & g t ; & l t ; i d & g t ; 8 4 6 0 7 6 6 6 9 8 5 0 7 5 9 9 8 7 3 & l t ; / i d & g t ; & l t ; r i n g & g t ; 4 _ 6 2 y w - 1 7 F r D w E 4 C p F j D _ 4 D 7 N h t N q x G 2 g H z v F t t B o Q o U y Y 4 B 9 G l H _ I i Z i G - M 9 G x C w D o D 2 K 7 Y l E n G u B 6 M g W y m B 0 p E r U 7 x G 2 u e w g B o _ D k W & l t ; / r i n g & g t ; & l t ; / r p o l y g o n s & g t ; & l t ; r p o l y g o n s & g t ; & l t ; i d & g t ; 8 4 6 0 7 6 7 5 2 3 1 4 1 3 2 0 7 0 5 & l t ; / i d & g t ; & l t ; r i n g & g t ; n 3 - 6 z y 5 8 7 F y J 8 J 1 H t K k I 6 F r G j G & l t ; / r i n g & g t ; & l t ; / r p o l y g o n s & g t ; & l t ; r p o l y g o n s & g t ; & l t ; i d & g t ; 8 4 6 0 7 6 7 6 9 4 9 4 0 0 1 2 5 4 5 & l t ; / i d & g t ; & l t ; r i n g & g t ; v 7 q 5 x g y l 8 F 4 G t I s G i G w F 1 E r G j G & l t ; / r i n g & g t ; & l t ; / r p o l y g o n s & g t ; & l t ; r p o l y g o n s & g t ; & l t ; i d & g t ; 8 4 6 0 7 6 7 6 9 4 9 4 0 0 1 2 5 4 6 & l t ; / i d & g t ; & l t ; r i n g & g t ; s z u v n n j k 8 F r D v D z D 1 D 7 S h E l E - D o K v F p I i H y U o G 3 R 4 C 1 B h S x 7 B q M i G x K 9 E w G o G 8 n C s F 5 G 8 B h H 3 a y 8 B n G 7 D g n B p 6 C j G g 0 B & l t ; / r i n g & g t ; & l t ; / r p o l y g o n s & g t ; & l t ; r p o l y g o n s & g t ; & l t ; i d & g t ; 8 4 6 0 7 6 7 6 9 4 9 4 0 0 1 2 5 4 7 & l t ; / i d & g t ; & l t ; r i n g & g t ; i 6 2 k u 9 1 l 8 F 4 G g H o J o C k C i I 1 C g C r G 8 N & l t ; / r i n g & g t ; & l t ; / r p o l y g o n s & g t ; & l t ; r p o l y g o n s & g t ; & l t ; i d & g t ; 8 4 6 0 7 7 9 8 2 3 9 2 7 6 5 6 4 4 9 & l t ; / i d & g t ; & l t ; r i n g & g t ; 7 5 8 w h 0 3 r 8 F s E r F t D 3 F n D v v B h C j D t 0 B i L q I o F o Y x E g C 0 H 8 E & l t ; / r i n g & g t ; & l t ; / r p o l y g o n s & g t ; & l t ; r p o l y g o n s & g t ; & l t ; i d & g t ; 8 4 6 0 7 7 9 8 9 2 6 4 7 1 3 3 1 8 5 & l t ; / i d & g t ; & l t ; r i n g & g t ; o 2 g i h r z v 8 F 0 5 B _ C n c u E _ G t F j I - O 2 E 8 J i R 5 F - O 2 E 8 E - D 7 D 0 G 7 B 7 D t F 7 I r D r v B 4 G t 2 B 4 E 7 W h D 9 E 8 P 4 I p E 9 g B 9 C t f 7 f 4 B p l B x K - C k L n H w F p H T z F 7 F o J j F 0 j B g I t H 5 G g E x B - C l F k G w P 0 F 0 D i 9 B 6 B l N x G n J r k B n J 4 W o F g F 0 D k D - D 3 B y H h J m D j Z 7 I 8 C 8 g B 3 B 9 L & l t ; / r i n g & g t ; & l t ; / r p o l y g o n s & g t ; & l t ; r p o l y g o n s & g t ; & l t ; i d & g t ; 8 4 6 0 7 7 9 8 9 2 6 4 7 1 3 3 1 8 6 & l t ; / i d & g t ; & l t ; r i n g & g t ; x g 3 0 j m n p 8 F 5 B v D i H _ p R u e 9 g B y j N u n C l f z y B 3 V 8 H o O - j B 6 j C q 7 B 0 5 B u f j I 9 D y K t v O - D j G & l t ; / r i n g & g t ; & l t ; / r p o l y g o n s & g t ; & l t ; r p o l y g o n s & g t ; & l t ; i d & g t ; 8 4 6 0 7 8 0 2 7 0 6 0 4 2 5 5 2 3 3 & l t ; / i d & g t ; & l t ; r i n g & g t ; h k 5 9 5 s 8 t 8 F _ _ o P 3 v s O p z s B k 3 0 H - 1 _ B 1 1 w H u 4 6 J k z j B u _ x B l 2 4 B 1 o P g j m B 4 i i Q w 0 d 0 7 - B n h 6 D n m 1 D 4 g c s y V y 4 s D i 7 i B u n X _ _ 3 E & l t ; / r i n g & g t ; & l t ; / r p o l y g o n s & g t ; & l t ; r p o l y g o n s & g t ; & l t ; i d & g t ; 8 4 6 0 7 8 0 2 7 0 6 0 4 2 5 5 2 3 4 & l t ; / i d & g t ; & l t ; r i n g & g t ; r s y 9 g k 6 l 8 F 5 B v D v I M 3 K k G 3 G u I H 4 H 7 I & l t ; / r i n g & g t ; & l t ; / r p o l y g o n s & g t ; & l t ; r p o l y g o n s & g t ; & l t ; i d & g t ; 8 4 6 0 7 8 0 9 2 3 4 3 9 2 8 4 2 2 5 & l t ; / i d & g t ; & l t ; r i n g & g t ; u 3 u o x u 2 v 8 F 5 3 r E 7 k a 7 k q D 4 - h B n 5 _ O 7 s h P 0 i 5 C n 4 u B s o X 8 z i N j h 2 D & l t ; / r i n g & g t ; & l t ; / r p o l y g o n s & g t ; & l t ; r p o l y g o n s & g t ; & l t ; i d & g t ; 8 4 6 0 7 8 0 9 5 7 7 9 9 0 2 2 5 9 3 & l t ; / i d & g t ; & l t ; r i n g & g t ; 3 s m 2 6 2 7 i 8 F 6 q f 1 z n F h m n E g j l B r 8 0 B v p 5 E k h m N & l t ; / r i n g & g t ; & l t ; / r p o l y g o n s & g t ; & l t ; r p o l y g o n s & g t ; & l t ; i d & g t ; 8 4 6 0 7 8 0 9 9 2 1 5 8 7 6 0 9 6 1 & l t ; / i d & g t ; & l t ; r i n g & g t ; u j z 8 8 x v w 8 F n x 9 D 3 x 4 C _ 6 m C o s u B p l n C 6 0 k K w 9 7 C & l t ; / r i n g & g t ; & l t ; / r p o l y g o n s & g t ; & l t ; r p o l y g o n s & g t ; & l t ; i d & g t ; 8 4 6 0 7 8 1 0 2 6 5 1 8 4 9 9 3 2 9 & l t ; / i d & g t ; & l t ; r i n g & g t ; k i q h q 0 5 u 8 F 9 3 E 1 9 B l v B 1 F n D j D m C t m B l f q u C h 6 B _ B j B 0 B - D j C & l t ; / r i n g & g t ; & l t ; / r p o l y g o n s & g t ; & l t ; r p o l y g o n s & g t ; & l t ; i d & g t ; 8 4 6 0 7 8 1 3 0 1 3 9 6 4 0 6 2 7 3 & l t ; / i d & g t ; & l t ; r i n g & g t ; v 2 o 1 j 4 5 v 8 F t D w E j I _ G h C q C 9 R 0 S t E y D l E 0 K 9 I j C & l t ; / r i n g & g t ; & l t ; / r p o l y g o n s & g t ; & l t ; r p o l y g o n s & g t ; & l t ; i d & g t ; 8 4 6 0 7 8 1 3 0 1 3 9 6 4 0 6 2 7 4 & l t ; / i d & g t ; & l t ; r i n g & g t ; j 5 h j 1 0 t - 7 F x 9 B q - P _ l B - t B p T h n C k E g E 9 E v J g x K h x D w L 5 w D v z B p Q 5 w B 0 g B & l t ; / r i n g & g t ; & l t ; / r p o l y g o n s & g t ; & l t ; r p o l y g o n s & g t ; & l t ; i d & g t ; 8 4 6 0 7 8 1 3 7 0 1 1 5 8 8 3 0 0 9 & l t ; / i d & g t ; & l t ; r i n g & g t ; 2 i i k - u 7 w 8 F t 7 z D g q a v h e 4 l _ C 9 s h D o v l C - 0 m M t 2 Q 7 9 2 B u v o B _ z z B 7 9 i C 6 _ 8 I x - L 9 m w K y z F n y v G s 2 r C 8 _ 1 E k w 9 D m 1 i B w 2 z C u 7 w C k 7 l B - 5 p C 3 h _ B n 8 _ G & l t ; / r i n g & g t ; & l t ; / r p o l y g o n s & g t ; & l t ; r p o l y g o n s & g t ; & l t ; i d & g t ; 8 4 6 0 7 8 1 4 0 4 4 7 5 6 2 1 3 7 7 & l t ; / i d & g t ; & l t ; r i n g & g t ; s w q r 5 - 9 j 4 F 5 B v D 7 n - E 1 v n G 3 r 8 B r D w E r 5 6 C h C l D 4 y s C k C 4 B i - z H u u 3 H 7 E y F 5 C r C 7 - q D p r n D z n p N m D i F m n I & l t ; / r i n g & g t ; & l t ; / r p o l y g o n s & g t ; & l t ; r p o l y g o n s & g t ; & l t ; i d & g t ; 8 4 6 0 7 8 4 6 3 4 2 9 1 0 2 7 9 6 9 & l t ; / i d & g t ; & l t ; r i n g & g t ; h o g w k q q o 3 F g _ E s E i 0 I 3 8 H - 8 B 3 0 R 9 1 U 2 h V 7 p C W y 3 C j s L s 2 W v g Y s h d p 3 H m k x C z l q C j l q B - k X 0 z h H 0 h 7 C 3 3 i C 9 5 w F 1 y y B o 7 y C l n q C v i 3 D g k G x 9 T - m p E y h i E 0 g h B j x h B h D i j G n y C m h D z C 7 i C 7 4 B 0 m M h n l B 5 x Q _ l Q 6 w g B h h S 3 p z B n z m F x s n D v e _ l T v k P g t K p 3 v C 3 i i B z 2 F 7 7 E 2 9 D z 9 R o 2 3 B j 8 q C 2 7 T n 1 V l 0 7 G 7 3 R j 8 f 0 i o D z 3 y C p g t B v x N 7 n F 0 5 z B z k b u i w B & l t ; / r i n g & g t ; & l t ; / r p o l y g o n s & g t ; & l t ; r p o l y g o n s & g t ; & l t ; i d & g t ; 8 4 6 0 7 8 4 7 0 3 0 1 0 5 0 4 7 0 5 & l t ; / i d & g t ; & l t ; r i n g & g t ; 6 3 0 m 4 h n u 8 F 9 r q K 5 r y u B o 5 x Y 4 - u 0 O l n 7 y B 9 o t l G r r 5 X g 6 m y E z g - C 2 v z V _ l h W 7 h z D 6 z 4 H & l t ; / r i n g & g t ; & l t ; / r p o l y g o n s & g t ; & l t ; r p o l y g o n s & g t ; & l t ; i d & g t ; 8 4 6 0 7 9 5 8 3 5 5 6 5 7 3 5 9 3 7 & l t ; / i d & g t ; & l t ; r i n g & g t ; n 1 u i z 4 _ h 6 F w C s 2 T _ 5 F 7 4 C 5 t E i i M v h G u q P u i M q 7 C 9 s C h F o w B 4 B 8 - F 2 o B 6 c x 1 I 7 a i t C 5 x B g 4 C r 3 T - 7 D 2 _ B i l C 3 q B i F q z D h g B m v B y D g C p C g D u B & l t ; / r i n g & g t ; & l t ; / r p o l y g o n s & g t ; & l t ; r p o l y g o n s & g t ; & l t ; i d & g t ; 8 4 6 0 7 9 5 8 3 5 5 6 5 7 3 5 9 3 8 & l t ; / i d & g t ; & l t ; r i n g & g t ; v l 1 r o 7 l i 6 F 5 B y C - B h C z H 4 I y F 3 E p G q H & l t ; / r i n g & g t ; & l t ; / r p o l y g o n s & g t ; & l t ; r p o l y g o n s & g t ; & l t ; i d & g t ; 8 4 6 0 7 9 5 8 3 5 5 6 5 7 3 5 9 3 9 & l t ; / i d & g t ; & l t ; r i n g & g t ; p 8 z n x g p i 6 F w 8 S 6 n w F s 2 T y E 1 D n C 3 B 6 Q s - W y E n D _ I i w C w 1 K k C 6 B x E t C 6 v F 8 8 B z V 2 B h D 7 C y q B 1 1 C 2 6 L 6 1 B r 2 J 7 1 G y p B z 4 M q u H - 6 D m x K _ s H 5 C w 0 D 2 i F l C z - I & l t ; / r i n g & g t ; & l t ; / r p o l y g o n s & g t ; & l t ; r p o l y g o n s & g t ; & l t ; i d & g t ; 8 4 6 0 7 9 5 8 3 5 5 6 5 7 3 5 9 4 0 & l t ; / i d & g t ; & l t ; r i n g & g t ; 2 m q s j 4 p r 9 F s E j P y C v j B 2 G r L l P n p B s Z x W p K - M u m C 1 - E 1 E r C n G _ C & l t ; / r i n g & g t ; & l t ; / r p o l y g o n s & g t ; & l t ; r p o l y g o n s & g t ; & l t ; i d & g t ; 8 4 6 0 7 9 5 9 3 8 6 4 4 9 5 1 0 4 1 & l t ; / i d & g t ; & l t ; r i n g & g t ; z 4 2 q j r 0 1 5 F t k 4 B j 1 f q t V _ - h P h - l B g o 6 U k - n M w r 7 W h k s B t r x I j w n C q - q H 3 - x H 6 1 P j j t M p q z C 1 4 u D u i m C w x v C - 0 I 7 - 3 D v 5 g C & l t ; / r i n g & g t ; & l t ; / r p o l y g o n s & g t ; & l t ; r p o l y g o n s & g t ; & l t ; i d & g t ; 8 4 6 0 7 9 5 9 3 8 6 4 4 9 5 1 0 4 2 & l t ; / i d & g t ; & l t ; r i n g & g t ; 1 q t 6 u p u i _ F 0 q 1 E l o 8 X 5 4 3 B q z h C q n w T 5 n 1 E t 3 g D 5 t p s B & l t ; / r i n g & g t ; & l t ; / r p o l y g o n s & g t ; & l t ; r p o l y g o n s & g t ; & l t ; i d & g t ; 8 4 6 0 7 9 5 9 3 8 6 4 4 9 5 1 0 4 3 & l t ; / i d & g t ; & l t ; r i n g & g t ; r 6 9 m m v g 1 5 F 6 s L w E 4 C p S t 0 B - s C w i X l S x m B - 6 D 6 y F _ B 4 h B _ l C n H m L u s H 3 C 2 B - D k 0 B u k C i 8 B z Y 3 t C 3 j E & l t ; / r i n g & g t ; & l t ; / r p o l y g o n s & g t ; & l t ; r p o l y g o n s & g t ; & l t ; i d & g t ; 8 4 6 0 7 9 5 9 3 8 6 4 4 9 5 1 0 4 4 & l t ; / i d & g t ; & l t ; r i n g & g t ; - m 0 o 5 r z 1 5 F 2 Q 6 J x 6 k C 6 8 E 3 0 B k G - Z q I 1 x H j W s D 8 B 3 C 8 W g o B w o B 3 C r C y W m o B u D 6 F t M h R 0 D j E m k C l C j _ H 5 k D - j B 7 D & l t ; / r i n g & g t ; & l t ; / r p o l y g o n s & g t ; & l t ; r p o l y g o n s & g t ; & l t ; i d & g t ; 8 4 6 0 7 9 5 9 3 8 6 4 4 9 5 1 0 4 5 & l t ; / i d & g t ; & l t ; r i n g & g t ; _ 7 s w g v t 0 5 F r _ t B x m 0 B - r T 4 C i E _ D i C 8 g _ C h g Q 5 C 1 x B 1 7 D h q G n f 0 F n E n G 7 6 L & l t ; / r i n g & g t ; & l t ; / r p o l y g o n s & g t ; & l t ; r p o l y g o n s & g t ; & l t ; i d & g t ; 8 4 6 0 7 9 6 8 3 1 9 9 8 1 4 8 6 0 9 & l t ; / i d & g t ; & l t ; r i n g & g t ; 5 g 6 3 - w 0 j _ F 4 6 j d w x w Q 2 - h D t v j Y 8 j o X 1 l 6 U 5 q m C & l t ; / r i n g & g t ; & l t ; / r p o l y g o n s & g t ; & l t ; r p o l y g o n s & g t ; & l t ; i d & g t ; 8 4 6 0 8 0 1 2 3 0 0 4 4 6 5 9 7 1 3 & l t ; / i d & g t ; & l t ; r i n g & g t ; s 5 8 t 3 1 p 6 - F m m W i - x C n s M 0 k j B 1 2 v I p r 1 I x 0 H r 4 r C i s 9 F k u m K u k - b & l t ; / r i n g & g t ; & l t ; / r p o l y g o n s & g t ; & l t ; r p o l y g o n s & g t ; & l t ; i d & g t ; 8 4 6 0 8 0 2 8 4 4 9 5 2 3 6 3 0 0 9 & l t ; / i d & g t ; & l t ; r i n g & g t ; 0 w _ g - s h o 7 F j x 9 B s y 8 J 2 p x C k w S q _ b 6 n p B q s h C x w O 4 4 F y m w D & l t ; / r i n g & g t ; & l t ; / r p o l y g o n s & g t ; & l t ; r p o l y g o n s & g t ; & l t ; i d & g t ; 8 4 6 0 8 0 2 8 4 4 9 5 2 3 6 3 0 1 0 & l t ; / i d & g t ; & l t ; r i n g & g t ; g - 6 i j h 4 8 - F o x g D t l l G j - 2 4 O q q 8 e s _ x 2 B p u t r B u 5 l U r x n g B u k - z B j o v R u j 5 3 E & l t ; / r i n g & g t ; & l t ; / r p o l y g o n s & g t ; & l t ; r p o l y g o n s & g t ; & l t ; i d & g t ; 8 4 6 0 8 0 2 8 4 4 9 5 2 3 6 3 0 1 1 & l t ; / i d & g t ; & l t ; r i n g & g t ; m m q g h v 8 l 7 F v 3 f j 7 z E 3 g 4 B s 3 G 9 z _ B h g h D _ 8 8 B _ n R n 1 q D h _ n B t t 1 G 0 g q M _ o r T & l t ; / r i n g & g t ; & l t ; / r p o l y g o n s & g t ; & l t ; r p o l y g o n s & g t ; & l t ; i d & g t ; 8 4 6 0 8 0 2 8 4 4 9 5 2 3 6 3 0 1 2 & l t ; / i d & g t ; & l t ; r i n g & g t ; r h v 2 p i m r 7 F n u C p l v B v D 4 C 8 4 B i E - 7 B 9 t K j F 8 i G x 3 H q g D j j I z 8 C m 9 G i s Q x q C 3 k B k F 7 D z d 5 t C k W g 1 E i W 4 M m _ C & l t ; / r i n g & g t ; & l t ; / r p o l y g o n s & g t ; & l t ; r p o l y g o n s & g t ; & l t ; i d & g t ; 8 4 6 0 8 0 2 9 4 8 0 3 1 5 7 8 1 1 3 & l t ; / i d & g t ; & l t ; r i n g & g t ; h 0 9 9 z 0 0 o 7 F 7 t C l k F m n K 1 c y E g g B x d 3 n B w V 6 r B Z 2 C h C z H 0 x G 5 p G q w C p 1 C q o C x s C 0 w B 3 p G 9 M 6 X p 6 B 3 i C 2 B x k D t 4 B m n B g 6 J 9 w B 5 g C k i D r G j G & l t ; / r i n g & g t ; & l t ; / r p o l y g o n s & g t ; & l t ; r p o l y g o n s & g t ; & l t ; i d & g t ; 8 4 6 0 8 0 2 9 4 8 0 3 1 5 7 8 1 1 4 & l t ; / i d & g t ; & l t ; r i n g & g t ; 2 q w 7 - k h p 7 F w C - O i H k E p 0 B i G x J x E t C r q B g F m K & l t ; / r i n g & g t ; & l t ; / r p o l y g o n s & g t ; & l t ; r p o l y g o n s & g t ; & l t ; i d & g t ; 8 4 6 0 8 0 2 9 4 8 0 3 1 5 7 8 1 1 5 & l t ; / i d & g t ; & l t ; r i n g & g t ; x 9 1 n x u 8 r 7 F s E x D 1 D i E 4 w B 7 C x C 4 F r G j e 3 I & l t ; / r i n g & g t ; & l t ; / r p o l y g o n s & g t ; & l t ; r p o l y g o n s & g t ; & l t ; i d & g t ; 8 4 6 0 8 0 2 9 4 8 0 3 1 5 7 8 1 1 6 & l t ; / i d & g t ; & l t ; r i n g & g t ; w k m v 4 u s r 7 F s E q q C h m C k j C p L y E s R F m l B 5 u C z D 4 U _ - B h 0 B l B 6 u B g i B y w C 1 o D r _ D j - C l t B v t B v B l B v E u I 2 O u o B 3 C y I r C m k C n y G k c t z B N r g C - D 4 j C u C k l B 3 Y l 4 B x P & l t ; / r i n g & g t ; & l t ; / r p o l y g o n s & g t ; & l t ; r p o l y g o n s & g t ; & l t ; i d & g t ; 8 4 6 0 8 0 2 9 4 8 0 3 1 5 7 8 1 1 7 & l t ; / i d & g t ; & l t ; r i n g & g t ; m g l l v k s o 7 F q 9 W 7 3 C 4 Q z F g H 3 H z L 9 S t X p 4 B 8 C s E g R z D k H 6 g C 3 z F r O h F n K 7 Z h N h - N m 9 G 4 u B o X h t B i i B 6 j L y D h K m S g F w m B & l t ; / r i n g & g t ; & l t ; / r p o l y g o n s & g t ; & l t ; r p o l y g o n s & g t ; & l t ; i d & g t ; 8 4 6 0 8 0 2 9 8 2 3 9 1 3 1 6 4 8 1 & l t ; / i d & g t ; & l t ; r i n g & g t ; _ p y l 3 1 x r 7 F 4 G m N j 3 B o J o l G j D i e 0 I 7 G m Y i i B 0 j B g w E j O 0 M g m B l j F w z C p F j F 7 E w c k m C j z C z E 2 B i F 8 C 0 G 5 j B v e q _ F 3 C 0 v E 9 4 G h q E z g B q D v E 1 E k D - g H l w Q q v F u K j M p q B s H 1 n C _ 7 F i 0 B & l t ; / r i n g & g t ; & l t ; / r p o l y g o n s & g t ; & l t ; r p o l y g o n s & g t ; & l t ; i d & g t ; 8 4 6 0 8 0 2 9 8 2 3 9 1 3 1 6 4 8 2 & l t ; / i d & g t ; & l t ; r i n g & g t ; 2 m 6 6 o 5 7 t 7 F t D o a s a 8 l B h j B _ q B r _ G t 2 D q 7 D 3 X - i B u Q g J 8 D y u H 4 2 C t h C o v B w T n Z u T 1 9 C 3 U h x E l z G x q B g F 2 N & l t ; / r i n g & g t ; & l t ; / r p o l y g o n s & g t ; & l t ; r p o l y g o n s & g t ; & l t ; i d & g t ; 8 4 6 0 8 1 4 6 9 9 0 6 2 0 9 9 9 6 9 & l t ; / i d & g t ; & l t ; r i n g & g t ; x 0 4 x u j m p 7 F j I o N _ M r L h 4 C o R 1 B g E y j B 0 u B n B h a t V y _ B s O n C 9 D _ a D & l t ; / r i n g & g t ; & l t ; / r p o l y g o n s & g t ; & l t ; r p o l y g o n s & g t ; & l t ; i d & g t ; 8 4 6 0 8 1 4 6 9 9 0 6 2 0 9 9 9 7 0 & l t ; / i d & g t ; & l t ; r i n g & g t ; k - g w m x u p 7 F v X 1 i B 1 D v n B k H y J 0 7 B j C 1 k F p I 3 D i E - R q x G l O t S i 8 D z h B t q E p t K t v F w w B s Y j l B z C h x D 1 6 B r C v k D w 9 F 1 l E - q C 8 m C 2 W n G o E 8 Z s H l J 8 R h j E & l t ; / r i n g & g t ; & l t ; / r p o l y g o n s & g t ; & l t ; r p o l y g o n s & g t ; & l t ; i d & g t ; 8 4 6 0 8 1 4 6 9 9 0 6 2 0 9 9 9 7 1 & l t ; / i d & g t ; & l t ; r i n g & g t ; _ p 3 8 s - x r 7 F 6 M _ k J _ w D l T _ y B 4 V h C n h B t b - j T t o D p b k u D 7 E 7 G 2 D z q B g 0 D 9 g I s _ F u k C r q B j G & l t ; / r i n g & g t ; & l t ; / r p o l y g o n s & g t ; & l t ; r p o l y g o n s & g t ; & l t ; i d & g t ; 8 4 6 0 8 1 4 6 9 9 0 6 2 0 9 9 9 7 2 & l t ; / i d & g t ; & l t ; r i n g & g t ; q 7 3 p - _ g r 7 F 2 x E 2 y E q 3 g D 4 q C s m r B k n D q Q o G r K 0 c 5 m D 8 r I n 7 K x t c 4 7 R p u L g i D g C p C y K 7 D & l t ; / r i n g & g t ; & l t ; / r p o l y g o n s & g t ; & l t ; r p o l y g o n s & g t ; & l t ; i d & g t ; 8 4 6 0 8 1 4 6 9 9 0 6 2 0 9 9 9 7 3 & l t ; / i d & g t ; & l t ; r i n g & g t ; k p o l 0 y n p 7 F t F r I 8 q B u M x H 5 N t B 3 G 0 F 1 C t G m P l E _ R x 3 B & l t ; / r i n g & g t ; & l t ; / r p o l y g o n s & g t ; & l t ; r p o l y g o n s & g t ; & l t ; i d & g t ; 8 4 6 0 8 1 4 7 3 3 4 2 1 8 3 8 3 3 7 & l t ; / i d & g t ; & l t ; r i n g & g t ; 7 r i h v o 9 t 7 F m f u m D 2 C 4 C i E g e 1 W 6 a 0 f 5 O - K 9 2 C 4 5 B o V o z I t u C 0 8 C u a 4 V s C o G 0 I h D 3 K m G - V i u G 4 c i U m E w r B 8 U i N r 2 B x h E g i C 5 F s C s M l k C u 5 C 1 5 B m - F w 3 C r - E 8 g a z C _ X o O w K k W k O 3 P 8 k B r X m V _ C n x C 7 I w J _ e 7 T j I n v B k B n C a r l B z m G - U 4 D l F t O j D - C s F - p C k g G _ S p y E l N 1 C l E p C l G z O v o B o H 9 I s p B 2 H t N t Q k O z j B & l t ; / r i n g & g t ; & l t ; / r p o l y g o n s & g t ; & l t ; r p o l y g o n s & g t ; & l t ; i d & g t ; 8 4 6 0 8 1 4 7 3 3 4 2 1 8 3 8 3 3 8 & l t ; / i d & g t ; & l t ; r i n g & g t ; 9 n 7 9 i j 1 t 7 F r D 4 J 9 i B w v D _ 6 C - 0 B - R 0 I 8 O j N y D j B p C n C j C 5 B u K t q F v M 2 W 1 E r C i F j C & l t ; / r i n g & g t ; & l t ; / r p o l y g o n s & g t ; & l t ; r p o l y g o n s & g t ; & l t ; i d & g t ; 8 4 6 0 8 1 4 7 3 3 4 2 1 8 3 8 3 3 9 & l t ; / i d & g t ; & l t ; r i n g & g t ; i 3 w 0 i 9 4 u 7 F s E 1 F 4 U u G i Q s C _ I g o B g T t J 8 t G z C _ B m F l G p j B t n C 8 Z s J 3 P & l t ; / r i n g & g t ; & l t ; / r p o l y g o n s & g t ; & l t ; r p o l y g o n s & g t ; & l t ; i d & g t ; 8 4 6 0 8 1 4 7 3 3 4 2 1 8 3 8 3 4 0 & l t ; / i d & g t ; & l t ; r i n g & g t ; t - m z o w z t 7 F w C w w D 3 y S 5 u C p P s C 1 0 B o x B p v F 6 I _ F r W 7 E z N t f - Q 3 C r J k D i k C j z G y 6 I j J j G & l t ; / r i n g & g t ; & l t ; / r p o l y g o n s & g t ; & l t ; r p o l y g o n s & g t ; & l t ; i d & g t ; 8 4 6 0 8 1 4 7 3 3 4 2 1 8 3 8 3 4 1 & l t ; / i d & g t ; & l t ; r i n g & g t ; 9 - n w t q i v 7 F r D 3 X 1 p O l t I _ i C r t C q k B p O n p D v n I 9 s B u D 2 F t Q 8 0 B 2 t B p M 7 k E g q D 8 h G - 4 B - l B 3 E 0 H _ E & l t ; / r i n g & g t ; & l t ; / r p o l y g o n s & g t ; & l t ; r p o l y g o n s & g t ; & l t ; i d & g t ; 8 4 6 0 8 1 4 7 3 3 4 2 1 8 3 8 3 4 2 & l t ; / i d & g t ; & l t ; r i n g & g t ; q r q w - h r v 7 F 8 M 2 C 4 C o Z x t B 6 n R 6 p B p H l B 9 Q 5 C m F m 6 Z x w C 0 R & l t ; / r i n g & g t ; & l t ; / r p o l y g o n s & g t ; & l t ; r p o l y g o n s & g t ; & l t ; i d & g t ; 8 4 6 0 8 1 4 7 3 3 4 2 1 8 3 8 3 4 3 & l t ; / i d & g t ; & l t ; r i n g & g t ; 3 p i l i j q q 7 F v k i I v s u G j - X l 6 u D l _ w D 5 h r F & l t ; / r i n g & g t ; & l t ; / r p o l y g o n s & g t ; & l t ; r p o l y g o n s & g t ; & l t ; i d & g t ; 8 4 6 0 8 1 4 9 0 5 2 2 0 5 3 0 1 7 7 & l t ; / i d & g t ; & l t ; r i n g & g t ; 3 l n 6 y z o m g G x - h a _ 3 q G r 2 t 1 D q 1 4 - B h 6 p 4 E q k k k G i k i E k o q G m s k 9 G m o s L v n 6 b s t g 2 R 0 w 6 3 F z 8 k 7 L i x s T g h - k C x i 8 9 D j 4 n l H j 5 j u C 8 4 g I k l g q H g z q 9 B w q 4 - C 3 v 4 F u g o 6 J x q p v C q u m i a & l t ; / r i n g & g t ; & l t ; / r p o l y g o n s & g t ; & l t ; r p o l y g o n s & g t ; & l t ; i d & g t ; 8 4 6 0 8 1 5 1 1 1 3 7 8 9 6 0 3 8 5 & l t ; / i d & g t ; & l t ; r i n g & g t ; 1 h u p j 8 v t 7 F w J 7 X 1 D 5 K j D m C c x C p 6 B 2 B p C 8 R & l t ; / r i n g & g t ; & l t ; / r p o l y g o n s & g t ; & l t ; r p o l y g o n s & g t ; & l t ; i d & g t ; 8 4 6 0 8 1 6 2 1 0 8 9 0 5 8 8 1 6 1 & l t ; / i d & g t ; & l t ; r i n g & g t ; i n 7 s s 7 o 7 7 F t 9 B 0 f 1 D q C v H 9 U t o D 5 j C n H 3 G z C 4 F 2 D 0 B y K 6 m B x Y 2 g B o K & l t ; / r i n g & g t ; & l t ; / r p o l y g o n s & g t ; & l t ; r p o l y g o n s & g t ; & l t ; i d & g t ; 8 4 6 0 8 1 6 2 1 0 8 9 0 5 8 8 1 6 2 & l t ; / i d & g t ; & l t ; r i n g & g t ; j p - 2 5 o k 7 7 F j I 2 C 2 C k J i G 3 G h H r G s H & l t ; / r i n g & g t ; & l t ; / r p o l y g o n s & g t ; & l t ; r p o l y g o n s & g t ; & l t ; i d & g t ; 8 4 6 0 8 1 6 2 1 0 8 9 0 5 8 8 1 6 3 & l t ; / i d & g t ; & l t ; r i n g & g t ; s 3 t n u k 3 6 7 F t t 5 B v i 4 F _ z 7 B j - L k y j C 8 n l B w 1 M y h i C - 9 H s l p H 8 u 6 B 0 r m B t n v C 6 _ g F r o g B 8 o x F 3 q n J x k d l i 0 B i s t C o t g B t 8 y B 5 k j B 8 s u C r l U - o U o _ b p p 5 F & l t ; / r i n g & g t ; & l t ; / r p o l y g o n s & g t ; & l t ; r p o l y g o n s & g t ; & l t ; i d & g t ; 8 4 6 0 8 1 6 2 1 0 8 9 0 5 8 8 1 6 4 & l t ; / i d & g t ; & l t ; r i n g & g t ; v 0 s s o k p v 7 F w u k E g y i E w n _ N 3 s y B l t r C j j 4 S 4 3 e 2 9 Q x p h E s 2 l Q & l t ; / r i n g & g t ; & l t ; / r p o l y g o n s & g t ; & l t ; r p o l y g o n s & g t ; & l t ; i d & g t ; 8 4 6 0 8 1 6 2 1 0 8 9 0 5 8 8 1 6 5 & l t ; / i d & g t ; & l t ; r i n g & g t ; 0 o _ 6 q q t 7 7 F w C 1 F x P j L 0 _ E q E t Y y J z o B s 7 D y E 6 C g E i M h F 8 L r b s j D _ F 9 E k I l y B z C - G h N g p B u D i L k I s F k T 9 E t B u D 1 C 2 B h E - p B 8 E g b 7 T & l t ; / r i n g & g t ; & l t ; / r p o l y g o n s & g t ; & l t ; r p o l y g o n s & g t ; & l t ; i d & g t ; 8 4 6 0 8 1 6 2 1 0 8 9 0 5 8 8 1 6 6 & l t ; / i d & g t ; & l t ; r i n g & g t ; t 9 - 3 9 9 v 7 7 F 8 p C j T - X p F j D v K i G s F u X v J p K 4 P 4 B z C _ B j B m D 0 K - 3 B - T g F 8 C & l t ; / r i n g & g t ; & l t ; / r p o l y g o n s & g t ; & l t ; r p o l y g o n s & g t ; & l t ; i d & g t ; 8 4 6 0 8 1 6 2 1 0 8 9 0 5 8 8 1 6 7 & l t ; / i d & g t ; & l t ; r i n g & g t ; 3 t 0 v 8 u w 7 7 F w C w E 6 C s C h o I 8 D t E 1 C g C i 1 B g F u o D & l t ; / r i n g & g t ; & l t ; / r p o l y g o n s & g t ; & l t ; r p o l y g o n s & g t ; & l t ; i d & g t ; 8 4 6 0 8 1 6 2 1 0 8 9 0 5 8 8 1 6 8 & l t ; / i d & g t ; & l t ; r i n g & g t ; i l 2 u r u l 7 7 F t D z 3 e 1 F y n S 5 k C h D t W 1 k C z H i C v _ E 2 d 6 B 1 C 5 C h E 0 j C r k E z q B 9 g C i 1 P 7 y E 5 C r C g D 8 C & l t ; / r i n g & g t ; & l t ; / r p o l y g o n s & g t ; & l t ; r p o l y g o n s & g t ; & l t ; i d & g t ; 8 4 6 0 8 1 6 2 7 9 6 1 0 0 6 4 8 9 7 & l t ; / i d & g t ; & l t ; r i n g & g t ; l u p p 3 - 3 8 7 F t D v D k - N 0 s B i E _ I p E n q C 2 9 I t C 8 t B n C s H & l t ; / r i n g & g t ; & l t ; / r p o l y g o n s & g t ; & l t ; r p o l y g o n s & g t ; & l t ; i d & g t ; 8 4 6 0 8 1 6 2 7 9 6 1 0 0 6 4 8 9 8 & l t ; / i d & g t ; & l t ; r i n g & g t ; 5 u n x 2 s g 9 7 F l L 6 J v 3 D l F _ D v C z C x a t Z k P 5 C i F j G & l t ; / r i n g & g t ; & l t ; / r p o l y g o n s & g t ; & l t ; r p o l y g o n s & g t ; & l t ; i d & g t ; 8 4 6 0 8 1 6 2 7 9 6 1 0 0 6 4 8 9 9 & l t ; / i d & g t ; & l t ; r i n g & g t ; t v - 6 p 8 5 8 7 F p X w E 2 E u U 9 N 0 s B g 7 C _ P 9 C s D 3 J _ r D n E h Q 1 a q S i D 8 N r w B & l t ; / r i n g & g t ; & l t ; / r p o l y g o n s & g t ; & l t ; r p o l y g o n s & g t ; & l t ; i d & g t ; 8 4 6 0 8 1 6 2 7 9 6 1 0 0 6 4 9 0 0 & l t ; / i d & g t ; & l t ; r i n g & g t ; i g 6 g 8 v o _ 7 F i l g F x h x C t x g L x 0 i F r j v B 1 7 j D & l t ; / r i n g & g t ; & l t ; / r p o l y g o n s & g t ; & l t ; r p o l y g o n s & g t ; & l t ; i d & g t ; 8 4 6 0 8 1 6 2 7 9 6 1 0 0 6 4 9 0 1 & l t ; / i d & g t ; & l t ; r i n g & g t ; 9 3 w n m v 7 8 7 F s E _ G q Q w E z D y N y M y 2 F _ - B j t C 3 F m E 7 s C _ D i C j q C w r D s I o D p C 7 Y p 2 I g c m S l C 3 B p s H k B 2 W j q B k n B g F j C & l t ; / r i n g & g t ; & l t ; / r p o l y g o n s & g t ; & l t ; r p o l y g o n s & g t ; & l t ; i d & g t ; 8 4 6 0 8 1 6 3 1 3 9 6 9 8 0 3 2 6 5 & l t ; / i d & g t ; & l t ; r i n g & g t ; 2 5 7 8 s k 0 7 7 F 4 Q 5 X 3 F 1 D q C j F 7 N 0 S 2 5 C k o C 3 m B r s C 9 E x Q 5 G 3 C 0 B k S t j G y s C u K 5 I t F _ E _ g B u H 0 N & l t ; / r i n g & g t ; & l t ; / r p o l y g o n s & g t ; & l t ; r p o l y g o n s & g t ; & l t ; i d & g t ; 8 4 6 0 8 1 6 3 1 3 9 6 9 8 0 3 2 6 6 & l t ; / i d & g t ; & l t ; r i n g & g t ; u g r s u t t g 8 F y r i D h 8 s B _ z 2 D u 4 M s 7 p C v l w E m x Y 9 w j B o 7 b v v D q p W j u k B 4 5 O 4 w S 6 u u B _ o p B l v b t o - B k j z P h z k B l r g B 9 w J & l t ; / r i n g & g t ; & l t ; / r p o l y g o n s & g t ; & l t ; r p o l y g o n s & g t ; & l t ; i d & g t ; 8 4 6 0 8 1 6 3 1 3 9 6 9 8 0 3 2 6 7 & l t ; / i d & g t ; & l t ; r i n g & g t ; x r t 0 1 7 k 9 7 F s 0 6 D 4 m 4 G x 9 x D q u 0 B 6 7 e l 4 2 U g z L g 9 N y t t E & l t ; / r i n g & g t ; & l t ; / r p o l y g o n s & g t ; & l t ; r p o l y g o n s & g t ; & l t ; i d & g t ; 8 4 6 0 8 1 6 5 2 0 1 2 8 2 3 3 4 7 3 & l t ; / i d & g t ; & l t ; r i n g & g t ; x 0 3 4 q m o h 8 F - 6 H 6 J z I q C g E 9 4 G 5 k B x C s t E n E n G 3 p B g S j C & l t ; / r i n g & g t ; & l t ; / r p o l y g o n s & g t ; & l t ; r p o l y g o n s & g t ; & l t ; i d & g t ; 8 4 6 0 8 1 6 5 2 0 1 2 8 2 3 3 4 7 4 & l t ; / i d & g t ; & l t ; r i n g & g t ; 4 h v 2 4 y l z g G t - x E 2 6 5 E m 5 s B o n - B 9 n f 2 2 n C h x m C & l t ; / r i n g & g t ; & l t ; / r p o l y g o n s & g t ; & l t ; r p o l y g o n s & g t ; & l t ; i d & g t ; 8 4 6 0 8 1 6 5 2 0 1 2 8 2 3 3 4 7 5 & l t ; / i d & g t ; & l t ; r i n g & g t ; r m y j q 3 j h 8 F 0 J h 4 C 1 k L 2 5 g D 2 5 o B h C q C - R x p G 8 8 G 3 x E g L l B 1 C q Y u 5 I 9 i X 6 s T i 6 E t G j G & l t ; / r i n g & g t ; & l t ; / r p o l y g o n s & g t ; & l t ; r p o l y g o n s & g t ; & l t ; i d & g t ; 8 4 6 0 8 1 6 5 2 0 1 2 8 2 3 3 4 7 6 & l t ; / i d & g t ; & l t ; r i n g & g t ; 3 n 3 w _ h q i 8 F w C 3 9 B 6 7 v B u x l B k 9 E h d i h C s E z D u R s G 8 w C i w Q t B z C h 8 D z l r B 2 - _ B r n D o F p 6 C q j C & l t ; / r i n g & g t ; & l t ; / r p o l y g o n s & g t ; & l t ; r p o l y g o n s & g t ; & l t ; i d & g t ; 8 4 6 0 8 1 6 5 2 0 1 2 8 2 3 3 4 7 7 & l t ; / i d & g t ; & l t ; r i n g & g t ; l i w p h - g i 8 F 1 s x H s g Y x 9 X n h i B v h V y 5 g I w x 0 C o u 0 C y w W l x b p k z E 7 3 7 C & l t ; / r i n g & g t ; & l t ; / r p o l y g o n s & g t ; & l t ; r p o l y g o n s & g t ; & l t ; i d & g t ; 8 4 6 0 8 1 6 5 8 8 8 4 7 7 1 0 2 0 9 & l t ; / i d & g t ; & l t ; r i n g & g t ; 7 s 0 3 t z j 3 g G i n x 4 C 5 9 - 3 B 4 l r Z 5 o p 0 G 2 u z p K o y i U w 0 i - D p s s E w t 4 E w j 9 J m _ 5 S & l t ; / r i n g & g t ; & l t ; / r p o l y g o n s & g t ; & l t ; r p o l y g o n s & g t ; & l t ; i d & g t ; 8 4 6 0 8 1 9 5 4 3 7 8 5 2 0 9 8 5 7 & l t ; / i d & g t ; & l t ; r i n g & g t ; 2 3 p l 5 y 3 l 8 F s E x D 2 E j D t 1 C q j P k C 4 I r l B v N h J 8 C j L j C 2 N 8 k Q _ C & l t ; / r i n g & g t ; & l t ; / r p o l y g o n s & g t ; & l t ; r p o l y g o n s & g t ; & l t ; i d & g t ; 8 4 6 1 0 3 9 7 5 5 3 4 8 4 1 0 3 6 9 & l t ; / i d & g t ; & l t ; r i n g & g t ; 6 s - 2 m 4 y 5 i G j y 5 D t h K k m w L 2 o - B h 2 l N j t L 7 t o G l 2 l L u n x B & l t ; / r i n g & g t ; & l t ; / r p o l y g o n s & g t ; & l t ; r p o l y g o n s & g t ; & l t ; i d & g t ; 8 4 6 1 0 3 9 7 8 9 7 0 8 1 4 8 7 3 7 & l t ; / i d & g t ; & l t ; r i n g & g t ; p o _ h s 8 w _ i G v s k G 8 2 - j B x 6 j K x 1 6 i B 0 r l Q h l k S p z z u F l q x o I o u 6 E o v 4 j B _ h 3 n D q y 2 B r l i G t r _ j B t q m d r z s u B 7 x 4 s C 3 4 g C 0 j j K 7 7 q a i l 7 3 B 6 1 - y B i r r p D - n n 7 Q 0 n m w D 8 w t m L m w v h D u v z g E t 3 7 7 B 1 v u 1 G t 8 v s D w h q g C 1 9 1 S h s 2 h C g t k v B 8 u x Q m 6 h b u 5 w r B h h t X j 2 i 3 F v r x P l j l N x v x O n 4 8 O 0 g - 6 B & l t ; / r i n g & g t ; & l t ; / r p o l y g o n s & g t ; & l t ; r p o l y g o n s & g t ; & l t ; i d & g t ; 8 4 6 1 0 3 9 7 8 9 7 0 8 1 4 8 7 3 8 & l t ; / i d & g t ; & l t ; r i n g & g t ; s h r s 3 7 g 6 i G t 9 B g a _ G v O p x V i o C 4 D v E n s B r l E p g C m z D j C & l t ; / r i n g & g t ; & l t ; / r p o l y g o n s & g t ; & l t ; r p o l y g o n s & g t ; & l t ; i d & g t ; 8 4 6 1 0 4 0 5 7 9 9 8 2 1 3 1 2 0 1 & l t ; / i d & g t ; & l t ; r i n g & g t ; 1 r h g m 2 v q - F j L 5 X 2 C n D n n B 7 v C 7 5 G h D t B m I j 6 F o D - u O g D m W & l t ; / r i n g & g t ; & l t ; / r p o l y g o n s & g t ; & l t ; r p o l y g o n s & g t ; & l t ; i d & g t ; 8 4 6 1 0 4 0 6 1 4 3 4 1 8 6 9 5 6 9 & l t ; / i d & g t ; & l t ; r i n g & g t ; z g r o u 1 r l - F 4 G s V - B 1 n B l d j 3 D 9 8 B p p B - t E h X 8 J 7 H 1 K - E z H i K s M t W o q B k 4 B z z D t O g J m C l D 3 i E 9 b k Q - g B - C 7 r C w j E 8 L o I n E - I s H y K r G 9 D t C p M l E m P z U 2 D t M g C r G 3 E z U n k B 2 _ D 1 w I _ k O t M y H o - D m S v z G q S x 4 B 7 I & l t ; / r i n g & g t ; & l t ; / r p o l y g o n s & g t ; & l t ; r p o l y g o n s & g t ; & l t ; i d & g t ; 8 4 6 1 0 4 0 6 4 8 7 0 1 6 0 7 9 3 7 & l t ; / i d & g t ; & l t ; r i n g & g t ; 2 6 - p _ n n w i G 9 g m C u 8 0 C 2 y 6 L s 3 k F j s 8 E z j s B 0 8 r B y 8 u K w v T z 9 S 6 4 x B u 2 f u 5 x B 0 6 o C 7 o 9 G & l t ; / r i n g & g t ; & l t ; / r p o l y g o n s & g t ; & l t ; r p o l y g o n s & g t ; & l t ; i d & g t ; 8 4 6 1 0 8 2 8 7 6 8 2 0 0 6 2 2 0 9 & l t ; / i d & g t ; & l t ; r i n g & g t ; 2 g n w o k 6 0 l G 5 p g d j j x H 3 v s T 0 1 v M h w s O p - x B 1 k w G h g y F x k 4 C o 8 w P r x h C 5 2 3 C h 4 r L 1 k k L v r i L x t k B s m l M 8 6 n x B l u o Y g 0 u w J 8 7 2 a 0 x 8 e 3 n w C z 2 g G & l t ; / r i n g & g t ; & l t ; / r p o l y g o n s & g t ; & l t ; r p o l y g o n s & g t ; & l t ; i d & g t ; 8 4 6 1 0 8 2 8 7 6 8 2 0 0 6 2 2 1 0 & l t ; / i d & g t ; & l t ; r i n g & g t ; k 8 5 l q m q 7 - F t D 1 F - 1 l E 7 p O m E 2 u D 2 - S i m S z v 5 B 1 0 P k N x D n D 4 l c 4 q _ B m E x H t B h s l B 5 G h g O r l K 5 y O 1 C l 4 Q r w w F n E 3 y J m k R o y q B m 6 G h o E m D - D 6 7 B _ C & l t ; / r i n g & g t ; & l t ; / r p o l y g o n s & g t ; & l t ; r p o l y g o n s & g t ; & l t ; i d & g t ; 8 4 6 1 0 8 2 8 7 6 8 2 0 0 6 2 2 1 1 & l t ; / i d & g t ; & l t ; r i n g & g t ; 3 n 8 - q r i 7 - F s E w E y o G i n J y v L n F - E u F m 9 G u X z C t g F m D v k G 0 8 J i F _ C & l t ; / r i n g & g t ; & l t ; / r p o l y g o n s & g t ; & l t ; r p o l y g o n s & g t ; & l t ; i d & g t ; 8 4 6 1 0 8 3 1 1 7 3 3 8 2 3 0 7 8 5 & l t ; / i d & g t ; & l t ; r i n g & g t ; 4 j t j k 4 i 2 l G k V s a 4 a j n C l F _ I n o D 9 N u G 8 I u F 0 o B m i B t b 7 W g J k C q D x C h z B 5 J 7 E 3 J t C o F i D w q G x j D 6 0 C 5 - B 0 0 C & l t ; / r i n g & g t ; & l t ; / r p o l y g o n s & g t ; & l t ; r p o l y g o n s & g t ; & l t ; i d & g t ; 8 4 6 1 0 8 3 1 1 7 3 3 8 2 3 0 7 8 6 & l t ; / i d & g t ; & l t ; r i n g & g t ; y k j 3 n j r 8 - F v F - s E g t L r I n F 7 g B k C 2 7 U y D m d m D k p D 8 E & l t ; / r i n g & g t ; & l t ; / r p o l y g o n s & g t ; & l t ; r p o l y g o n s & g t ; & l t ; i d & g t ; 8 4 6 1 0 8 3 9 7 6 3 3 1 6 8 9 9 8 5 & l t ; / i d & g t ; & l t ; r i n g & g t ; 0 y s y g 9 3 _ l G 5 B v D 4 C h C 1 W m Q w G k E m G 4 D 2 X 6 F r C m 9 F s H & l t ; / r i n g & g t ; & l t ; / r p o l y g o n s & g t ; & l t ; r p o l y g o n s & g t ; & l t ; i d & g t ; 8 4 6 1 0 8 4 0 1 0 6 9 1 4 2 8 3 5 3 & l t ; / i d & g t ; & l t ; r i n g & g t ; w 5 o v t 3 z v l G s E 4 j r G r h v G 1 p h H m E j F 9 C t E r v l B 6 _ x D q n p C 7 k _ E y 6 d 2 B p C g D u B & l t ; / r i n g & g t ; & l t ; / r p o l y g o n s & g t ; & l t ; r p o l y g o n s & g t ; & l t ; i d & g t ; 8 4 6 1 0 8 4 0 4 5 0 5 1 1 6 6 7 2 1 & l t ; / i d & g t ; & l t ; r i n g & g t ; u s x 8 h l _ l g G 4 _ l G r 6 x D 9 8 z G 9 4 k L g 0 y K q y j J 6 h C y E s C o G 6 D 7 k 1 E 3 t 7 C l h k D g w W t p j B o i v F h p _ L t k j L 0 F n E t 4 B u H & l t ; / r i n g & g t ; & l t ; / r p o l y g o n s & g t ; & l t ; r p o l y g o n s & g t ; & l t ; i d & g t ; 8 4 6 1 0 8 4 2 1 6 8 4 9 8 5 8 5 6 1 & l t ; / i d & g t ; & l t ; r i n g & g t ; q - n j i w 8 n g G x 7 I t 8 v E 0 - m F x t h E i z r F h x n E q 1 G 9 t G p I m E j F 6 D 7 o V i o O v t 7 B o 4 p G o v 5 D - 8 s C y j Z 8 2 V o 4 i B u x K 3 C m D g D _ C & l t ; / r i n g & g t ; & l t ; / r p o l y g o n s & g t ; & l t ; r p o l y g o n s & g t ; & l t ; i d & g t ; 8 4 6 1 0 8 4 2 1 6 8 4 9 8 5 8 5 6 2 & l t ; / i d & g t ; & l t ; r i n g & g t ; t x l o o p h o g G o j I r I n F _ D i C 0 l C u o B y D t C i F _ C & l t ; / r i n g & g t ; & l t ; / r p o l y g o n s & g t ; & l t ; r p o l y g o n s & g t ; & l t ; i d & g t ; 8 4 6 1 0 9 4 8 3 4 0 0 9 0 1 4 2 7 3 & l t ; / i d & g t ; & l t ; r i n g & g t ; 4 t g w n o m r i G w C l v B i H q G k C t B o L s L 3 C r C i F j C & l t ; / r i n g & g t ; & l t ; / r p o l y g o n s & g t ; & l t ; r p o l y g o n s & g t ; & l t ; i d & g t ; 8 4 6 1 1 0 0 3 3 1 5 6 7 1 5 3 1 5 3 & l t ; / i d & g t ; & l t ; r i n g & g t ; q 1 k 6 s 5 o w h G p v 5 D l q 5 C t h s D t 4 9 B 1 r T 3 2 j D s q b 1 i t K 1 - L - q e v w u F n q o D w w 7 B z q h D h 9 T l 9 P g o X g 5 f t x V _ 2 x B 1 7 s V t t R z p 7 B & l t ; / r i n g & g t ; & l t ; / r p o l y g o n s & g t ; & l t ; r p o l y g o n s & g t ; & l t ; i d & g t ; 8 4 6 1 1 0 0 3 6 5 9 2 6 8 9 1 5 2 1 & l t ; / i d & g t ; & l t ; r i n g & g t ; r 8 5 z 4 r l l j G p 7 5 z K i v 8 x D w 9 w 9 C 6 n h 9 B u m k 6 B q y - h I u 1 l x H 9 o v D l n - y C 4 7 x J l w _ a _ t r r B 7 q 3 G m r l 8 E 9 _ q F 0 _ _ R - r 5 D 7 y z S 4 3 5 c z s - D 4 4 k P 2 v _ F s p l f 0 2 v Z n s 0 5 C k o 0 u C o j 7 O - 2 2 U w t 4 n D y i v B v 9 N 8 6 3 B 9 t 1 U - n s m E & l t ; / r i n g & g t ; & l t ; / r p o l y g o n s & g t ; & l t ; r p o l y g o n s & g t ; & l t ; i d & g t ; 8 4 6 1 1 0 0 7 4 3 8 8 4 0 1 3 5 6 9 & l t ; / i d & g t ; & l t ; r i n g & g t ; j 4 l m p u v g j G z 9 y B l i V i z q E n i q E o n o C t y K r r p D 4 - h B i k d p p G l 4 T 5 x 1 I i 1 q B r 2 j e s 8 g E 5 z t C w o 1 C & l t ; / r i n g & g t ; & l t ; / r p o l y g o n s & g t ; & l t ; r p o l y g o n s & g t ; & l t ; i d & g t ; 8 4 6 1 1 0 0 7 4 3 8 8 4 0 1 3 5 7 0 & l t ; / i d & g t ; & l t ; r i n g & g t ; k 6 5 r 8 p 8 h j G g o P y E g r C 6 l B h C j D _ D q D i m C n y C 3 7 C 3 z H 1 C n E n G 5 - I & l t ; / r i n g & g t ; & l t ; / r p o l y g o n s & g t ; & l t ; r p o l y g o n s & g t ; & l t ; i d & g t ; 8 4 6 1 1 0 1 6 0 2 8 7 7 4 7 2 7 6 9 & l t ; / i d & g t ; & l t ; r i n g & g t ; m y 7 v 0 _ _ v h G h 0 6 C j 0 n E z n p B 2 w i C 9 9 q G x g j H p s s B r 7 S 8 m l E 9 v T & l t ; / r i n g & g t ; & l t ; / r p o l y g o n s & g t ; & l t ; r p o l y g o n s & g t ; & l t ; i d & g t ; 8 4 6 1 1 0 1 6 0 2 8 7 7 4 7 2 7 7 0 & l t ; / i d & g t ; & l t ; r i n g & g t ; p p t i 2 4 4 v h G i 8 9 M k h z C k q _ C p v P p v g C s 7 I 7 w r C i 5 2 B 2 7 f o k 5 B & l t ; / r i n g & g t ; & l t ; / r p o l y g o n s & g t ; & l t ; r p o l y g o n s & g t ; & l t ; i d & g t ; 8 4 6 1 1 0 1 6 0 2 8 7 7 4 7 2 7 7 1 & l t ; / i d & g t ; & l t ; r i n g & g t ; t 4 6 u k u r p j G 5 B w E l v G 0 k B r h B u 9 C p p I m l I 9 2 D p O n j B y a 4 C n O v H s D x E u h z B n g F p 7 F 8 w P i F 7 D & l t ; / r i n g & g t ; & l t ; / r p o l y g o n s & g t ; & l t ; r p o l y g o n s & g t ; & l t ; i d & g t ; 8 4 6 1 1 0 8 0 9 6 8 6 8 0 2 4 3 2 1 & l t ; / i d & g t ; & l t ; r i n g & g t ; t m t h 3 8 h 7 l G l I 9 o B 2 a l D _ D i C g T 9 l B z U - D j C & l t ; / r i n g & g t ; & l t ; / r p o l y g o n s & g t ; & l t ; r p o l y g o n s & g t ; & l t ; i d & g t ; 8 4 6 1 1 0 8 0 9 6 8 6 8 0 2 4 3 2 2 & l t ; / i d & g t ; & l t ; r i n g & g t ; r y 5 0 9 9 0 7 l G m p K i 4 i C 1 z - M _ j 1 F u 7 3 H v x i B u 3 P m t 8 y C 4 z o D j p _ B 7 g _ F 3 k v N & l t ; / r i n g & g t ; & l t ; / r p o l y g o n s & g t ; & l t ; r p o l y g o n s & g t ; & l t ; i d & g t ; 8 4 6 1 1 0 8 8 5 2 7 8 2 2 6 8 4 1 7 & l t ; / i d & g t ; & l t ; r i n g & g t ; 1 q 7 5 8 - y k m G p X 2 r B g g B s C i Q v B w Y 6 u B w D 3 E p C w H 8 K i D 7 D & l t ; / r i n g & g t ; & l t ; / r p o l y g o n s & g t ; & l t ; r p o l y g o n s & g t ; & l t ; i d & g t ; 8 4 6 1 1 1 7 9 5 8 1 1 2 9 3 5 9 4 1 & l t ; / i d & g t ; & l t ; r i n g & g t ; x 3 s r h w 0 1 l G 4 G v L n F v H r E w D _ B 2 B n C u H & l t ; / r i n g & g t ; & l t ; / r p o l y g o n s & g t ; & l t ; r p o l y g o n s & g t ; & l t ; i d & g t ; 8 4 6 1 1 2 2 5 9 6 6 7 7 6 1 5 6 1 7 & l t ; / i d & g t ; & l t ; r i n g & g t ; z _ w z j g q 6 i G s E w E 6 C l D h n B p H 3 G w L l J l C x w B & l t ; / r i n g & g t ; & l t ; / r p o l y g o n s & g t ; & l t ; r p o l y g o n s & g t ; & l t ; i d & g t ; 8 4 6 1 1 2 2 5 9 6 6 7 7 6 1 5 6 1 8 & l t ; / i d & g t ; & l t ; r i n g & g t ; _ 8 l q p x u g i G s r B z F r I n F 9 R v J r K t E 2 F x M y K 7 D & l t ; / r i n g & g t ; & l t ; / r p o l y g o n s & g t ; & l t ; r p o l y g o n s & g t ; & l t ; i d & g t ; 8 4 6 1 1 2 2 5 9 6 6 7 7 6 1 5 6 1 9 & l t ; / i d & g t ; & l t ; r i n g & g t ; p m o p m r 0 g i G y G x F 5 F s G r b 1 Q 6 B 4 F m F 9 D 2 N & l t ; / r i n g & g t ; & l t ; / r p o l y g o n s & g t ; & l t ; r p o l y g o n s & g t ; & l t ; i d & g t ; 8 4 6 1 1 2 2 5 9 6 6 7 7 6 1 5 6 2 0 & l t ; / i d & g t ; & l t ; r i n g & g t ; 7 l 6 o 7 v 3 - h G s z H r I z I q C t 8 r D 5 2 U 9 C s X q I q O 8 y L - j E q q E 2 h B n C l 4 B o 8 J - 3 B j C & l t ; / r i n g & g t ; & l t ; / r p o l y g o n s & g t ; & l t ; r p o l y g o n s & g t ; & l t ; i d & g t ; 8 4 6 1 1 2 2 5 9 6 6 7 7 6 1 5 6 2 1 & l t ; / i d & g t ; & l t ; r i n g & g t ; 7 g 4 j 5 _ p g i G 2 5 B 7 D t D p I n F h 8 B m C 1 v D t E 5 f o D p C l G j w C & l t ; / r i n g & g t ; & l t ; / r p o l y g o n s & g t ; & l t ; r p o l y g o n s & g t ; & l t ; i d & g t ; 8 4 6 1 1 2 2 5 9 6 6 7 7 6 1 5 6 2 2 & l t ; / i d & g t ; & l t ; r i n g & g t ; 6 y - y 5 p j g i G t D 1 F 1 D j F v t N g n u B q D 2 F r R 0 H 7 D r 3 B 5 o F _ 2 m B & l t ; / r i n g & g t ; & l t ; / r p o l y g o n s & g t ; & l t ; r p o l y g o n s & g t ; & l t ; i d & g t ; 8 4 6 1 1 2 2 5 9 6 6 7 7 6 1 5 6 2 3 & l t ; / i d & g t ; & l t ; r i n g & g t ; u h - i r n k g i G n X y C 4 r B 1 D n F - E z 4 M 8 j D 9 C u D u I r G 3 9 V 7 D & l t ; / r i n g & g t ; & l t ; / r p o l y g o n s & g t ; & l t ; r p o l y g o n s & g t ; & l t ; i d & g t ; 8 4 6 1 1 2 2 5 9 6 6 7 7 6 1 5 6 2 4 & l t ; / i d & g t ; & l t ; r i n g & g t ; - p k w s y g g i G j I r I u G m G u F 7 J t G u H & l t ; / r i n g & g t ; & l t ; / r p o l y g o n s & g t ; & l t ; r p o l y g o n s & g t ; & l t ; i d & g t ; 8 4 6 1 1 2 2 5 9 6 6 7 7 6 1 5 6 2 5 & l t ; / i d & g t ; & l t ; r i n g & g t ; w y v 7 j 7 s g i G t g E p I 3 D g E m C g - i B w q D z C u v B r C p C u H u m G u i T & l t ; / r i n g & g t ; & l t ; / r p o l y g o n s & g t ; & l t ; r p o l y g o n s & g t ; & l t ; i d & g t ; 8 4 6 1 1 2 2 5 9 6 6 7 7 6 1 5 6 2 6 & l t ; / i d & g t ; & l t ; r i n g & g t ; 1 3 l _ q 8 r g i G w J 9 B 4 C 1 B j D 4 I w F 1 E j J 7 D & l t ; / r i n g & g t ; & l t ; / r p o l y g o n s & g t ; & l t ; r p o l y g o n s & g t ; & l t ; i d & g t ; 8 4 6 1 1 2 2 5 9 6 6 7 7 6 1 5 6 2 7 & l t ; / i d & g t ; & l t ; r i n g & g t ; g n q g 4 - p - h G m h C y C 5 3 g B m p P 2 M r 9 B l L 1 X w E 4 C r O j F k G j t B r y L z s C i Z 8 w B r H p E w o B s _ B 4 X k C x C _ X k 2 B w L v C j N h D l n B _ n C z N 9 E 2 O k G q C m C i C w F 8 Y 6 I x J 2 o B 5 G 1 E r G N G i J g M 7 R x b p b 7 C k I s I 2 D k D y H - T g s S 1 j G - 4 D 9 T l 4 B x u D g s C - i D & l t ; / r i n g & g t ; & l t ; / r p o l y g o n s & g t ; & l t ; r p o l y g o n s & g t ; & l t ; i d & g t ; 8 4 6 1 1 2 2 5 9 6 6 7 7 6 1 5 6 2 8 & l t ; / i d & g t ; & l t ; r i n g & g t ; r 3 k n 1 o t g i G r D 0 C p P p u W q C i x B - C q D x C l n E 6 F o q J j 7 C 7 j D _ C & l t ; / r i n g & g t ; & l t ; / r p o l y g o n s & g t ; & l t ; r p o l y g o n s & g t ; & l t ; i d & g t ; 8 4 6 1 1 2 2 5 9 6 6 7 7 6 1 5 6 2 9 & l t ; / i d & g t ; & l t ; r i n g & g t ; 2 y q k 0 4 p g i G 9 h B y C m R n F o C 5 g B i C 6 B 8 B - f r G j G & l t ; / r i n g & g t ; & l t ; / r p o l y g o n s & g t ; & l t ; r p o l y g o n s & g t ; & l t ; i d & g t ; 8 4 6 1 1 2 2 5 9 6 6 7 7 6 1 5 6 3 0 & l t ; / i d & g t ; & l t ; r i n g & g t ; w v x 1 t v g i i G z 6 H z 3 C 7 2 B s l E n h B o C k C y O 2 o C x t E n u B h F 9 C o 2 B l r B z g B 3 z D 2 j B y 5 C k q B z T r P 3 W g 8 L 4 j P 8 D 4 S _ c 0 D n 6 S - 6 C y r W - D _ n r E 8 7 B 8 C & l t ; / r i n g & g t ; & l t ; / r p o l y g o n s & g t ; & l t ; r p o l y g o n s & g t ; & l t ; i d & g t ; 8 4 6 1 1 2 2 6 6 5 3 9 7 0 9 2 3 5 3 & l t ; / i d & g t ; & l t ; r i n g & g t ; 7 s g r 5 m g m i G 5 3 E j h E 2 C - m C 4 u D g p L p q G z B l F h D 4 D j q C u v E r 4 H h D l 0 B m 9 B x C 1 C g C k 2 C 4 p E u q E - D j g J g s C v o C u - D w K w W 7 D & l t ; / r i n g & g t ; & l t ; / r p o l y g o n s & g t ; & l t ; r p o l y g o n s & g t ; & l t ; i d & g t ; 8 4 6 1 1 2 2 8 7 1 5 5 5 5 2 2 5 6 1 & l t ; / i d & g t ; & l t ; r i n g & g t ; t j _ 9 u h u x g G 0 7 C u m D 5 1 B _ G v d 5 x K z y F 2 o 1 G v q p B y 6 K v c x D - B 9 W y f 0 m B p D t D x D - B u k B q 6 B i 2 T l h E z D u R - h B m 1 G 6 J p F h F g G g L 0 c 9 N c t E u s H n y B p t B q D 9 r F 0 D s O 8 O y r E l B l o K k d w 1 B 7 4 F j a p B 3 C k D t N 5 Z v f x 5 B o I t G j l B y F z C q D 2 F t C k o B - G l E x E 3 C k F l M 4 d z p C x k H l i C 3 V y X t m D y k U o u C 2 u C 0 D w S s h B p V z E s O g D _ C & l t ; / r i n g & g t ; & l t ; / r p o l y g o n s & g t ; & l t ; r p o l y g o n s & g t ; & l t ; i d & g t ; 8 4 6 1 1 2 2 8 7 1 5 5 5 5 2 2 5 6 2 & l t ; / i d & g t ; & l t ; r i n g & g t ; k l - 6 _ - i l i G z o T n 5 1 C w l _ M k m I k - x I y z J s v l D g 6 a z 5 p J 2 _ g B n 6 V 3 r r C 2 s x B g z 2 G w n w B 2 y 6 B & l t ; / r i n g & g t ; & l t ; / r p o l y g o n s & g t ; & l t ; r p o l y g o n s & g t ; & l t ; i d & g t ; 8 4 6 1 1 2 2 8 7 1 5 5 5 5 2 2 5 6 3 & l t ; / i d & g t ; & l t ; r i n g & g t ; 9 t n 9 p 1 1 l i G t u B p I 4 E x H v 7 B g 4 W t B i o B 7 G 3 E y H 5 _ H v g J j C & l t ; / r i n g & g t ; & l t ; / r p o l y g o n s & g t ; & l t ; r p o l y g o n s & g t ; & l t ; i d & g t ; 8 4 6 1 1 2 2 9 0 5 9 1 5 2 6 0 9 2 9 & l t ; / i d & g t ; & l t ; r i n g & g t ; t w _ 2 s n 4 m i G y p C 0 y B z L q g B q C o q B k C 3 M q 5 E - Z y O 7 G 2 D p G j o F & l t ; / r i n g & g t ; & l t ; / r p o l y g o n s & g t ; & l t ; r p o l y g o n s & g t ; & l t ; i d & g t ; 8 4 6 1 1 2 2 9 4 0 2 7 4 9 9 9 2 9 7 & l t ; / i d & g t ; & l t ; r i n g & g t ; 6 1 5 p n x k l i G 4 G 6 y B 4 E o G k C 2 S 3 J 5 C v U g D _ C & l t ; / r i n g & g t ; & l t ; / r p o l y g o n s & g t ; & l t ; r p o l y g o n s & g t ; & l t ; i d & g t ; 8 4 6 1 1 2 2 9 4 0 2 7 4 9 9 9 2 9 8 & l t ; / i d & g t ; & l t ; r i n g & g t ; g h 0 y 8 z t l i G u w q n b 6 5 t i G h 4 q F 4 z w H 6 z u h B m 8 h h F g p 6 H p o q e r y y a s 2 - C o u o 9 B 8 4 - u B 7 o h x B m 0 o T x 8 8 2 B h n w e h v k W i j h G 3 z 7 H y w 9 c - 7 1 X 8 q 2 S t j i E 5 j _ x B 9 4 v M j o g O q o x F i 5 6 g B x 5 9 G 6 j 5 v C t m k p B h l g g B s w t s D & l t ; / r i n g & g t ; & l t ; / r p o l y g o n s & g t ; & l t ; r p o l y g o n s & g t ; & l t ; i d & g t ; 8 4 6 1 1 2 2 9 4 0 2 7 4 9 9 9 2 9 9 & l t ; / i d & g t ; & l t ; r i n g & g t ; 7 _ n x g m - n i G s E r I p 2 C j D v B 2 T 9 G o F r 4 B m O s H & l t ; / r i n g & g t ; & l t ; / r p o l y g o n s & g t ; & l t ; r p o l y g o n s & g t ; & l t ; i d & g t ; 8 4 6 1 1 2 2 9 4 0 2 7 4 9 9 9 3 0 0 & l t ; / i d & g t ; & l t ; r i n g & g t ; w 5 y u 3 4 n o i G 5 B v D 2 C s C i E 4 w B j 7 B w F y D n E w H 7 p B 8 x B & l t ; / r i n g & g t ; & l t ; / r p o l y g o n s & g t ; & l t ; r p o l y g o n s & g t ; & l t ; i d & g t ; 8 4 6 1 1 2 3 0 0 8 9 9 4 4 7 6 0 3 3 & l t ; / i d & g t ; & l t ; r i n g & g t ; 9 r s o 4 _ u i m G s E n 7 j B 4 C l D j r G k C x C 8 q Q g C o 3 E 5 C p G 7 D & l t ; / r i n g & g t ; & l t ; / r p o l y g o n s & g t ; & l t ; r p o l y g o n s & g t ; & l t ; i d & g t ; 8 4 6 1 1 2 3 0 4 3 3 5 4 2 1 4 4 0 1 & l t ; / i d & g t ; & l t ; r i n g & g t ; x k 3 i p o 1 i m G n z x B 4 J 3 D g J 0 k E m G t B 4 9 M w D h 0 O g C 0 B i D j C & l t ; / r i n g & g t ; & l t ; / r p o l y g o n s & g t ; & l t ; r p o l y g o n s & g t ; & l t ; i d & g t ; 8 4 6 1 1 2 3 0 4 3 3 5 4 2 1 4 4 0 2 & l t ; / i d & g t ; & l t ; r i n g & g t ; z k 5 4 i u 4 h i G - t C h P 1 D m z G g E g e r r B i 6 C k C x C r V g C r C r q B l k P j G & l t ; / r i n g & g t ; & l t ; / r p o l y g o n s & g t ; & l t ; r p o l y g o n s & g t ; & l t ; i d & g t ; 8 4 6 1 1 2 3 2 4 9 5 1 2 6 4 4 6 0 9 & l t ; / i d & g t ; & l t ; r i n g & g t ; k t 3 o 7 1 1 m m G 9 S p T h C o C 6 Y 3 G u L r B 2 B h J 7 I & l t ; / r i n g & g t ; & l t ; / r p o l y g o n s & g t ; & l t ; r p o l y g o n s & g t ; & l t ; i d & g t ; 8 4 6 1 1 2 3 2 8 3 8 7 2 3 8 2 9 7 7 & l t ; / i d & g t ; & l t ; r i n g & g t ; p - 8 t 5 v k l m G w C w E n d m E h F 2 3 B p E 1 C n R o F g F g s C & l t ; / r i n g & g t ; & l t ; / r p o l y g o n s & g t ; & l t ; r p o l y g o n s & g t ; & l t ; i d & g t ; 8 4 6 1 1 2 3 6 9 6 1 8 9 2 4 3 3 9 3 & l t ; / i d & g t ; & l t ; r i n g & g t ; 5 6 v y y 5 o s i G i V x D 4 C s G i q B k C s X 5 Q x E n E n G 0 0 C & l t ; / r i n g & g t ; & l t ; / r p o l y g o n s & g t ; & l t ; r p o l y g o n s & g t ; & l t ; i d & g t ; 8 4 6 1 1 2 3 6 9 6 1 8 9 2 4 3 3 9 4 & l t ; / i d & g t ; & l t ; r i n g & g t ; q k u 8 j o j r i G t D 1 3 C u i C u G _ j D q x G 2 - I q _ H 5 g B v C w D 2 D h E 5 5 P w 9 D _ p G m 9 F u H & l t ; / r i n g & g t ; & l t ; / r p o l y g o n s & g t ; & l t ; r p o l y g o n s & g t ; & l t ; i d & g t ; 8 4 6 1 1 2 3 6 9 6 1 8 9 2 4 3 3 9 5 & l t ; / i d & g t ; & l t ; r i n g & g t ; i 4 5 q p i _ n i G 2 Q y C 8 J 6 C v _ D - C 1 G 9 G r J r o C j G & l t ; / r i n g & g t ; & l t ; / r p o l y g o n s & g t ; & l t ; r p o l y g o n s & g t ; & l t ; i d & g t ; 8 4 6 1 1 2 3 6 9 6 1 8 9 2 4 3 3 9 6 & l t ; / i d & g t ; & l t ; r i n g & g t ; r q y 7 v g 6 p i G 6 7 N 9 3 C u z C 2 E n F g E 8 D v J z C 7 y B w 9 B g 7 E o j N k C t E 4 F 2 H 3 w B n k G y m B & l t ; / r i n g & g t ; & l t ; / r p o l y g o n s & g t ; & l t ; r p o l y g o n s & g t ; & l t ; i d & g t ; 8 4 6 1 1 2 3 6 9 6 1 8 9 2 4 3 3 9 7 & l t ; / i d & g t ; & l t ; r i n g & g t ; l t r 6 4 u w r i G 0 Q t D r T 6 C s e h D o j B o I u T 2 B i F m t B & l t ; / r i n g & g t ; & l t ; / r p o l y g o n s & g t ; & l t ; r p o l y g o n s & g t ; & l t ; i d & g t ; 8 4 6 1 1 2 3 6 9 6 1 8 9 2 4 3 3 9 8 & l t ; / i d & g t ; & l t ; r i n g & g t ; 3 x g q k m j o i G t D 0 C 0 E l D k 4 B k C x C 1 C 0 L t G l G 3 T & l t ; / r i n g & g t ; & l t ; / r p o l y g o n s & g t ; & l t ; r p o l y g o n s & g t ; & l t ; i d & g t ; 8 4 6 1 1 2 3 7 3 0 5 4 8 9 8 1 7 6 1 & l t ; / i d & g t ; & l t ; r i n g & g t ; 9 8 o w r q _ w i G w C w E 4 C s C k e v B w F 2 F l E - D o W & l t ; / r i n g & g t ; & l t ; / r p o l y g o n s & g t ; & l t ; r p o l y g o n s & g t ; & l t ; i d & g t ; 8 4 6 1 1 2 3 7 6 4 9 0 8 7 2 0 1 2 9 & l t ; / i d & g t ; & l t ; r i n g & g t ; r 3 8 1 0 i 1 r i G 5 1 6 B j n 2 G 1 8 Y k z x M r t j C o p o D & l t ; / r i n g & g t ; & l t ; / r p o l y g o n s & g t ; & l t ; r p o l y g o n s & g t ; & l t ; i d & g t ; 8 4 6 1 1 2 3 7 6 4 9 0 8 7 2 0 1 3 0 & l t ; / i d & g t ; & l t ; r i n g & g t ; o r 4 k r 1 r v i G 5 B p x S y E 3 L 3 K v H 8 s j C 4 B w D 5 C k F 8 z R w h F w 0 C & l t ; / r i n g & g t ; & l t ; / r p o l y g o n s & g t ; & l t ; r p o l y g o n s & g t ; & l t ; i d & g t ; 8 4 6 1 1 2 3 9 7 1 0 6 7 1 5 0 3 3 7 & l t ; / i d & g t ; & l t ; r i n g & g t ; k x q 9 2 j u z i G g 7 p C 3 x s B y 3 w R z v g B _ q M u w d 9 5 Y y x r E s x 9 C x 9 z H 3 z 0 E l h h B & l t ; / r i n g & g t ; & l t ; / r p o l y g o n s & g t ; & l t ; r p o l y g o n s & g t ; & l t ; i d & g t ; 8 4 6 1 1 2 4 0 0 5 4 2 6 8 8 8 7 0 5 & l t ; / i d & g t ; & l t ; r i n g & g t ; _ r 2 _ 5 1 8 z i G w C w E 4 C s C g k N 7 C v w D _ O 1 C o F w H p D v i N & l t ; / r i n g & g t ; & l t ; / r p o l y g o n s & g t ; & l t ; r p o l y g o n s & g t ; & l t ; i d & g t ; 8 4 6 1 1 2 4 1 4 2 8 6 5 8 4 2 1 7 7 & l t ; / i d & g t ; & l t ; r i n g & g t ; z q 7 8 6 q 3 v i G r D y E 1 D i E p l Q 9 C t E z E j E k o I i s C & l t ; / r i n g & g t ; & l t ; / r p o l y g o n s & g t ; & l t ; r p o l y g o n s & g t ; & l t ; i d & g t ; 8 4 6 1 1 2 4 1 4 2 8 6 5 8 4 2 1 7 8 & l t ; / i d & g t ; & l t ; r i n g & g t ; 1 r - u - 2 j q i G m 3 x 0 N y 4 y b o j j F 4 3 w m B u s _ R o j 3 m B q v m F i x 4 j B - l - C - r x D w q o E m u v G - o 5 O 8 q n D r j - v B z 1 q B g 6 k G i m z B s 2 y B n n 8 F 1 y v D y z - S n j i 5 B 5 2 4 C 6 k k m C i g 5 S q x q H v p n L y m 8 D 2 6 n e q 4 o Q x 8 k X w i w H q 9 h h B l h k O 4 2 u P q _ 8 Z q q o H 6 3 v S v t p O 9 x a z n l T t l 9 K x r r D j p m E 8 g x K 6 v v B v 2 3 D 7 i 6 C 5 v 6 B 6 4 h M _ v 7 E x r k E y t k N 1 y 0 B g _ u F j p 3 B r - _ K k x h D g w 7 I t t 1 G - k 6 D o 3 0 C _ 3 q L w i 7 F w v _ H 6 n p C 3 7 r P i 8 z D 1 t f s 6 m v B q z 6 J x y j b x 5 r I j w o C u z p E q v 0 C n y z I 3 h h D z y p j B j k n C y t x G h v r D z 1 h G 3 j 9 H w 5 y G o l n E k n - I 5 x 8 V n s r n B r o j C 0 i 9 J 3 x n X p t l n B g o j J i 4 9 O q 9 5 Y 4 o 9 L g k m Q 3 h 5 P 5 1 h 8 E w n 9 d s w j E y h v J s t 3 G k 3 x C - y w G q 1 0 n B - n q h B h r v B n l q C 3 k q N 5 0 p S 5 4 1 X 3 - 9 E m 3 _ B q n z S w q 4 C - 8 y O h 7 v C l w k M s h - I 7 2 p Q g o q 3 B z k n N 2 9 l S q k 8 B 4 y 4 B l v z B l l r H 3 j p K l t 5 F 5 2 q H g v o 6 B v z r h B t 7 0 R s 1 8 f 3 y y 7 B l n _ g B w n s w B 2 3 u R 0 9 h v M o 4 k d t r s w F 3 - 6 9 D 8 w w C 1 x 4 O h k z n B q h 9 9 C 3 j u 9 B _ 3 - R j 9 m B 8 s s S 6 x n Z i z p 8 B o z v w H z 1 - S & l t ; / r i n g & g t ; & l t ; / r p o l y g o n s & g t ; & l t ; r p o l y g o n s & g t ; & l t ; i d & g t ; 8 4 6 1 1 2 4 1 4 2 8 6 5 8 4 2 1 7 9 & l t ; / i d & g t ; & l t ; r i n g & g t ; k j 3 9 w m 1 t i G r 3 k I 6 q z N _ 1 0 B 8 o t f j g i D x t x C i g h D & l t ; / r i n g & g t ; & l t ; / r p o l y g o n s & g t ; & l t ; r p o l y g o n s & g t ; & l t ; i d & g t ; 8 4 6 1 1 2 4 1 4 2 8 6 5 8 4 2 1 8 0 & l t ; / i d & g t ; & l t ; r i n g & g t ; t l l i g i 5 u i G w C o B 3 9 B _ m B V - F F x F 2 C 7 F j j F t H 2 S m w K v E 4 F 0 H k 0 B 8 m B f j C & l t ; / r i n g & g t ; & l t ; / r p o l y g o n s & g t ; & l t ; r p o l y g o n s & g t ; & l t ; i d & g t ; 8 4 6 1 1 2 4 3 4 9 0 2 4 2 7 2 3 8 5 & l t ; / i d & g t ; & l t ; r i n g & g t ; o q j s 7 p 8 v i G j I t I q C q 5 D 0 V y Q 6 0 B x j B u _ E 6 7 D u j H t D h v G h C t S _ D w i V x w y B 4 k F 2 F 4 4 C l l E g z L h g S _ E & l t ; / r i n g & g t ; & l t ; / r p o l y g o n s & g t ; & l t ; r p o l y g o n s & g t ; & l t ; i d & g t ; 8 4 6 1 1 2 4 4 1 7 7 4 3 7 4 9 1 2 1 & l t ; / i d & g t ; & l t ; r i n g & g t ; q z t 9 _ 7 n z i G s E y E n h N _ l J h C l D _ D i C _ n O h n H s D 2 F m F k 7 J 9 6 P 9 D v w B & l t ; / r i n g & g t ; & l t ; / r p o l y g o n s & g t ; & l t ; r p o l y g o n s & g t ; & l t ; i d & g t ; 8 4 6 1 1 2 4 4 1 7 7 4 3 7 4 9 1 2 2 & l t ; / i d & g t ; & l t ; r i n g & g t ; 1 q 1 3 o u u 0 i G 4 G _ 1 G g x D o l B 6 p C l t D 4 J 9 F h F s j G x C 3 z I y 1 B n k n C m 4 E i 3 F g E - C x C 7 h C z r R 1 C 5 u R o F u H 2 7 N 5 s 9 B s l X q 9 F j G & l t ; / r i n g & g t ; & l t ; / r p o l y g o n s & g t ; & l t ; r p o l y g o n s & g t ; & l t ; i d & g t ; 8 4 6 1 1 2 4 4 1 7 7 4 3 7 4 9 1 2 3 & l t ; / i d & g t ; & l t ; r i n g & g t ; 6 v 8 5 v u v y m G w C 0 C p P z F o N w G v K 7 C _ t G t V l E y H g y B 3 P & l t ; / r i n g & g t ; & l t ; / r p o l y g o n s & g t ; & l t ; r p o l y g o n s & g t ; & l t ; i d & g t ; 8 4 6 1 1 2 6 9 6 0 3 6 4 3 8 8 3 5 3 & l t ; / i d & g t ; & l t ; r i n g & g t ; n i 1 h m _ g x i G 4 G 9 3 C 5 u C 4 q C n D j D 8 D s D w i B 0 r D r x D 2 H j G & l t ; / r i n g & g t ; & l t ; / r p o l y g o n s & g t ; & l t ; r p o l y g o n s & g t ; & l t ; i d & g t ; 8 4 6 1 1 2 6 9 6 0 3 6 4 3 8 8 3 5 4 & l t ; / i d & g t ; & l t ; r i n g & g t ; 3 6 9 r w s 4 w i G 0 J i H 7 _ D 8 w j C - C s c j 6 B 2 D y H _ C s E z 5 C p o L p 4 W _ C & l t ; / r i n g & g t ; & l t ; / r p o l y g o n s & g t ; & l t ; r p o l y g o n s & g t ; & l t ; i d & g t ; 8 4 6 1 1 2 7 0 6 3 4 4 3 6 0 3 4 5 7 & l t ; / i d & g t ; & l t ; r i n g & g t ; 9 1 i n 2 j 2 8 i G 0 7 0 I l 4 l E n l - H g k o C q j k B 4 o 5 C n z z G i 0 v C 7 8 p C u v 4 T i 9 g H w p u E u t 6 H 6 3 R z 3 n B 9 h 4 C 4 3 p F t 6 q B 2 x - H u 5 0 D u 8 q B r s 7 J u p z D i t z D 7 k 1 F 2 4 H & l t ; / r i n g & g t ; & l t ; / r p o l y g o n s & g t ; & l t ; r p o l y g o n s & g t ; & l t ; i d & g t ; 8 4 6 1 1 2 7 0 6 3 4 4 3 6 0 3 4 5 8 & l t ; / i d & g t ; & l t ; r i n g & g t ; 4 2 i u z 1 n 2 i G 0 J 9 B h C 9 t B t 4 H n q H y M q C 6 t D k k D 4 - R q 0 p B j t C u g S 6 x J z _ C t B k L - G j J x x G _ 8 F x y G z 8 D m D t u D 3 k E m z D u k C _ 3 C x r B z E m F g F 1 4 P y o H 4 k Q j 5 N u b _ C & l t ; / r i n g & g t ; & l t ; / r p o l y g o n s & g t ; & l t ; r p o l y g o n s & g t ; & l t ; i d & g t ; 8 4 6 1 1 2 7 4 0 7 0 4 0 9 8 7 1 3 7 & l t ; / i d & g t ; & l t ; r i n g & g t ; n t y s l 8 x 9 i G 4 G w m D 6 7 C u E v 8 j B 6 C j F n 0 b u F 1 r k B 2 F i u W l G o p E & l t ; / r i n g & g t ; & l t ; / r p o l y g o n s & g t ; & l t ; r p o l y g o n s & g t ; & l t ; i d & g t ; 8 4 6 1 1 2 7 4 4 1 4 0 0 7 2 5 5 0 5 & l t ; / i d & g t ; & l t ; r i n g & g t ; l 2 v i w i p 6 i G w C v D 4 C s B y E - B n F m e r L 4 G t I 0 q B m C p K l B 3 r B 7 8 C 3 V k D - j B _ y D & l t ; / r i n g & g t ; & l t ; / r p o l y g o n s & g t ; & l t ; r p o l y g o n s & g t ; & l t ; i d & g t ; 8 4 6 1 1 2 7 4 4 1 4 0 0 7 2 5 5 0 6 & l t ; / i d & g t ; & l t ; r i n g & g t ; 9 z w 9 8 m i 6 i G p o B v D 3 i B h c - j C n s C k C u D 6 L x C y D 1 E k D g D j K j Q 3 E r C 5 j B r j B & l t ; / r i n g & g t ; & l t ; / r p o l y g o n s & g t ; & l t ; r p o l y g o n s & g t ; & l t ; i d & g t ; 8 4 6 1 1 2 7 4 4 1 4 0 0 7 2 5 5 0 7 & l t ; / i d & g t ; & l t ; r i n g & g t ; 4 3 6 m j 5 _ 6 i G 4 G h P 3 i B v i B 6 Z v w B r D 8 G 4 V _ 7 C z S i h B _ C t D v D 4 C 7 W x L n D g E - C 7 Z n y B 9 k B 5 r B s l C q w B 2 3 B y e - E v C j N r N q L 6 F i F 5 P r C - D j C 0 G _ E r B 5 G v E 6 F h E u K h E 8 E & l t ; / r i n g & g t ; & l t ; / r p o l y g o n s & g t ; & l t ; r p o l y g o n s & g t ; & l t ; i d & g t ; 8 4 6 1 1 2 7 4 4 1 4 0 0 7 2 5 5 0 8 & l t ; / i d & g t ; & l t ; r i n g & g t ; k q p y 4 v l 6 i G u 5 B q p C r L k H q G 6 P 3 r C k o B i 2 F - C r E q I 3 r B 3 C k D - w B x - B 6 s B & l t ; / r i n g & g t ; & l t ; / r p o l y g o n s & g t ; & l t ; r p o l y g o n s & g t ; & l t ; i d & g t ; 8 4 6 1 1 2 7 4 4 1 4 0 0 7 2 5 5 0 9 & l t ; / i d & g t ; & l t ; r i n g & g t ; n m i v p t 1 6 i G y J h T 2 E 1 H v B 5 E 5 G 2 F _ B r C - D _ C & l t ; / r i n g & g t ; & l t ; / r p o l y g o n s & g t ; & l t ; r p o l y g o n s & g t ; & l t ; i d & g t ; 8 4 6 1 1 2 7 4 4 1 4 0 0 7 2 5 5 1 0 & l t ; / i d & g t ; & l t ; r i n g & g t ; 4 y l g 6 j q 6 i G j I _ G z D 3 H 8 I 4 B z C 0 L 2 H _ E & l t ; / r i n g & g t ; & l t ; / r p o l y g o n s & g t ; & l t ; r p o l y g o n s & g t ; & l t ; i d & g t ; 8 4 6 1 1 2 7 4 4 1 4 0 0 7 2 5 5 1 1 & l t ; / i d & g t ; & l t ; r i n g & g t ; n h g l 3 _ 3 6 i G 0 G _ M s V x T m Q h D 2 I o L v J 0 F n E y H 0 D m D - D 8 E & l t ; / r i n g & g t ; & l t ; / r p o l y g o n s & g t ; & l t ; r p o l y g o n s & g t ; & l t ; i d & g t ; 8 4 6 1 1 2 7 4 4 1 4 0 0 7 2 5 5 1 2 & l t ; / i d & g t ; & l t ; r i n g & g t ; p h y u o q o 3 i G v k F n I 2 E z H p K r p J j W z C y D 1 U s P h E 9 w B 8 E & l t ; / r i n g & g t ; & l t ; / r p o l y g o n s & g t ; & l t ; r p o l y g o n s & g t ; & l t ; i d & g t ; 8 4 6 1 1 2 7 5 1 0 1 2 0 2 0 2 2 4 1 & l t ; / i d & g t ; & l t ; r i n g & g t ; x h o 3 u t q x i G - H y C r s H n T s C q C k G - v D 2 u C g Y o D n G o W & l t ; / r i n g & g t ; & l t ; / r p o l y g o n s & g t ; & l t ; r p o l y g o n s & g t ; & l t ; i d & g t ; 8 4 6 1 1 2 7 5 1 0 1 2 0 2 0 2 2 4 2 & l t ; / i d & g t ; & l t ; r i n g & g t ; 9 u 6 6 g x k 8 i G x 2 k C j p n E 4 l m B r 0 n B - g I 3 v d 2 w 3 D _ 3 a j - 3 B l v p C 0 u K _ w c & l t ; / r i n g & g t ; & l t ; / r p o l y g o n s & g t ; & l t ; r p o l y g o n s & g t ; & l t ; i d & g t ; 8 4 6 1 1 2 7 6 4 7 5 5 9 1 5 5 7 1 3 & l t ; / i d & g t ; & l t ; r i n g & g t ; o 3 p w m 6 s 7 i G s E 1 F 6 C q G x s K 9 C u D y D r C m n B 5 I w t B 3 P p D & l t ; / r i n g & g t ; & l t ; / r p o l y g o n s & g t ; & l t ; r p o l y g o n s & g t ; & l t ; i d & g t ; 8 4 6 1 1 2 7 6 4 7 5 5 9 1 5 5 7 1 4 & l t ; / i d & g t ; & l t ; r i n g & g t ; 2 8 8 g v t n 7 i G q E v D 2 C k H - L 0 K _ E r F t D x D 6 C l F t K u G i K l F 5 g B h p D 3 D j F - C v C m 8 E 7 z D T 8 2 F t w F n j B 0 C 4 C s G t v C m R 3 H l S u G g E 7 C u D z E 3 J o c w j B r t B q G 8 D s D - G w l C s L g C _ K 6 b n U m b n M m Y z l H m D 2 W 4 _ C n o C j 4 B n v E u z D 9 v E r R 4 X 2 B k D _ E 8 C n 5 C 8 7 B o I o D 0 H 8 E & l t ; / r i n g & g t ; & l t ; / r p o l y g o n s & g t ; & l t ; r p o l y g o n s & g t ; & l t ; i d & g t ; 8 4 6 1 1 2 7 6 4 7 5 5 9 1 5 5 7 1 5 & l t ; / i d & g t ; & l t ; r i n g & g t ; j 4 - g 0 l x 7 i G r X 6 r B q N s R 7 X n D j D 8 D 5 Z 1 Z 3 Q z C u I o v B 2 D 0 H h U y 7 B & l t ; / r i n g & g t ; & l t ; / r p o l y g o n s & g t ; & l t ; r p o l y g o n s & g t ; & l t ; i d & g t ; 8 4 6 1 1 2 7 7 1 6 2 7 8 6 3 2 4 4 9 & l t ; / i d & g t ; & l t ; r i n g & g t ; 1 v 4 3 w - t q h G i 1 Q v D g H 7 v C k E - E 8 2 N r E t l J 6 F p G o o H 7 D & l t ; / r i n g & g t ; & l t ; / r p o l y g o n s & g t ; & l t ; r p o l y g o n s & g t ; & l t ; i d & g t ; 8 4 6 1 1 2 7 7 1 6 2 7 8 6 3 2 4 5 0 & l t ; / i d & g t ; & l t ; r i n g & g t ; z w 1 o 1 x _ - i G v F 3 F i p C 8 i C y l H v P y e l 8 B k G x C 0 F n m B 1 V k m F i j B 7 q B n Z w i F 7 D & l t ; / r i n g & g t ; & l t ; / r p o l y g o n s & g t ; & l t ; r p o l y g o n s & g t ; & l t ; i d & g t ; 8 4 6 1 1 2 7 7 1 6 2 7 8 6 3 2 4 5 1 & l t ; / i d & g t ; & l t ; r i n g & g t ; t 9 j s l q 9 - i G s E 1 F t i E o s B 5 H g E v B k L v E q v C k g D p G 7 D & l t ; / r i n g & g t ; & l t ; / r p o l y g o n s & g t ; & l t ; r p o l y g o n s & g t ; & l t ; i d & g t ; 8 4 6 1 1 2 7 7 5 0 6 3 8 3 7 0 8 1 7 & l t ; / i d & g t ; & l t ; r i n g & g t ; w q 8 u _ 8 n m j G 4 5 t U 4 h m E 2 u 2 E k 5 t E t g o M & l t ; / r i n g & g t ; & l t ; / r p o l y g o n s & g t ; & l t ; r p o l y g o n s & g t ; & l t ; i d & g t ; 8 4 6 1 1 2 7 7 5 0 6 3 8 3 7 0 8 1 8 & l t ; / i d & g t ; & l t ; r i n g & g t ; 8 s o g w 8 7 - i G g 0 u E 1 k h B k k 9 M 9 w 6 y C 2 o s E m k F 6 q O u x N 5 u o H 4 8 O i i m J _ s o C 5 t 9 D 9 y P 6 _ 0 B k _ j D l i Y 9 4 T 2 h j B 0 k m L _ v 7 D t 1 i E w w - O g n Z y 2 h J s x h J 8 s z V 5 z p B k t s 9 B s t _ Q 1 l 5 R m v x D & l t ; / r i n g & g t ; & l t ; / r p o l y g o n s & g t ; & l t ; r p o l y g o n s & g t ; & l t ; i d & g t ; 8 4 6 1 1 2 7 7 8 4 9 9 8 1 0 9 1 8 5 & l t ; / i d & g t ; & l t ; r i n g & g t ; h z 7 i i 9 t q h G w 1 o B q y r F t L n t I n D j D - C 3 _ L j k t D g h _ C w D 3 E y H w 4 G & l t ; / r i n g & g t ; & l t ; / r p o l y g o n s & g t ; & l t ; r p o l y g o n s & g t ; & l t ; i d & g t ; 8 4 6 1 1 2 7 7 8 4 9 9 8 1 0 9 1 8 6 & l t ; / i d & g t ; & l t ; r i n g & g t ; u 8 3 9 n p w 7 i G z c 2 f 2 U w U - X 0 l B 2 g C j F - C x J 4 i D p K u G h Y s C z H 6 D v 0 M l R s O m n B u t B 7 I r G k S 8 R r Z i D v w C 3 T & l t ; / r i n g & g t ; & l t ; / r p o l y g o n s & g t ; & l t ; r p o l y g o n s & g t ; & l t ; i d & g t ; 8 4 6 1 1 2 7 8 5 3 7 1 7 5 8 5 9 2 1 & l t ; / i d & g t ; & l t ; r i n g & g t ; v 4 r u 8 v 5 n j G r 3 u L 5 l 0 O 0 x 0 e h 5 t J t x b y p _ B 2 4 N j 7 e n o W t z n B x 0 8 D 9 x h R _ 9 z D q j r E v x K l x s B 0 n G 1 h g E 3 3 - G h 5 6 R 9 h j B & l t ; / r i n g & g t ; & l t ; / r p o l y g o n s & g t ; & l t ; r p o l y g o n s & g t ; & l t ; i d & g t ; 8 4 6 1 1 2 7 8 8 8 0 7 7 3 2 4 2 8 9 & l t ; / i d & g t ; & l t ; r i n g & g t ; 7 r 2 8 u 3 8 h j G w o t D x n 1 L j l q Q 6 p p B h r S o 7 i B 4 8 p Y 6 j m B - g y G & l t ; / r i n g & g t ; & l t ; / r p o l y g o n s & g t ; & l t ; r p o l y g o n s & g t ; & l t ; i d & g t ; 8 4 6 1 1 2 8 4 0 3 4 7 3 3 9 9 8 0 9 & l t ; / i d & g t ; & l t ; r i n g & g t ; 9 r o j j 4 j u h G 9 n 2 I 6 t _ F j n v C y 6 S v h h G 9 x s B 4 n o C 5 m v B n 6 t C j y _ B n 3 y H s x n E l x h B _ w p D n v z F 5 2 v B v _ k F i n m B l 3 5 H t z k C t 1 n C - w G y l 5 C m k f 4 0 q G z 8 7 C l x s G w v U u 1 4 J 7 o y C v r y C 2 s 9 M g 0 u S 5 5 Y s 5 m K h w _ N - 0 k V 1 g g H x w y H m i v R 6 7 i B r 0 _ C 9 r Z q y - B t 7 g I & l t ; / r i n g & g t ; & l t ; / r p o l y g o n s & g t ; & l t ; r p o l y g o n s & g t ; & l t ; i d & g t ; 8 4 6 1 1 2 8 6 7 8 3 5 1 3 0 6 7 5 3 & l t ; / i d & g t ; & l t ; r i n g & g t ; i - q - j r i j j G 4 G 3 F j r E 2 k B 3 v B 0 r y B h C s k B h D 4 P p m B s u C 1 C t i C w t J 3 q C m j B r Z v e 0 - K k p H n C _ C & l t ; / r i n g & g t ; & l t ; / r p o l y g o n s & g t ; & l t ; r p o l y g o n s & g t ; & l t ; i d & g t ; 8 4 6 1 8 5 1 0 2 3 1 3 1 0 1 7 2 1 7 & l t ; / i d & g t ; & l t ; r i n g & g t ; 5 u 0 g 3 9 1 1 h G 0 m G u 6 K 3 _ M x 8 H 4 C l D h F 7 C 7 y C u i B s o Y 2 l F - w D 3 C p C i F u B & l t ; / r i n g & g t ; & l t ; / r p o l y g o n s & g t ; & l t ; r p o l y g o n s & g t ; & l t ; i d & g t ; 8 4 6 1 8 5 1 0 2 3 1 3 1 0 1 7 2 1 8 & l t ; / i d & g t ; & l t ; r i n g & g t ; r y s s q g u 1 h G j s E y C 7 6 c 5 F l F _ D i C m j L 8 2 C w x K 1 C r C m n B t t D & l t ; / r i n g & g t ; & l t ; / r p o l y g o n s & g t ; & l t ; r p o l y g o n s & g t ; & l t ; i d & g t ; 8 4 6 1 8 5 1 0 2 3 1 3 1 0 1 7 2 1 9 & l t ; / i d & g t ; & l t ; r i n g & g t ; 0 o s o 6 w i 6 j G j I 0 V n F v H 4 B u D 2 F 8 K - D j C & l t ; / r i n g & g t ; & l t ; / r p o l y g o n s & g t ; & l t ; r p o l y g o n s & g t ; & l t ; i d & g t ; 8 4 6 1 8 5 1 0 2 3 1 3 1 0 1 7 2 2 0 & l t ; / i d & g t ; & l t ; r i n g & g t ; x x n r n k u 3 h G g g 7 H 1 2 - Q 9 6 o C v 7 o N n 4 6 D _ g g C q 3 r B g k p B & l t ; / r i n g & g t ; & l t ; / r p o l y g o n s & g t ; & l t ; r p o l y g o n s & g t ; & l t ; i d & g t ; 8 4 6 1 8 5 1 0 2 3 1 3 1 0 1 7 2 2 1 & l t ; / i d & g t ; & l t ; r i n g & g t ; w - s u g y 8 2 h G i 6 m t B i l N z g n F t u j 4 B 7 t 8 J p s y B q s r B 8 m i B 2 5 w M u s 2 O h 6 n G w u 2 B & l t ; / r i n g & g t ; & l t ; / r p o l y g o n s & g t ; & l t ; r p o l y g o n s & g t ; & l t ; i d & g t ; 8 4 6 1 8 5 1 0 2 3 1 3 1 0 1 7 2 2 2 & l t ; / i d & g t ; & l t ; r i n g & g t ; 1 w 4 u 4 3 1 w h G 0 4 7 t L 5 t 6 n G g y q j E y r q i C r k y 0 a 0 n 7 p c 0 3 u g f 0 g 4 s u E z s t l m B l n _ n Z j 2 1 t D v - p m B m _ r l I v h q 3 E n 5 q H y 8 n n C r s 1 T v n u h C n 8 o h E x z 2 x B 2 h t l C o l t i B 2 9 h 7 C y g 0 D x o _ D 3 n o G 5 1 q f 3 3 m C p 2 j K 8 y r W m m s T u 4 v P 5 2 v 0 C k g 3 8 B u 8 o O o q 6 C 7 n 8 4 B 3 m k F m w 0 K u 7 3 F 0 m h i D l k 3 m B p v - k L i i k F 7 9 v n B 4 x w U 8 1 5 H y s 9 L 5 t z C 4 h - n C - s s G z 0 l b x v - u C 3 m h o B 6 2 2 T 2 v u j D j 5 v 5 B - o r U r t 0 G w w - N _ o i H 3 y x E x v l H s h w 1 D g h y K m l 5 L m 0 h j B 9 p 0 1 C y 6 u z C 0 5 r s H z n 7 9 D u o m U y z l I 9 s p 8 F u 9 o 7 B u x q h E - 0 r E 2 _ r E s 9 p R 9 w 8 F 7 u y 9 B 8 q v F 5 h 9 Y - q 7 N r g g O 6 v l W 9 5 w s O m 3 v n B q z _ c h u r w E 5 7 9 Y o x z r I _ u 8 d _ - o 7 B i o 5 n L r w U 1 g x E 0 t v E 3 n c x s g K p p m Z j 4 h h B h _ r P _ k r j B u w n - E s 5 n 9 B 8 h 5 E q 6 t W x u 3 R u n u F u o 9 X 2 y l D l 5 g F s 9 z E q l v C w y 6 V x s 6 I z k v R 0 7 x F _ h j J z n g F z i 4 g C n i q p E j n q E x m g k B 2 v k L 2 _ t C r t z X & l t ; / r i n g & g t ; & l t ; / r p o l y g o n s & g t ; & l t ; r p o l y g o n s & g t ; & l t ; i d & g t ; 8 4 6 1 8 5 1 0 5 7 4 9 0 7 5 5 5 8 5 & l t ; / i d & g t ; & l t ; r i n g & g t ; _ v i v m z x 6 j G t v K x g E z F 1 D l F _ D g j D 2 u E 2 n u B 8 u I s D w D g C k D j U x 5 y C & l t ; / r i n g & g t ; & l t ; / r p o l y g o n s & g t ; & l t ; r p o l y g o n s & g t ; & l t ; i d & g t ; 8 4 6 1 8 5 1 0 5 7 4 9 0 7 5 5 5 8 6 & l t ; / i d & g t ; & l t ; r i n g & g t ; 0 l - r 2 9 2 t j G r 3 C y C u u i D y a n D z b l q W x t B 9 E x C 1 C z Z h H 4 X _ u B h V t W q p F 4 4 D 0 5 C h V w D n R - z G i g D 7 2 F n w E j - R l w C & l t ; / r i n g & g t ; & l t ; / r p o l y g o n s & g t ; & l t ; r p o l y g o n s & g t ; & l t ; i d & g t ; 8 4 6 1 8 5 1 3 3 2 3 6 8 6 6 2 5 2 9 & l t ; / i d & g t ; & l t ; r i n g & g t ; o m _ t - w q - h G o y O 5 l F 3 v C w k B x z D 0 h P y 1 D g x K 4 h D _ B t Q t U g D k s K m n H & l t ; / r i n g & g t ; & l t ; / r p o l y g o n s & g t ; & l t ; r p o l y g o n s & g t ; & l t ; i d & g t ; 8 4 6 1 8 5 1 3 3 2 3 6 8 6 6 2 5 3 0 & l t ; / i d & g t ; & l t ; r i n g & g t ; 9 k u y - 3 y z j G i s o C _ 8 _ F 8 8 z G m _ G u r 7 D g 8 J o - s K & l t ; / r i n g & g t ; & l t ; / r p o l y g o n s & g t ; & l t ; r p o l y g o n s & g t ; & l t ; i d & g t ; 8 4 6 1 8 5 2 1 9 1 3 6 2 1 2 1 7 2 9 & l t ; / i d & g t ; & l t ; r i n g & g t ; w 4 1 z g 3 g - j G l w 2 G u v u T u 9 n D 4 6 _ R z 8 u D v m s M y y 2 y B n 9 P - 8 i C 7 h W _ 1 2 G p m j B p v x t B & l t ; / r i n g & g t ; & l t ; / r p o l y g o n s & g t ; & l t ; r p o l y g o n s & g t ; & l t ; i d & g t ; 8 4 6 1 8 5 2 5 0 0 5 9 9 7 6 7 0 4 5 & l t ; / i d & g t ; & l t ; r i n g & g t ; o q 1 2 3 m g 1 h G k B v D z 2 B y z B k J - E i C s o B r E z C _ B r C v 5 D w H j C & l t ; / r i n g & g t ; & l t ; / r p o l y g o n s & g t ; & l t ; r p o l y g o n s & g t ; & l t ; i d & g t ; 8 4 6 1 8 5 2 5 0 0 5 9 9 7 6 7 0 4 6 & l t ; / i d & g t ; & l t ; r i n g & g t ; 0 r 0 m g 8 y 2 h G k n e w k 1 P z s x G t 7 r H 7 q - C p t 3 U x g k h B 4 - u B & l t ; / r i n g & g t ; & l t ; / r p o l y g o n s & g t ; & l t ; r p o l y g o n s & g t ; & l t ; i d & g t ; 8 4 6 1 8 5 2 5 0 0 5 9 9 7 6 7 0 4 7 & l t ; / i d & g t ; & l t ; r i n g & g t ; l l h z 8 g x 0 h G w C w E 4 C 1 B 9 1 u F v y g H _ t D u k F v 8 T g k K m 5 D - E r E 1 C t C u w F y 7 Z j s 7 E x q u B h t Z n q U _ g Y v Y & l t ; / r i n g & g t ; & l t ; / r p o l y g o n s & g t ; & l t ; r p o l y g o n s & g t ; & l t ; i d & g t ; 8 4 6 1 8 5 2 5 6 9 3 1 9 2 4 3 7 7 7 & l t ; / i d & g t ; & l t ; r i n g & g t ; z l p u y 3 4 z h G q f 8 G 9 D x p B o q C k V 1 3 B 4 Z 3 c v L 1 D j F 9 E 5 Z 2 d r f 5 s B 7 M t m D k G y O u D - G l E w H 7 D & l t ; / r i n g & g t ; & l t ; / r p o l y g o n s & g t ; & l t ; r p o l y g o n s & g t ; & l t ; i d & g t ; 8 4 6 1 8 5 2 7 7 5 4 7 7 6 7 3 9 8 5 & l t ; / i d & g t ; & l t ; r i n g & g t ; o 5 7 w 8 g r 3 j G h _ 6 b z x o r K p q _ h J 8 7 t a v 9 z 5 B j l z - E 4 3 2 4 B 0 _ 9 - F w k 4 M 7 h 1 q C 0 7 s p B _ 3 k O z s 7 V h w w m C i r w T - w q i B m 8 n 8 D l 0 h y C m _ j b s 4 7 5 F w x y j B j 0 7 L o 4 t z C h 4 s P w s 1 d 6 r r 5 B j 1 0 n B l 0 4 _ B 3 r 4 H t 7 0 O & l t ; / r i n g & g t ; & l t ; / r p o l y g o n s & g t ; & l t ; r p o l y g o n s & g t ; & l t ; i d & g t ; 8 4 6 1 8 5 2 7 7 5 4 7 7 6 7 3 9 8 6 & l t ; / i d & g t ; & l t ; r i n g & g t ; s n g i i 5 - u j G m h t C 5 h i G q g x E 5 7 h D w r 8 D 2 w u T n n h J 4 2 j H k m 8 H 2 x 0 U y v w K 0 7 1 E & l t ; / r i n g & g t ; & l t ; / r p o l y g o n s & g t ; & l t ; r p o l y g o n s & g t ; & l t ; i d & g t ; 8 4 6 1 8 5 2 8 4 4 1 9 7 1 5 0 7 2 1 & l t ; / i d & g t ; & l t ; r i n g & g t ; z _ l p 4 m h z j G 9 z q C p v K n 2 v d y n q E i _ g B u m v B i i h F x g 5 E - z 7 B 2 _ 7 L & l t ; / r i n g & g t ; & l t ; / r p o l y g o n s & g t ; & l t ; r p o l y g o n s & g t ; & l t ; i d & g t ; 8 4 6 1 8 5 2 8 4 4 1 9 7 1 5 0 7 2 2 & l t ; / i d & g t ; & l t ; r i n g & g t ; 8 2 h 6 1 - - _ h G 8 j J 4 m E m i C 4 C s B s g C t 1 C 5 _ K k C s s J i 5 R 3 C 8 K _ 0 B i D y q G g x L & l t ; / r i n g & g t ; & l t ; / r p o l y g o n s & g t ; & l t ; r p o l y g o n s & g t ; & l t ; i d & g t ; 8 4 6 1 8 5 2 8 4 4 1 9 7 1 5 0 7 2 3 & l t ; / i d & g t ; & l t ; r i n g & g t ; j 0 - 0 n p k 0 j G 1 c o 0 I m i C r m C i h Q k p f j j B 7 b g E i q B k C g L u 3 C j o K l 0 H v x D 5 p K r 1 H 6 F 7 4 B t 4 B g F z P & l t ; / r i n g & g t ; & l t ; / r p o l y g o n s & g t ; & l t ; r p o l y g o n s & g t ; & l t ; i d & g t ; 8 4 6 1 8 5 2 8 4 4 1 9 7 1 5 0 7 2 4 & l t ; / i d & g t ; & l t ; r i n g & g t ; 8 5 i z n - 8 0 j G v q q D s o j L v 5 H _ 6 x K 9 1 w Q 8 m k F 9 5 j K g - c 4 l - D q z n K r 1 h K 0 w k d r x p B & l t ; / r i n g & g t ; & l t ; / r p o l y g o n s & g t ; & l t ; r p o l y g o n s & g t ; & l t ; i d & g t ; 8 4 6 1 8 5 3 6 0 0 1 1 1 3 9 4 8 1 7 & l t ; / i d & g t ; & l t ; r i n g & g t ; i m n u j z v m k G n u C w E k z B 4 U i E i h J v B 2 p B z C m m C r B 3 U 3 u D _ p E 8 E & l t ; / r i n g & g t ; & l t ; / r p o l y g o n s & g t ; & l t ; r p o l y g o n s & g t ; & l t ; i d & g t ; 8 4 6 1 8 5 3 6 6 8 8 3 0 8 7 1 5 5 3 & l t ; / i d & g t ; & l t ; r i n g & g t ; 0 x i 1 y p x m k G i y B 5 9 B 9 s I 4 C 6 4 B j F w x J r g B t E m m C g u H j E _ 3 H j G & l t ; / r i n g & g t ; & l t ; / r p o l y g o n s & g t ; & l t ; r p o l y g o n s & g t ; & l t ; i d & g t ; 8 4 6 1 8 5 3 6 6 8 8 3 0 8 7 1 5 5 4 & l t ; / i d & g t ; & l t ; r i n g & g t ; 5 i u 0 h y h 7 j G v - z H 1 i s O 5 j 4 K j s w O g 3 2 C j m s C g j q C _ 6 r C l u 2 F q 5 5 B 0 o 1 i D 7 w t D m 2 9 R m t p C s 9 k b v z o K t h y H s m 5 C k i l L & l t ; / r i n g & g t ; & l t ; / r p o l y g o n s & g t ; & l t ; r p o l y g o n s & g t ; & l t ; i d & g t ; 8 4 6 1 8 5 3 8 7 4 9 8 9 3 0 1 7 6 1 & l t ; / i d & g t ; & l t ; r i n g & g t ; y m 7 q u h g n i G x F _ G _ r N u 6 N j D h D t B k w K 0 7 H z E 3 l G t 5 N _ E 3 u Q & l t ; / r i n g & g t ; & l t ; / r p o l y g o n s & g t ; & l t ; r p o l y g o n s & g t ; & l t ; i d & g t ; 8 4 6 1 8 5 3 8 7 4 9 8 9 3 0 1 7 6 2 & l t ; / i d & g t ; & l t ; r i n g & g t ; 0 r n _ 4 1 q i k G q p 9 p B 9 l o J 1 0 x G u - 2 L i o s P 2 g z B y n q c t 4 k U k _ m B h _ 0 C g - z H - u y M 3 z 0 C & l t ; / r i n g & g t ; & l t ; / r p o l y g o n s & g t ; & l t ; r p o l y g o n s & g t ; & l t ; i d & g t ; 8 4 6 1 8 5 3 8 7 4 9 8 9 3 0 1 7 6 3 & l t ; / i d & g t ; & l t ; r i n g & g t ; 3 r 6 t 7 5 m g k G _ _ 1 V 7 p v C 5 q u D 3 9 8 F 0 v p G i y 0 K z x s N q g m I _ l - L & l t ; / r i n g & g t ; & l t ; / r p o l y g o n s & g t ; & l t ; r p o l y g o n s & g t ; & l t ; i d & g t ; 8 4 6 1 8 5 3 9 4 3 7 0 8 7 7 8 4 9 7 & l t ; / i d & g t ; & l t ; r i n g & g t ; z 4 o 1 w t 4 l k G 8 t a t o 6 K r 4 1 D x 8 o C m 8 9 I 1 h v C q n v B y p 9 B x _ v x B 4 - p F 8 v x E & l t ; / r i n g & g t ; & l t ; / r p o l y g o n s & g t ; & l t ; r p o l y g o n s & g t ; & l t ; i d & g t ; 8 4 6 1 8 5 3 9 4 3 7 0 8 7 7 8 4 9 8 & l t ; / i d & g t ; & l t ; r i n g & g t ; l g 4 w 3 3 u i k G 5 l Y p v q B - 0 _ H 1 x h F 0 2 y D n m 7 E 6 g w C o s 4 C 9 - 8 V n 8 h B u 2 y H - s v C 8 4 n j F v q 4 D k 8 p D 9 h m E o v - M _ 3 p E o m 9 B & l t ; / r i n g & g t ; & l t ; / r p o l y g o n s & g t ; & l t ; r p o l y g o n s & g t ; & l t ; i d & g t ; 8 4 6 1 8 5 3 9 4 3 7 0 8 7 7 8 4 9 9 & l t ; / i d & g t ; & l t ; r i n g & g t ; 3 0 5 j y w 2 o i G v F 0 - W v D 1 D 8 4 B j r E x H 3 s 2 B p E 8 B 2 3 L l 8 K o D p s Z s h O & l t ; / r i n g & g t ; & l t ; / r p o l y g o n s & g t ; & l t ; r p o l y g o n s & g t ; & l t ; i d & g t ; 8 4 6 1 8 5 3 9 4 3 7 0 8 7 7 8 5 0 0 & l t ; / i d & g t ; & l t ; r i n g & g t ; 5 5 3 j k z q g k G - - J v k 7 X r 4 4 B _ - b 5 y 3 H 4 l n C & l t ; / r i n g & g t ; & l t ; / r p o l y g o n s & g t ; & l t ; r p o l y g o n s & g t ; & l t ; i d & g t ; 8 4 6 1 8 5 6 8 6 4 2 8 6 5 3 9 7 7 7 & l t ; / i d & g t ; & l t ; r i n g & g t ; h 4 i 0 9 _ 2 i j G 3 w 9 h B q 7 t d 4 m r C m m R h 6 1 o B 7 w 1 H 6 r p H 4 _ T & l t ; / r i n g & g t ; & l t ; / r p o l y g o n s & g t ; & l t ; r p o l y g o n s & g t ; & l t ; i d & g t ; 8 4 6 1 8 5 7 1 7 3 5 2 4 1 8 5 0 8 9 & l t ; / i d & g t ; & l t ; r i n g & g t ; 7 4 6 6 4 s j x k G 2 Z - O 9 X i v D q x C h r G r b 3 M m i B r V 3 C k D i D q n I t G r R v N q O y W 7 T & l t ; / r i n g & g t ; & l t ; / r p o l y g o n s & g t ; & l t ; r p o l y g o n s & g t ; & l t ; i d & g t ; 8 4 6 1 8 5 7 1 7 3 5 2 4 1 8 5 0 9 0 & l t ; / i d & g t ; & l t ; r i n g & g t ; g p y _ 4 i z q k G 6 x E w k H h p B 8 g C k g C h O q z B w k B i E g 4 B 9 7 C z - W - h C z E 4 v C 2 X 1 C v G w H 8 0 C 8 2 H & l t ; / r i n g & g t ; & l t ; / r p o l y g o n s & g t ; & l t ; r p o l y g o n s & g t ; & l t ; i d & g t ; 8 4 6 1 8 5 7 2 7 6 6 0 3 4 0 0 1 9 3 & l t ; / i d & g t ; & l t ; r i n g & g t ; q m m 6 2 - v 3 i G y J v L z 2 C r T 9 c 3 5 E - 3 C k R 8 2 G u u L j c j D 8 I i C z J 7 8 C n s F k 7 2 B p t F _ p D i D w K i b & l t ; / r i n g & g t ; & l t ; / r p o l y g o n s & g t ; & l t ; r p o l y g o n s & g t ; & l t ; i d & g t ; 8 4 6 1 8 5 7 2 7 6 6 0 3 4 0 0 1 9 4 & l t ; / i d & g t ; & l t ; r i n g & g t ; 3 x z 2 p m y 2 i G 4 1 w w C 8 r k K - 1 1 F j q p C 4 6 t S n n 6 D 9 u w E l o _ D & l t ; / r i n g & g t ; & l t ; / r p o l y g o n s & g t ; & l t ; r p o l y g o n s & g t ; & l t ; i d & g t ; 8 4 6 1 8 5 7 2 7 6 6 0 3 4 0 0 1 9 5 & l t ; / i d & g t ; & l t ; r i n g & g t ; h s z 3 k j - u k G _ M v D m 6 F y 8 C 2 C w N 2 0 I w y B s N s C o C 8 D m X p 3 I 0 n U s w C - 7 N 9 p C - g F i j L z C 4 F g C p C n 6 C 6 p G 8 v d 3 B t D j r Z t o F 5 u E & l t ; / r i n g & g t ; & l t ; / r p o l y g o n s & g t ; & l t ; r p o l y g o n s & g t ; & l t ; i d & g t ; 8 4 6 1 8 5 7 2 7 6 6 0 3 4 0 0 1 9 6 & l t ; / i d & g t ; & l t ; r i n g & g t ; p n r 6 6 t 4 3 i G q n i B _ _ p B s t g D 7 7 u B 8 n 1 F k 0 m C m t o F w 6 j H i q 1 C x p 5 E & l t ; / r i n g & g t ; & l t ; / r p o l y g o n s & g t ; & l t ; r p o l y g o n s & g t ; & l t ; i d & g t ; 8 4 6 1 8 5 7 2 7 6 6 0 3 4 0 0 1 9 7 & l t ; / i d & g t ; & l t ; r i n g & g t ; 1 4 x v h l - 1 i G o f 6 J k H q C u 8 L h C s E y p E q E w E 1 D 2 x B r T l v B g H m J 4 6 C 8 w C r h B 8 6 C n n B 9 N q n L g w H t s S m k E 6 d u F 0 F j h X 3 h X _ l L t G n G p D h g G 8 U m b 0 t B q H m B w E p p B v D j G z s Z v g I j G l I n P t h B m x C u g y B y w H w M p I 4 Q _ N p g I s i F k 9 Q - 2 K n J 8 _ B 2 H j U l w C & l t ; / r i n g & g t ; & l t ; / r p o l y g o n s & g t ; & l t ; r p o l y g o n s & g t ; & l t ; i d & g t ; 8 4 6 1 8 5 7 2 7 6 6 0 3 4 0 0 1 9 8 & l t ; / i d & g t ; & l t ; r i n g & g t ; 7 z r 6 6 t 4 3 i G m f w m D m q C 9 r D 4 q C u z O v y F u l J q - S h 4 C l v B p _ B m g B s C g E - C z G y X 3 t p F n h M y 3 V 2 k L q F k D 9 I u B & l t ; / r i n g & g t ; & l t ; / r p o l y g o n s & g t ; & l t ; r p o l y g o n s & g t ; & l t ; i d & g t ; 8 4 6 1 8 5 7 2 7 6 6 0 3 4 0 0 1 9 9 & l t ; / i d & g t ; & l t ; r i n g & g t ; 5 3 o i z 2 o 3 i G 5 B 2 r B _ f o 6 S q x E z v J 1 s M q l E g v D o q B r H x C k v B p z E q _ G 8 H h E w K 7 T m F 3 l J 4 2 B w g N t z E 8 H i 2 C t o a u B j - B & l t ; / r i n g & g t ; & l t ; / r p o l y g o n s & g t ; & l t ; r p o l y g o n s & g t ; & l t ; i d & g t ; 8 4 6 1 8 5 7 2 7 6 6 0 3 4 0 0 2 0 0 & l t ; / i d & g t ; & l t ; r i n g & g t ; q n j l t q 0 q k G _ 0 J 8 G 7 F j D r 9 T n l Q t n I - m I y s J o s E 9 G 5 C k D s s C s h F 1 3 S r 5 P u n H & l t ; / r i n g & g t ; & l t ; / r p o l y g o n s & g t ; & l t ; r p o l y g o n s & g t ; & l t ; i d & g t ; 8 4 6 1 8 5 7 2 7 6 6 0 3 4 0 0 2 0 1 & l t ; / i d & g t ; & l t ; r i n g & g t ; 5 o y 0 r 5 t w k G 8 4 y W 7 y n C v 1 n M 4 x v D 4 p N z 6 I 4 m p m B s m 6 D k 6 q H x r v C 6 l y H 4 2 2 D w w o C 8 x i F y u R t - Q r p r E 9 l z C - 4 i F w 2 x G n u f x 8 P t s O r r y B g m 4 E 7 r y l B 4 5 c _ 4 N q h s O - s j B m h h E s g V y 4 1 N v 5 - H & l t ; / r i n g & g t ; & l t ; / r p o l y g o n s & g t ; & l t ; r p o l y g o n s & g t ; & l t ; i d & g t ; 8 4 6 1 8 5 7 2 7 6 6 0 3 4 0 0 2 0 2 & l t ; / i d & g t ; & l t ; r i n g & g t ; 9 7 9 j 2 j 0 3 i G _ k B x u G y w 7 B k 0 H j v B 6 l D n i B y f 2 E q G m C n H k E 7 F g 6 F r 8 I 2 l B q o E - s I o 4 J 5 i E x k C z b _ i D m L 6 B 6 o B 3 p K g s D l 8 0 B z p K 7 e z U p R 2 h E q i D u k U 7 1 M 2 s H h K r C - Y 7 D & l t ; / r i n g & g t ; & l t ; / r p o l y g o n s & g t ; & l t ; r p o l y g o n s & g t ; & l t ; i d & g t ; 8 4 6 1 8 5 8 2 0 4 3 1 6 3 3 6 1 2 9 & l t ; / i d & g t ; & l t ; r i n g & g t ; - l 6 9 3 v _ 6 k G u 7 w D n 4 q P x t X y h f 5 g k L n 7 3 u B 6 m 2 D v s i B i 5 z E o 9 p E 9 - d l _ 8 C r s _ B x 3 - K x l r C & l t ; / r i n g & g t ; & l t ; / r p o l y g o n s & g t ; & l t ; r p o l y g o n s & g t ; & l t ; i d & g t ; 8 4 6 1 8 5 8 2 0 4 3 1 6 3 3 6 1 3 0 & l t ; / i d & g t ; & l t ; r i n g & g t ; - 5 i u w n 9 1 k G g w a j i 0 J 0 n q E m i i C 3 p t B p k g J m y 3 C 6 4 3 B o 4 u C & l t ; / r i n g & g t ; & l t ; / r p o l y g o n s & g t ; & l t ; r p o l y g o n s & g t ; & l t ; i d & g t ; 8 4 6 1 8 5 8 3 0 7 3 9 5 5 5 1 2 3 3 & l t ; / i d & g t ; & l t ; r i n g & g t ; h 2 k w v 4 7 4 k G j g E q n G z D y z B n - C - j p E x h O r l D t E y D m D o - C x n a 6 n I v j j B n C 3 t D & l t ; / r i n g & g t ; & l t ; / r p o l y g o n s & g t ; & l t ; r p o l y g o n s & g t ; & l t ; i d & g t ; 8 4 6 1 8 5 8 3 4 1 7 5 5 2 8 9 6 0 1 & l t ; / i d & g t ; & l t ; r i n g & g t ; - t m y j 8 - 5 k G p u J 7 g 1 L 1 _ n F o x v B 9 8 t F y j i G s t h E 0 z d 2 u x L k m i B z 3 5 j B & l t ; / r i n g & g t ; & l t ; / r p o l y g o n s & g t ; & l t ; r p o l y g o n s & g t ; & l t ; i d & g t ; 8 4 6 1 8 5 8 3 4 1 7 5 5 2 8 9 6 0 2 & l t ; / i d & g t ; & l t ; r i n g & g t ; z t 5 s k l 8 - i G 0 o l C s s c v p 3 B - s o D _ g p B x 4 - D m o t D s 8 u D 4 _ _ C m v g B 0 _ g J h 0 P 8 m q H 9 o m B 3 2 e p 6 2 F s q 2 B z j o D 3 u l F - j 1 B - x 9 H y n 2 S r u s B 1 n p F u t s C 0 t 1 B - m y R g r h D 6 o q C & l t ; / r i n g & g t ; & l t ; / r p o l y g o n s & g t ; & l t ; r p o l y g o n s & g t ; & l t ; i d & g t ; 8 4 6 1 8 5 8 3 7 6 1 1 5 0 2 7 9 6 9 & l t ; / i d & g t ; & l t ; r i n g & g t ; 9 s m r z 9 k 7 k G 0 s p 1 B y 0 9 P t o x j D 9 i s X t z g n B _ p j J x q t M w 4 k F t g 7 e 0 2 x J 8 w 5 5 B r r i H u 9 u o C t j g x C & l t ; / r i n g & g t ; & l t ; / r p o l y g o n s & g t ; & l t ; r p o l y g o n s & g t ; & l t ; i d & g t ; 8 4 6 1 8 5 8 4 1 0 4 7 4 7 6 6 3 3 7 & l t ; / i d & g t ; & l t ; r i n g & g t ; x - l p 8 k h 9 k G 1 g 5 G l - 1 C 8 w U n 6 z V 3 r y Q 3 7 5 F g 5 _ G g y 4 R 3 y v B j v v B & l t ; / r i n g & g t ; & l t ; / r p o l y g o n s & g t ; & l t ; r p o l y g o n s & g t ; & l t ; i d & g t ; 8 4 6 1 8 6 9 7 4 9 1 8 8 4 2 7 7 7 7 & l t ; / i d & g t ; & l t ; r i n g & g t ; w x 9 o y - s q j G o r w r B - x t f x m - 4 C 0 t v z T - q v j C x q g G j r i U 4 z 2 m B m m _ N _ 4 s K p w m q B 7 l 5 x B r 2 h y B p y h l B 9 8 4 5 B y z u t F _ h h N 2 1 1 4 C n 7 - N 3 g y O _ 9 2 L x 5 g T p g - 3 C 5 4 l F - n 7 D q p _ a 3 9 w Y z q 5 N 8 w 3 p B i 0 q E i s m k C - m 1 L x 6 9 h C 6 w 3 p B s n 5 L 0 p t F z w n m C 3 2 u h B j 1 u R w j k E x v h s H 8 _ s W 6 j 7 Q 2 w q 7 B 5 t 0 p C r u 5 r B r v w F s n i r C 7 w r s C z w x Z n 9 w D h 9 3 I q 4 5 i B k 7 3 8 B 2 s t E & l t ; / r i n g & g t ; & l t ; / r p o l y g o n s & g t ; & l t ; r p o l y g o n s & g t ; & l t ; i d & g t ; 8 4 6 1 8 6 9 7 4 9 1 8 8 4 2 7 7 7 8 & l t ; / i d & g t ; & l t ; r i n g & g t ; h _ j 6 q t s s j G s E v D w 6 B q a 0 y B 7 s H 7 c 7 S h 3 C q V t T 3 - T z i E 7 b 4 4 S p z D y 3 B z 8 N 5 E v E y D r C _ v F g c g v K 4 w P h p C 9 w O 0 H j G & l t ; / r i n g & g t ; & l t ; / r p o l y g o n s & g t ; & l t ; r p o l y g o n s & g t ; & l t ; i d & g t ; 8 4 6 1 8 6 9 7 8 3 5 4 8 1 6 6 1 4 5 & l t ; / i d & g t ; & l t ; r i n g & g t ; - 9 p k o 5 0 x j G 6 6 v n B s m r G 9 l h D o - G - 1 7 V 1 0 m O w s G & l t ; / r i n g & g t ; & l t ; / r p o l y g o n s & g t ; & l t ; r p o l y g o n s & g t ; & l t ; i d & g t ; 8 4 6 1 8 6 9 7 8 3 5 4 8 1 6 6 1 4 6 & l t ; / i d & g t ; & l t ; r i n g & g t ; h 0 9 q y i t 2 j G v F m k 9 G r 7 u G z D 6 C x 4 a i G k 4 j B v n t D s o v B 0 n 8 B o F 7 I & l t ; / r i n g & g t ; & l t ; / r p o l y g o n s & g t ; & l t ; r p o l y g o n s & g t ; & l t ; i d & g t ; 8 4 6 1 8 6 9 9 8 9 7 0 6 5 9 6 3 5 3 & l t ; / i d & g t ; & l t ; r i n g & g t ; o - w r 7 g 7 w j G u l 4 2 F v - l F k r m B z m n C n o w F m - 9 J z i q C v 6 i D p i v I r 0 g J r n 9 G - 4 q B & l t ; / r i n g & g t ; & l t ; / r p o l y g o n s & g t ; & l t ; r p o l y g o n s & g t ; & l t ; i d & g t ; 8 4 6 1 8 7 0 0 9 2 7 8 5 8 1 1 4 5 7 & l t ; / i d & g t ; & l t ; r i n g & g t ; y - z 6 o r 8 k l G z s X w u v J k h g H 0 y o E j g 4 J k r 9 D u _ o Z l q 8 S 9 7 2 E & l t ; / r i n g & g t ; & l t ; / r p o l y g o n s & g t ; & l t ; r p o l y g o n s & g t ; & l t ; i d & g t ; 8 4 6 1 8 7 0 0 9 2 7 8 5 8 1 1 4 5 8 & l t ; / i d & g t ; & l t ; r i n g & g t ; n 6 0 q q 1 q k j G t 8 m M w m _ F h x v D u l i F 9 7 0 F i x 8 R u p 5 C j z 2 D x l 0 D z 3 d 9 h r C 4 _ m F r 7 h C o v k E 6 k k S l 6 m J n i V & l t ; / r i n g & g t ; & l t ; / r p o l y g o n s & g t ; & l t ; r p o l y g o n s & g t ; & l t ; i d & g t ; 8 4 6 1 8 7 0 1 2 7 1 4 5 5 4 9 8 2 5 & l t ; / i d & g t ; & l t ; r i n g & g t ; r u s o y _ x l l G 6 z g Q n 9 U - q 7 P 6 v p C r k x E u u j N z s i F m k p C 8 s W 4 x t D & l t ; / r i n g & g t ; & l t ; / r p o l y g o n s & g t ; & l t ; r p o l y g o n s & g t ; & l t ; i d & g t ; 8 4 6 1 8 7 0 5 0 5 1 0 2 6 7 1 8 7 3 & l t ; / i d & g t ; & l t ; r i n g & g t ; p - 0 u q x z r l G 1 i 8 B w g T 1 - h Q o n 8 G - 0 n H k q u 7 B & l t ; / r i n g & g t ; & l t ; / r p o l y g o n s & g t ; & l t ; r p o l y g o n s & g t ; & l t ; i d & g t ; 8 4 6 1 8 7 1 1 9 2 2 9 7 4 3 9 2 3 3 & l t ; / i d & g t ; & l t ; r i n g & g t ; n t _ 9 y s g z l G j 7 p t E 0 9 j 0 B s o u s B x u 8 z B x 1 6 G 7 7 i D 9 t h P 4 q q K h 6 y o E & l t ; / r i n g & g t ; & l t ; / r p o l y g o n s & g t ; & l t ; r p o l y g o n s & g t ; & l t ; i d & g t ; 8 4 6 1 8 7 1 1 9 2 2 9 7 4 3 9 2 3 4 & l t ; / i d & g t ; & l t ; r i n g & g t ; x l g t x v 0 u l G l p 0 K h o 0 F n 1 P o l 1 x B t q 8 f 5 _ x H 0 h h F 4 3 u F w o z D & l t ; / r i n g & g t ; & l t ; / r p o l y g o n s & g t ; & l t ; r p o l y g o n s & g t ; & l t ; i d & g t ; 8 4 6 1 8 7 1 2 6 1 0 1 6 9 1 5 9 6 9 & l t ; / i d & g t ; & l t ; r i n g & g t ; 5 x q i i x q t j G w C z o B - c z D 1 n B p - C j 0 D h - G t s Q 9 x S h i U w i T 7 1 F m 9 F g D 1 n C t 9 B z F 2 s F z 3 D s k D _ D q j D _ 6 E w q D p k J - e - o W o v S y 8 G 0 h E w 3 E 8 w P 1 p R 3 6 N l x B k W & l t ; / r i n g & g t ; & l t ; / r p o l y g o n s & g t ; & l t ; r p o l y g o n s & g t ; & l t ; i d & g t ; 8 4 6 1 8 7 1 2 9 5 3 7 6 6 5 4 3 3 7 & l t ; / i d & g t ; & l t ; r i n g & g t ; r 8 y w 2 i 9 q j G u 4 0 D - w u G 2 p 2 J 7 o k I 2 l m R t - M 9 w T o p K 8 u k F r w f n r i F 5 x q H 6 4 l C o z f i - 3 K p q r D p n 3 E 2 p m B l r 0 B j z M 1 n 4 P s 6 s I _ l q D i _ n B i 7 8 D k 0 u F z i X - i N & l t ; / r i n g & g t ; & l t ; / r p o l y g o n s & g t ; & l t ; r p o l y g o n s & g t ; & l t ; i d & g t ; 8 4 6 1 8 7 1 4 3 2 8 1 5 6 0 7 8 0 9 & l t ; / i d & g t ; & l t ; r i n g & g t ; 3 5 7 8 4 1 7 r p G i l B r v B 1 D p F s U - N t B 9 Z z C y L 5 e m F i F 8 C & l t ; / r i n g & g t ; & l t ; / r p o l y g o n s & g t ; & l t ; r p o l y g o n s & g t ; & l t ; i d & g t ; 8 4 6 1 8 7 1 4 6 7 1 7 5 3 4 6 1 7 7 & l t ; / i d & g t ; & l t ; r i n g & g t ; v 1 7 _ m 9 q 6 j G g l s v C r _ s F 1 z 7 d t u p B 7 8 J p 7 J 7 0 p J 8 7 _ 0 B y _ l p B j i r B 0 6 O & l t ; / r i n g & g t ; & l t ; / r p o l y g o n s & g t ; & l t ; r p o l y g o n s & g t ; & l t ; i d & g t ; 8 4 6 1 8 7 1 6 0 4 6 1 4 2 9 9 6 4 9 & l t ; / i d & g t ; & l t ; r i n g & g t ; 6 z - 9 k _ t u j G _ 6 D q n s B y q C m m B s C n 4 H i o C k C m l C n o N u l o B r v m B z C _ B o F 9 I i i W o 4 G y l Q q j C & l t ; / r i n g & g t ; & l t ; / r p o l y g o n s & g t ; & l t ; r p o l y g o n s & g t ; & l t ; i d & g t ; 8 4 6 1 8 7 1 6 3 8 9 7 4 0 3 8 0 1 7 & l t ; / i d & g t ; & l t ; r i n g & g t ; v x 9 9 v v i 3 l G s E 1 F q r C 1 B 9 t h C k G 7 4 K w F _ B z m J m s W 9 D h - i B & l t ; / r i n g & g t ; & l t ; / r p o l y g o n s & g t ; & l t ; r p o l y g o n s & g t ; & l t ; i d & g t ; 8 4 6 1 8 7 2 8 7 5 9 2 4 6 1 9 2 6 5 & l t ; / i d & g t ; & l t ; r i n g & g t ; p 2 9 r z 4 l v j G q 1 w 0 I s v 2 D h 8 5 j B 3 6 _ P o 1 4 J 1 w x F w 1 u V 6 3 q Q 4 2 y B x m 8 Y p 4 9 h C 6 v w H 8 5 p z D u g j J y 5 h s D i w z K r 1 2 w B z 7 i V k j i s C 6 l n g B 1 4 t g C v y v O t k o g B x u j - D 4 z k G p - 2 I l 2 r F 4 q l F r 0 6 G z y h N i w l k B 6 k q I 1 k 6 r C i 6 l 1 B n j 8 S 9 h 8 N s 9 5 M q k s L 2 o k t B 0 _ 6 F o 8 w F s h x C i 9 2 i E w l u f 8 v h 4 G 3 n v R - 5 i E v 3 t G 8 t 8 3 C n 6 i H x g m K 6 x v S z g o 6 C 6 q h P 9 x g P x h 1 H 4 - v 0 B j t 2 J 2 x v D & l t ; / r i n g & g t ; & l t ; / r p o l y g o n s & g t ; & l t ; r p o l y g o n s & g t ; & l t ; i d & g t ; 8 4 6 1 8 7 2 8 7 5 9 2 4 6 1 9 2 6 6 & l t ; / i d & g t ; & l t ; r i n g & g t ; 2 s j 0 v 6 m y j G h q 1 l B h 8 0 7 C v 7 w C v - I m u z M 2 h j E v q 9 P x v u D 4 6 q M 7 8 - D u _ h M - t w a k q 9 O 3 3 0 J 5 o l d t j s h B y 0 s Q 5 k t W 7 4 s O t t v G s - 8 b 7 4 j O h 9 8 m D l - 3 b t 3 - d o g r U k p m h B h s u V g h 8 1 B 2 7 5 j B p x p l D 7 l 3 E 4 l v f 2 3 2 0 B 9 s 7 L 3 j t v B p y o R i _ 8 F h 5 s E x 0 j D l q 0 Z q q 8 T 8 g 6 l B & l t ; / r i n g & g t ; & l t ; / r p o l y g o n s & g t ; & l t ; r p o l y g o n s & g t ; & l t ; i d & g t ; 8 4 6 1 8 7 2 9 4 4 6 4 4 0 9 6 0 0 1 & l t ; / i d & g t ; & l t ; r i n g & g t ; x 2 l r o 5 m w m G i p m g B w q _ s B l _ w G r 5 g J 2 s t C 0 v p B w n V w 5 n C w n 0 F s r s C z l M u m r B 9 4 7 C n 9 T y 4 s L 2 7 9 w B i q I t l 9 M 0 i 1 w B & l t ; / r i n g & g t ; & l t ; / r p o l y g o n s & g t ; & l t ; r p o l y g o n s & g t ; & l t ; i d & g t ; 8 4 6 1 8 7 2 9 4 4 6 4 4 0 9 6 0 0 2 & l t ; / i d & g t ; & l t ; r i n g & g t ; o t 4 7 z 2 k h m G p 8 w C u 8 o E z - 1 G o y n E r u o C s - w S & l t ; / r i n g & g t ; & l t ; / r p o l y g o n s & g t ; & l t ; r p o l y g o n s & g t ; & l t ; i d & g t ; 8 4 6 1 8 7 2 9 4 4 6 4 4 0 9 6 0 0 3 & l t ; / i d & g t ; & l t ; r i n g & g t ; i i w z y y 6 0 j G 7 6 H 8 k H z D - m C m g B m J o C 7 N 5 Q 5 k H 5 J q x K _ s D - 4 G g k E l u 2 B k 1 X r t S l q E r 6 J l u 2 B k C - U z f 0 D z k B o 4 H 1 4 v F q 5 O y 5 O g F o 4 I 8 u d 6 _ K h 7 E & l t ; / r i n g & g t ; & l t ; / r p o l y g o n s & g t ; & l t ; r p o l y g o n s & g t ; & l t ; i d & g t ; 8 4 6 1 8 7 2 9 7 9 0 0 3 8 3 4 3 6 9 & l t ; / i d & g t ; & l t ; r i n g & g t ; 8 w m w i t n 8 j G s E j 2 D 4 8 X h 3 P 7 5 t B q y Y 8 v E s 5 C 1 z I _ B 9 n E j 7 q B - 7 q B 3 w b n x B g D 0 0 C & l t ; / r i n g & g t ; & l t ; / r p o l y g o n s & g t ; & l t ; r p o l y g o n s & g t ; & l t ; i d & g t ; 8 4 6 1 8 7 3 0 4 7 7 2 3 3 1 1 1 0 5 & l t ; / i d & g t ; & l t ; r i n g & g t ; h 8 r y j o _ v j G 2 - g C m h 1 C 6 9 q C p 5 3 B s 8 t B y 5 z K 7 q g C i i v B & l t ; / r i n g & g t ; & l t ; / r p o l y g o n s & g t ; & l t ; r p o l y g o n s & g t ; & l t ; i d & g t ; 8 4 6 1 8 7 3 0 8 2 0 8 3 0 4 9 4 7 3 & l t ; / i d & g t ; & l t ; r i n g & g t ; i 7 3 8 k n 7 y j G - s G 0 - w B 8 1 J y k 2 B t t E w Z o C 5 m B n 9 D u n O s u q B m 0 r B 5 0 I 3 C 8 K i D 7 Y j C & l t ; / r i n g & g t ; & l t ; / r p o l y g o n s & g t ; & l t ; r p o l y g o n s & g t ; & l t ; i d & g t ; 8 4 6 1 8 7 3 0 8 2 0 8 3 0 4 9 4 7 4 & l t ; / i d & g t ; & l t ; r i n g & g t ; i s - h 7 q 7 2 j G k 4 F v X 5 3 C t X p x G 0 N x X q a 6 6 B s o E r 0 L 2 p R x t K h D 5 E 7 G v N z Z v q C 8 5 c q 8 G l n G x l B j K s k C o _ F p 5 D l 4 B w B z p B & l t ; / r i n g & g t ; & l t ; / r p o l y g o n s & g t ; & l t ; r p o l y g o n s & g t ; & l t ; i d & g t ; 8 4 6 1 8 7 3 1 5 0 8 0 2 5 2 6 2 0 9 & l t ; / i d & g t ; & l t ; r i n g & g t ; _ u 7 m t 4 j 3 j G s 0 v X r 5 j N r j 1 L y l 9 Y 4 7 3 H _ q s H h z 4 q B 0 u r x C i x y G _ k 1 L q q r s C 3 z s I 5 r u Q k 6 y g E w l 6 y D 8 3 - 8 B 8 j p X m g q F & l t ; / r i n g & g t ; & l t ; / r p o l y g o n s & g t ; & l t ; r p o l y g o n s & g t ; & l t ; i d & g t ; 8 4 6 1 8 7 3 1 8 5 1 6 2 2 6 4 5 7 7 & l t ; / i d & g t ; & l t ; r i n g & g t ; 5 u w 3 z 2 g 5 j G s E x D w l v D 9 0 W 2 t L 3 F s C g E 5 7 Q 2 y Q i E - C t B 2 n O z C 3 C r 4 K k w t C 9 - P 5 r N j E 9 D _ o E & l t ; / r i n g & g t ; & l t ; / r p o l y g o n s & g t ; & l t ; r p o l y g o n s & g t ; & l t ; i d & g t ; 8 4 6 1 8 7 3 2 1 9 5 2 2 0 0 2 9 4 5 & l t ; / i d & g t ; & l t ; r i n g & g t ; 9 8 w w 0 l x 2 j G k V r 2 D u 0 Z l I i f 4 J m E 1 W p p J r K 6 L j g M 2 u C 9 f g C 1 x I v 5 D y 0 B - L & l t ; / r i n g & g t ; & l t ; / r p o l y g o n s & g t ; & l t ; r p o l y g o n s & g t ; & l t ; i d & g t ; 8 4 6 1 8 7 3 2 1 9 5 2 2 0 0 2 9 4 6 & l t ; / i d & g t ; & l t ; r i n g & g t ; 2 _ p x q q j 0 j G x o 8 1 B 7 y n L s 2 j x E y 6 k l B 0 q 5 M 2 z q F l 8 0 8 C 2 6 q o B k o z 7 D & l t ; / r i n g & g t ; & l t ; / r p o l y g o n s & g t ; & l t ; r p o l y g o n s & g t ; & l t ; i d & g t ; 8 4 6 1 8 7 3 2 5 3 8 8 1 7 4 1 3 1 3 & l t ; / i d & g t ; & l t ; r i n g & g t ; 7 t 8 4 j - 2 2 j G x 9 B 6 5 B k r B h o F n n C h i B 0 y B 8 7 D i n D 4 g C s C o U 5 m B j j C i L w D 7 J _ K 0 B 2 b r C z C 4 B h D x r G v W 1 m B 6 j B q 6 C t _ Y 9 7 B 9 C k L h R t z B j 2 O x k D 1 w H 6 v B v M 9 Y u g B & l t ; / r i n g & g t ; & l t ; / r p o l y g o n s & g t ; & l t ; r p o l y g o n s & g t ; & l t ; i d & g t ; 8 4 6 1 8 7 3 2 5 3 8 8 1 7 4 1 3 1 4 & l t ; / i d & g t ; & l t ; r i n g & g t ; k 2 7 z 4 s 0 0 j G 2 y C w f y E 2 a l u B 4 k G u l E o x C 1 m B h l B m m C h v L i l C i 1 B g q E q p E & l t ; / r i n g & g t ; & l t ; / r p o l y g o n s & g t ; & l t ; r p o l y g o n s & g t ; & l t ; i d & g t ; 8 4 6 1 8 7 3 2 5 3 8 8 1 7 4 1 3 1 5 & l t ; / i d & g t ; & l t ; r i n g & g t ; - w m 4 2 o 1 2 j G w 0 m L n m 6 E s - v D s 5 x B i j 5 D & l t ; / r i n g & g t ; & l t ; / r p o l y g o n s & g t ; & l t ; r p o l y g o n s & g t ; & l t ; i d & g t ; 8 4 6 1 8 7 3 2 5 3 8 8 1 7 4 1 3 1 6 & l t ; / i d & g t ; & l t ; r i n g & g t ; r t 8 3 p y z 2 j G 3 O k 6 B _ Q 2 Q u E 3 F m E 5 W v l Q 6 Y p p J n p D _ j G - t K z K - C t B u u C j z E r 8 D _ K k D 0 b x g J _ 4 O t j N t e v 8 E 5 Y & l t ; / r i n g & g t ; & l t ; / r p o l y g o n s & g t ; & l t ; r p o l y g o n s & g t ; & l t ; i d & g t ; 8 4 6 1 8 7 3 2 5 3 8 8 1 7 4 1 3 1 7 & l t ; / i d & g t ; & l t ; r i n g & g t ; 3 g q 7 v 8 1 2 j G w s o C _ 2 3 E u n m Z u 9 8 B o h y B p l - N 4 _ t S q m 5 G v i i B u s 2 B & l t ; / r i n g & g t ; & l t ; / r p o l y g o n s & g t ; & l t ; r p o l y g o n s & g t ; & l t ; i d & g t ; 8 4 6 1 8 7 3 3 2 2 6 0 1 2 1 8 0 4 9 & l t ; / i d & g t ; & l t ; r i n g & g t ; l i n 2 m t y 2 j G 6 6 D t h E g 6 F o n D s B 6 4 B 5 p J 4 r Z r q G 4 q D n l J m t I 2 B x 3 K 7 w Q z g H u 9 D & l t ; / r i n g & g t ; & l t ; / r p o l y g o n s & g t ; & l t ; r p o l y g o n s & g t ; & l t ; i d & g t ; 8 4 6 1 8 7 3 9 7 5 4 3 6 2 4 7 0 4 1 & l t ; / i d & g t ; & l t ; r i n g & g t ; x i q i 6 8 3 6 j G 5 s j E 5 3 8 R v h o I n 7 g F z m 1 Z g o g M 4 5 _ E n t m F & l t ; / r i n g & g t ; & l t ; / r p o l y g o n s & g t ; & l t ; r p o l y g o n s & g t ; & l t ; i d & g t ; 8 4 6 1 8 7 3 9 7 5 4 3 6 2 4 7 0 4 2 & l t ; / i d & g t ; & l t ; r i n g & g t ; n j 5 h y r o 3 j G _ 1 y D 9 v 5 B v 1 c m z v C - 6 m C 6 r v C g 5 3 B & l t ; / r i n g & g t ; & l t ; / r p o l y g o n s & g t ; & l t ; r p o l y g o n s & g t ; & l t ; i d & g t ; 8 4 6 1 8 7 3 9 7 5 4 3 6 2 4 7 0 4 3 & l t ; / i d & g t ; & l t ; r i n g & g t ; 4 5 4 7 z o q 8 j G v F p I s t F z 6 E l F - E m L 9 r F 8 B 3 C 4 H u s C 1 U q Y l E i F 7 I & l t ; / r i n g & g t ; & l t ; / r p o l y g o n s & g t ; & l t ; r p o l y g o n s & g t ; & l t ; i d & g t ; 8 4 6 1 8 7 3 9 7 5 4 3 6 2 4 7 0 4 4 & l t ; / i d & g t ; & l t ; r i n g & g t ; 6 2 u y 4 u z 7 j G 5 h l O i g W m u V 4 4 U q r 1 G 5 2 9 D u 0 k M v q b 4 5 p G j j 7 w B n p 7 B z i 9 M & l t ; / r i n g & g t ; & l t ; / r p o l y g o n s & g t ; & l t ; r p o l y g o n s & g t ; & l t ; i d & g t ; 8 4 6 1 8 7 3 9 7 5 4 3 6 2 4 7 0 4 5 & l t ; / i d & g t ; & l t ; r i n g & g t ; - g x 6 r y j 7 j G i w h P 7 s 1 B 7 g 2 T 4 s B m q i D u 0 O y z s C - l w D l h j F h k J j 6 l B n i 4 K - 6 i C w 9 6 S g u _ j B p o v I u - T x _ R & l t ; / r i n g & g t ; & l t ; / r p o l y g o n s & g t ; & l t ; r p o l y g o n s & g t ; & l t ; i d & g t ; 8 4 6 1 8 7 4 0 4 4 1 5 5 7 2 3 7 7 7 & l t ; / i d & g t ; & l t ; r i n g & g t ; r q n s 1 7 3 _ j G v y o J 5 2 k D w h _ F 2 n 0 E o o j B h i u C 7 k 6 D r s t D s 9 n B & l t ; / r i n g & g t ; & l t ; / r p o l y g o n s & g t ; & l t ; r p o l y g o n s & g t ; & l t ; i d & g t ; 8 4 6 1 8 7 4 0 4 4 1 5 5 7 2 3 7 7 8 & l t ; / i d & g t ; & l t ; r i n g & g t ; o u v i s k 7 9 j G l 3 p E 7 _ L 3 0 O m m K x 2 z E 2 q g Q 8 6 8 C 5 n p D 3 i 6 F h s j B p v J q - h B h r i B s 7 n F 3 o O v w Y 3 7 k B 2 h 6 C 0 9 l C _ x v D s p 7 C s i 3 C - v T & l t ; / r i n g & g t ; & l t ; / r p o l y g o n s & g t ; & l t ; r p o l y g o n s & g t ; & l t ; i d & g t ; 8 4 6 1 8 7 4 0 4 4 1 5 5 7 2 3 7 7 9 & l t ; / i d & g t ; & l t ; r i n g & g t ; 6 - 6 0 z 7 y 9 j G z k s D p o l E z - 0 L h x 4 C - o o N l s - L u - 8 H 7 j 8 K j 4 - E 7 x K q y l D s k I z m R x i g Q & l t ; / r i n g & g t ; & l t ; / r p o l y g o n s & g t ; & l t ; r p o l y g o n s & g t ; & l t ; i d & g t ; 8 4 6 1 8 7 4 0 4 4 1 5 5 7 2 3 7 8 0 & l t ; / i d & g t ; & l t ; r i n g & g t ; h j p 2 g n y _ j G o 2 u D z 5 2 b k q r - D 2 t k Y u 0 l M i u 5 n D 5 m p q G k 6 x K u u 0 1 B 3 t 8 z B & l t ; / r i n g & g t ; & l t ; / r p o l y g o n s & g t ; & l t ; r p o l y g o n s & g t ; & l t ; i d & g t ; 8 4 6 1 8 7 4 0 4 4 1 5 5 7 2 3 7 8 1 & l t ; / i d & g t ; & l t ; r i n g & g t ; p y q q x 5 g 8 j G 3 9 B 7 u G p _ B h T x l C n r D z F - B 5 H v s C m g C g k B 8 n C z s C v h B I o x E z K - C g I w D 3 C t C 8 W 9 e x N i q H j j J q l L r G j G & l t ; / r i n g & g t ; & l t ; / r p o l y g o n s & g t ; & l t ; r p o l y g o n s & g t ; & l t ; i d & g t ; 8 4 6 1 8 7 4 0 4 4 1 5 5 7 2 3 7 8 2 & l t ; / i d & g t ; & l t ; r i n g & g t ; q s l r m h q 8 j G p X u 1 G _ 8 C j 5 L 6 l B q y B s y D - h B u _ E 2 y E q i C r w G i H 6 G - 7 G l M t R k F s H 4 G g H 2 E m E g E l Y l 9 H - u J q B 5 j F n 8 B _ p B v y C q 9 y B 1 j I y u w B y n 0 B 0 i B l i M x l I s 0 D p e _ E & l t ; / r i n g & g t ; & l t ; / r p o l y g o n s & g t ; & l t ; r p o l y g o n s & g t ; & l t ; i d & g t ; 8 4 6 1 8 7 4 0 7 8 5 1 5 4 6 2 1 4 5 & l t ; / i d & g t ; & l t ; r i n g & g t ; l j w i l q - 5 j G s 8 s Q j m n B q k u E j y k E i r o B & l t ; / r i n g & g t ; & l t ; / r p o l y g o n s & g t ; & l t ; r p o l y g o n s & g t ; & l t ; i d & g t ; 8 4 6 1 8 7 4 0 7 8 5 1 5 4 6 2 1 4 6 & l t ; / i d & g t ; & l t ; r i n g & g t ; 9 g m - l 9 4 7 j G 5 1 B p r H 8 q F i l B _ Q i K l O 7 m B - V 2 g D j f - z B 5 _ C _ u I t B 8 S 4 o B v N 2 F t G l G q E j M s S h J n C 0 g B r 3 B & l t ; / r i n g & g t ; & l t ; / r p o l y g o n s & g t ; & l t ; r p o l y g o n s & g t ; & l t ; i d & g t ; 8 4 6 1 8 7 4 2 5 0 3 1 4 1 5 3 9 8 5 & l t ; / i d & g t ; & l t ; r i n g & g t ; q 7 t k - n g - m G l y n I p 4 k C 5 m l E k l y G l l 1 C h 8 p B r u w F 1 q - B 5 h y G l g w B j x d 6 x K 5 5 5 B v n n D & l t ; / r i n g & g t ; & l t ; / r p o l y g o n s & g t ; & l t ; r p o l y g o n s & g t ; & l t ; i d & g t ; 8 4 6 1 8 7 4 3 1 9 0 3 3 6 3 0 7 2 1 & l t ; / i d & g t ; & l t ; r i n g & g t ; i t o p n q q j k G q n 4 D 5 m 8 H 6 y 6 D 9 v h D g o t E r l r F q i 3 C 9 3 _ G q u 5 J 5 n q F k j Z q 0 2 L g 3 t X 3 p j I h m q H m i h F m s z R & l t ; / r i n g & g t ; & l t ; / r p o l y g o n s & g t ; & l t ; r p o l y g o n s & g t ; & l t ; i d & g t ; 8 4 6 1 8 7 4 3 1 9 0 3 3 6 3 0 7 2 2 & l t ; / i d & g t ; & l t ; r i n g & g t ; _ i s u _ q p h k G 7 7 6 B p y 4 E i 9 0 D 4 - u W n j q D q z _ G o - u B 0 k 8 c h j w p B 9 h J _ 7 l G v k p O 1 9 3 I p p b & l t ; / r i n g & g t ; & l t ; / r p o l y g o n s & g t ; & l t ; r p o l y g o n s & g t ; & l t ; i d & g t ; 8 4 6 1 8 7 4 4 2 2 1 1 2 8 4 5 8 2 5 & l t ; / i d & g t ; & l t ; r i n g & g t ; x 7 5 y x 1 r j k G 8 g t C g n v f 1 j 0 Y 3 9 j r B 5 3 1 B 3 i 4 B m m U s 7 y B h r P 2 7 Z k m x N s i v C 8 v x D & l t ; / r i n g & g t ; & l t ; / r p o l y g o n s & g t ; & l t ; r p o l y g o n s & g t ; & l t ; i d & g t ; 8 4 6 1 8 7 4 4 2 2 1 1 2 8 4 5 8 2 6 & l t ; / i d & g t ; & l t ; r i n g & g t ; q u h - s o 2 k k G r D m V 1 F 3 m C l D g E 9 C u D r n E 1 E r C i F j C & l t ; / r i n g & g t ; & l t ; / r p o l y g o n s & g t ; & l t ; r p o l y g o n s & g t ; & l t ; i d & g t ; 8 4 6 1 8 7 4 6 2 8 2 7 1 2 7 6 0 3 3 & l t ; / i d & g t ; & l t ; r i n g & g t ; 3 j p 4 4 i q 9 j G 6 q F g 6 q E 5 r - M s C m m - B g p g e & l t ; / r i n g & g t ; & l t ; / r p o l y g o n s & g t ; & l t ; r p o l y g o n s & g t ; & l t ; i d & g t ; 8 4 6 1 8 7 4 6 2 8 2 7 1 2 7 6 0 3 4 & l t ; / i d & g t ; & l t ; r i n g & g t ; p u h u 0 _ - 8 j G - K t D t z n C t v B 4 C 4 U s U j F r j T l h C t E 4 h E 0 2 B u v J s r E g h B 7 D & l t ; / r i n g & g t ; & l t ; / r p o l y g o n s & g t ; & l t ; r p o l y g o n s & g t ; & l t ; i d & g t ; 8 4 6 1 8 7 4 6 6 2 6 3 1 0 1 4 4 0 1 & l t ; / i d & g t ; & l t ; r i n g & g t ; 1 o q 6 z 4 l _ j G - g _ s E 7 q z z B s z 0 I l 8 p u B _ q j o B 9 u j R 0 x s s B 0 k w Z 5 7 z T q j s a g x q O _ 1 4 X 5 p z k B s j 9 Z g w v j G k p - p E z g - l B & l t ; / r i n g & g t ; & l t ; / r p o l y g o n s & g t ; & l t ; r p o l y g o n s & g t ; & l t ; i d & g t ; 8 4 6 1 8 7 4 6 6 2 6 3 1 0 1 4 4 0 2 & l t ; / i d & g t ; & l t ; r i n g & g t ; 1 4 7 - u 9 j i m G r D y E 3 _ B h 6 G m G 8 _ F 6 7 G 7 G 5 z C o F l G x g t B & l t ; / r i n g & g t ; & l t ; / r p o l y g o n s & g t ; & l t ; r p o l y g o n s & g t ; & l t ; i d & g t ; 8 4 6 1 8 7 9 0 2 6 3 1 7 7 8 7 1 3 7 & l t ; / i d & g t ; & l t ; r i n g & g t ; 7 w s u z 4 g 2 h G 2 5 i p B x x x F 5 p t C 6 l U i 3 w C t q l C 6 - a 5 6 5 C 2 2 N 2 i 2 E u v V & l t ; / r i n g & g t ; & l t ; / r p o l y g o n s & g t ; & l t ; r p o l y g o n s & g t ; & l t ; i d & g t ; 8 4 6 1 8 7 9 1 2 9 3 9 7 0 0 2 2 4 1 & l t ; / i d & g t ; & l t ; r i n g & g t ; m 7 z 7 2 9 1 w j G m p 3 E 6 u R j w _ B v l O x r - C s 8 f 2 h y E x r e m y O z 1 h H & l t ; / r i n g & g t ; & l t ; / r p o l y g o n s & g t ; & l t ; r p o l y g o n s & g t ; & l t ; i d & g t ; 8 4 6 1 8 7 9 1 2 9 3 9 7 0 0 2 2 4 2 & l t ; / i d & g t ; & l t ; r i n g & g t ; 9 t 7 2 x 9 9 w j G n u C s k H u p f i u L 4 C s C z t B 9 m I 6 - G r y C s X z C 5 J r l I 7 o G g 5 C s 8 B g q E 5 p B & l t ; / r i n g & g t ; & l t ; / r p o l y g o n s & g t ; & l t ; r p o l y g o n s & g t ; & l t ; i d & g t ; 8 4 6 1 8 7 9 3 3 5 5 5 5 4 3 2 4 4 9 & l t ; / i d & g t ; & l t ; r i n g & g t ; w y - p _ 5 w x j G 8 g m i B z 4 o 7 C w x - V 9 t n I 9 5 6 x C 4 4 y T 9 _ v 7 B q n g 9 R j k 3 Z q s 3 H 0 h m L j r j G 7 j _ H j s 7 t E w r z F 6 1 1 6 B s x m p C 6 z 7 d 1 8 3 5 B 8 9 - x B 8 y l m B & l t ; / r i n g & g t ; & l t ; / r p o l y g o n s & g t ; & l t ; r p o l y g o n s & g t ; & l t ; i d & g t ; 8 4 6 1 8 7 9 4 0 4 2 7 4 9 0 9 1 8 5 & l t ; / i d & g t ; & l t ; r i n g & g t ; 1 - n 5 p j 0 _ h G 5 g D m l J l d n D m Z o C n b _ i P k C i o B j - E n z E 0 D q S y 0 B v v E h 1 F & l t ; / r i n g & g t ; & l t ; / r p o l y g o n s & g t ; & l t ; r p o l y g o n s & g t ; & l t ; i d & g t ; 8 4 6 1 8 7 9 5 0 7 3 5 4 1 2 4 2 8 9 & l t ; / i d & g t ; & l t ; r i n g & g t ; 1 _ 8 - k q u t j G t r o X 8 0 t F k k 2 D 1 0 r C q t q I v 3 v N p _ g B & l t ; / r i n g & g t ; & l t ; / r p o l y g o n s & g t ; & l t ; r p o l y g o n s & g t ; & l t ; i d & g t ; 8 4 6 1 8 7 9 5 0 7 3 5 4 1 2 4 2 9 0 & l t ; / i d & g t ; & l t ; r i n g & g t ; 9 z 2 m w i z u j G w C 7 3 h B l r Q z D p p B 2 u D p 1 E t B l o d 6 q Q p 1 H m F 2 s C l C 9 u I & l t ; / r i n g & g t ; & l t ; / r p o l y g o n s & g t ; & l t ; r p o l y g o n s & g t ; & l t ; i d & g t ; 8 4 6 1 8 7 9 5 0 7 3 5 4 1 2 4 2 9 1 & l t ; / i d & g t ; & l t ; r i n g & g t ; r 3 - j u 3 _ z h G w C 9 l C q 8 D z r D 3 q I 2 5 B v D r I - B l D m G 5 r C 2 w G n _ C z j H 9 w D u 2 D 3 E 4 _ D 5 j G _ C x P & l t ; / r i n g & g t ; & l t ; / r p o l y g o n s & g t ; & l t ; r p o l y g o n s & g t ; & l t ; i d & g t ; 8 4 6 1 8 7 9 5 0 7 3 5 4 1 2 4 2 9 2 & l t ; / i d & g t ; & l t ; r i n g & g t ; _ 0 1 1 2 z 7 4 h G l - v R 7 7 u k C i o o z E 1 2 l N q t 4 T z 3 0 g E & l t ; / r i n g & g t ; & l t ; / r p o l y g o n s & g t ; & l t ; r p o l y g o n s & g t ; & l t ; i d & g t ; 8 4 6 1 8 7 9 5 0 7 3 5 4 1 2 4 2 9 3 & l t ; / i d & g t ; & l t ; r i n g & g t ; i t n u r y q w j G v 9 B q w U w 8 p C n z n C 2 C s s B - 1 C g e 7 0 E 7 l G l 5 K q _ M l o K 8 0 P 2 t E t g F v v D 5 k G i h B m _ C & l t ; / r i n g & g t ; & l t ; / r p o l y g o n s & g t ; & l t ; r p o l y g o n s & g t ; & l t ; i d & g t ; 8 4 6 1 8 7 9 7 1 3 5 1 2 5 5 4 4 9 7 & l t ; / i d & g t ; & l t ; r i n g & g t ; w _ z s t r g x j G v _ t D 8 - w B r z K _ m x C v 5 u E q y m B n u S - m 4 Y h k S - m J r z g G s 4 9 G r 8 n C & l t ; / r i n g & g t ; & l t ; / r p o l y g o n s & g t ; & l t ; r p o l y g o n s & g t ; & l t ; i d & g t ; 8 4 6 1 8 7 9 7 1 3 5 1 2 5 5 4 4 9 8 & l t ; / i d & g t ; & l t ; r i n g & g t ; h 9 n k 3 g 2 9 h G u 0 x C 6 2 w D w - 4 E u h x J q t N & l t ; / r i n g & g t ; & l t ; / r p o l y g o n s & g t ; & l t ; r p o l y g o n s & g t ; & l t ; i d & g t ; 8 4 6 1 8 7 9 7 1 3 5 1 2 5 5 4 4 9 9 & l t ; / i d & g t ; & l t ; r i n g & g t ; p - q 7 y q p 7 h G 1 h 5 G h l 3 O n x _ B m s v G p m w F j v z E 0 8 w O r 4 m C - l w G q 6 g L h 9 h D 1 2 t _ C & l t ; / r i n g & g t ; & l t ; / r p o l y g o n s & g t ; & l t ; r p o l y g o n s & g t ; & l t ; i d & g t ; 8 4 6 1 8 7 9 7 8 2 2 3 2 0 3 1 2 3 3 & l t ; / i d & g t ; & l t ; r i n g & g t ; v z 2 x t 5 s _ h G u h C v D z D - i B h C i E 4 4 D 7 s B u D m _ B 3 E l k D q t B u B & l t ; / r i n g & g t ; & l t ; / r p o l y g o n s & g t ; & l t ; r p o l y g o n s & g t ; & l t ; i d & g t ; 8 4 6 1 8 7 9 7 8 2 2 3 2 0 3 1 2 3 4 & l t ; / i d & g t ; & l t ; r i n g & g t ; g 9 _ n - g s 4 j G m 4 F j r D p I 1 _ G s C w k G g y G 6 r E p 1 M 3 8 D t C x 6 C 9 7 E _ C & l t ; / r i n g & g t ; & l t ; / r p o l y g o n s & g t ; & l t ; r p o l y g o n s & g t ; & l t ; i d & g t ; 8 4 6 1 8 7 9 7 8 2 2 3 2 0 3 1 2 3 5 & l t ; / i d & g t ; & l t ; r i n g & g t ; v 6 u 8 s u - x j G s E h s I n 9 j B 4 i g B 4 w t F - E 0 3 D 7 G 3 E - 2 K 6 - M o D q m 7 D 7 p R i D 8 q G 8 E & l t ; / r i n g & g t ; & l t ; / r p o l y g o n s & g t ; & l t ; r p o l y g o n s & g t ; & l t ; i d & g t ; 8 4 6 1 8 7 9 8 1 6 5 9 1 7 6 9 6 0 1 & l t ; / i d & g t ; & l t ; r i n g & g t ; h 8 t 4 8 v o 5 h G w C 3 4 E 0 7 D s y B r I n F h F n H 0 p Q k 4 C 5 C 0 H h e u B & l t ; / r i n g & g t ; & l t ; / r p o l y g o n s & g t ; & l t ; r p o l y g o n s & g t ; & l t ; i d & g t ; 8 4 6 1 8 7 9 8 5 0 9 5 1 5 0 7 9 6 9 & l t ; / i d & g t ; & l t ; r i n g & g t ; 9 y 3 i 7 j m 3 j G h 9 M m z I r o T y r F l 2 B 5 X 5 L 5 H j O - C y O 6 1 B v k J 3 y E j l B l r B v 0 C m r m C i L 9 Q g d - f j B h E 3 P m v j B & l t ; / r i n g & g t ; & l t ; / r p o l y g o n s & g t ; & l t ; r p o l y g o n s & g t ; & l t ; i d & g t ; 8 4 6 1 8 7 9 8 5 0 9 5 1 5 0 7 9 7 0 & l t ; / i d & g t ; & l t ; r i n g & g t ; u i z n y - r v j G k - p B q 3 8 G 3 p 7 G 7 9 - B 8 - M 5 _ R - 8 s D i 9 3 K k l 1 C 4 6 m B & l t ; / r i n g & g t ; & l t ; / r p o l y g o n s & g t ; & l t ; r p o l y g o n s & g t ; & l t ; i d & g t ; 8 4 6 1 8 7 9 8 5 0 9 5 1 5 0 7 9 7 1 & l t ; / i d & g t ; & l t ; r i n g & g t ; x 5 q j j 9 5 2 j G k f t 9 O m a j v C 4 y B v F 6 n D u y H j 4 E k a p T z _ F 0 x H l D g x B 4 Y _ H l a w m C t V k i B 3 y H x z I 0 v 7 D 2 O s j B g v E p E i I 4 9 B p N q O - D _ C n w J - - D t - B 5 n C g b & l t ; / r i n g & g t ; & l t ; / r p o l y g o n s & g t ; & l t ; r p o l y g o n s & g t ; & l t ; i d & g t ; 8 4 6 1 8 7 9 8 5 0 9 5 1 5 0 7 9 7 2 & l t ; / i d & g t ; & l t ; r i n g & g t ; 5 2 _ x v r 3 2 j G 3 S i 5 F t 9 B y p C 6 m N s j S s y B 6 w D 7 2 B n u B 3 o I x b y P i o T 6 d _ H n V v V u T u L n V 7 p C 5 z I 2 S j t B g q B 0 j B u m Y m I 3 E - I 1 n F m s C j u D l x B l U 9 T & l t ; / r i n g & g t ; & l t ; / r p o l y g o n s & g t ; & l t ; r p o l y g o n s & g t ; & l t ; i d & g t ; 8 4 6 1 8 7 9 8 5 0 9 5 1 5 0 7 9 7 3 & l t ; / i d & g t ; & l t ; r i n g & g t ; o t q x y j 8 2 j G 1 k F l I 1 F p P 3 L s M m C i G j j C s X 0 X 4 F r Q o S y H n C 5 D & l t ; / r i n g & g t ; & l t ; / r p o l y g o n s & g t ; & l t ; r p o l y g o n s & g t ; & l t ; i d & g t ; 8 4 6 1 8 7 9 9 1 9 6 7 0 9 8 4 7 0 5 & l t ; / i d & g t ; & l t ; r i n g & g t ; 1 3 2 z p n l _ j G z s X t 1 4 L t p q U 7 h F k s T m t t C u 8 m B 8 t 0 E 3 V h p C p h f 0 m l F & l t ; / r i n g & g t ; & l t ; / r p o l y g o n s & g t ; & l t ; r p o l y g o n s & g t ; & l t ; i d & g t ; 8 4 6 1 8 7 9 9 5 4 0 3 0 7 2 3 0 7 3 & l t ; / i d & g t ; & l t ; r i n g & g t ; t 3 j t _ l 1 5 h G 2 G p I p F m G k C s D 9 G j B k D n C j C & l t ; / r i n g & g t ; & l t ; / r p o l y g o n s & g t ; & l t ; r p o l y g o n s & g t ; & l t ; i d & g t ; 8 4 6 1 8 8 0 0 5 7 1 0 9 9 3 8 1 7 7 & l t ; / i d & g t ; & l t ; r i n g & g t ; v o o y 6 q 5 k i G 5 y h C h 6 i B - q u H 5 p k C k m x D p t m D 0 8 n C 9 q i D 9 o e 3 h _ D w 2 g N 8 v X 2 t x D i s I l k X p r t C 1 2 r D 9 q k B m 0 s C v t r F g - y B 9 t i B - q h B 1 9 9 B i l 1 C m s i C v x 3 _ B & l t ; / r i n g & g t ; & l t ; / r p o l y g o n s & g t ; & l t ; r p o l y g o n s & g t ; & l t ; i d & g t ; 8 4 6 1 8 8 0 1 6 0 1 8 9 1 5 3 2 8 1 & l t ; / i d & g t ; & l t ; r i n g & g t ; u t z 7 _ 3 g 3 j G s E x D i r i B h C l D 6 v m C 3 q 6 B c z C h H n q F k F 7 D w j Q 0 8 i C l v M u B & l t ; / r i n g & g t ; & l t ; / r p o l y g o n s & g t ; & l t ; r p o l y g o n s & g t ; & l t ; i d & g t ; 8 4 6 1 8 8 0 5 3 8 1 4 6 2 7 5 3 2 9 & l t ; / i d & g t ; & l t ; r i n g & g t ; k 5 i - 2 l q i i G - p 7 j G 8 y z e 2 s n g C 7 m t V v j u F o 5 p N l u 1 F _ 2 h D q v t y B w 2 q i D 3 n t B 5 o 9 R & l t ; / r i n g & g t ; & l t ; / r p o l y g o n s & g t ; & l t ; r p o l y g o n s & g t ; & l t ; i d & g t ; 8 4 6 1 8 8 0 5 3 8 1 4 6 2 7 5 3 3 0 & l t ; / i d & g t ; & l t ; r i n g & g t ; 6 2 k 3 n 4 i 6 j G h s g C w o - G w w 8 B y s _ B k q I i o j i B m j z B 0 8 h O h 2 i C z 5 s E 8 y s B k r 6 D g w y 4 B n w q G m 7 B & l t ; / r i n g & g t ; & l t ; / r p o l y g o n s & g t ; & l t ; r p o l y g o n s & g t ; & l t ; i d & g t ; 8 4 6 1 8 8 0 5 7 2 5 0 6 0 1 3 6 9 7 & l t ; / i d & g t ; & l t ; r i n g & g t ; 6 j 1 r 0 1 _ 0 j G w C x D i H 7 5 G - C 4 i G y s q B u D 3 C t G i O _ C v 7 a t i K m K & l t ; / r i n g & g t ; & l t ; / r p o l y g o n s & g t ; & l t ; r p o l y g o n s & g t ; & l t ; i d & g t ; 8 4 6 1 8 8 0 6 4 1 2 2 5 4 9 0 4 3 3 & l t ; / i d & g t ; & l t ; r i n g & g t ; w n z 2 p m i j k G t g D x y F 2 8 C 6 f 1 D u G x b 8 T x z I p f 0 w B 6 w B q x C g p C 8 e - b l - C y g H 7 s K z g B k L o T 0 L j B o t S 6 i F 8 n I n w H 2 _ D 9 o F 1 5 C & l t ; / r i n g & g t ; & l t ; / r p o l y g o n s & g t ; & l t ; r p o l y g o n s & g t ; & l t ; i d & g t ; 8 4 6 1 8 8 0 7 0 9 9 4 4 9 6 7 1 6 9 & l t ; / i d & g t ; & l t ; r i n g & g t ; p 1 7 q v 3 l 6 j G 5 q D j 4 C t 0 i B v u J 6 w m B r I h C j F 9 8 n B v C o 6 j B 2 n Y m z W r x M i D 0 x c n q U 8 E & l t ; / r i n g & g t ; & l t ; / r p o l y g o n s & g t ; & l t ; r p o l y g o n s & g t ; & l t ; i d & g t ; 8 4 6 1 8 8 0 7 4 4 3 0 4 7 0 5 5 3 7 & l t ; / i d & g t ; & l t ; r i n g & g t ; m z y _ 5 5 p k k G 3 u x F 7 8 5 1 B i 8 y a l g 8 G 4 i j t C 3 5 w H i _ - r C q o i C o 1 2 9 B m 4 _ V h 0 i 5 B x l r s F 3 k r p D r p 9 3 F q s j d 5 2 9 L 0 0 t I 4 6 r h C 8 m z 4 B x l r K x 4 n o B & l t ; / r i n g & g t ; & l t ; / r p o l y g o n s & g t ; & l t ; r p o l y g o n s & g t ; & l t ; i d & g t ; 8 4 6 1 8 8 0 8 1 3 0 2 4 1 8 2 2 7 3 & l t ; / i d & g t ; & l t ; r i n g & g t ; - 8 9 h z p g y j G z k o B g x g E k 8 5 B u g t O 1 x s N k t T x 3 S t 0 t E 0 o h I & l t ; / r i n g & g t ; & l t ; / r p o l y g o n s & g t ; & l t ; r p o l y g o n s & g t ; & l t ; i d & g t ; 8 4 6 1 8 8 0 8 4 7 3 8 3 9 2 0 6 4 1 & l t ; / i d & g t ; & l t ; r i n g & g t ; u g s 8 4 n 4 r k G - g D l 9 B n I 4 E o G w j D 7 C k 9 G g C k D n C _ C & l t ; / r i n g & g t ; & l t ; / r p o l y g o n s & g t ; & l t ; r p o l y g o n s & g t ; & l t ; i d & g t ; 8 4 6 1 8 8 0 8 8 1 7 4 3 6 5 9 0 0 9 & l t ; / i d & g t ; & l t ; r i n g & g t ; 6 5 x 6 - k x q i G 4 G 3 F y _ X k E h D 3 9 - B k C x C - G 4 _ F x k J q I l E y m M 9 D u z b q 2 H & l t ; / r i n g & g t ; & l t ; / r p o l y g o n s & g t ; & l t ; r p o l y g o n s & g t ; & l t ; i d & g t ; 8 4 6 1 8 8 0 9 1 6 1 0 3 3 9 7 3 7 7 & l t ; / i d & g t ; & l t ; r i n g & g t ; p q - l - g 1 r k G r D 8 h C 3 F 3 D p 8 B h 8 B 9 E 5 G 1 E o _ F h E 8 C & l t ; / r i n g & g t ; & l t ; / r p o l y g o n s & g t ; & l t ; r p o l y g o n s & g t ; & l t ; i d & g t ; 8 4 6 1 8 8 0 9 1 6 1 0 3 3 9 7 3 7 8 & l t ; / i d & g t ; & l t ; r i n g & g t ; m m 8 6 k m r p i G u k s B 1 F o 4 Q n F s _ V - v V 9 C x w Z k 2 e u D 4 i R g C 0 B 0 n X n G 6 l t C & l t ; / r i n g & g t ; & l t ; / r p o l y g o n s & g t ; & l t ; r p o l y g o n s & g t ; & l t ; i d & g t ; 8 4 6 1 8 8 0 9 5 0 4 6 3 1 3 5 7 4 5 & l t ; / i d & g t ; & l t ; r i n g & g t ; h r 7 r m q q 9 j G 5 6 I 8 x E x X p I z D x I q M h y j B 5 j C 9 z B 0 1 B h n K k k o B u D 1 C m D p C 4 g B p v H _ s B 8 5 J z Y u g B o y D & l t ; / r i n g & g t ; & l t ; / r p o l y g o n s & g t ; & l t ; r p o l y g o n s & g t ; & l t ; i d & g t ; 8 4 6 1 8 8 0 9 5 0 4 6 3 1 3 5 7 4 6 & l t ; / i d & g t ; & l t ; r i n g & g t ; q p w k z 1 p n k G 0 o d u j _ D 4 2 5 Q - y x N 5 k q B w z l E p w q 3 C & l t ; / r i n g & g t ; & l t ; / r p o l y g o n s & g t ; & l t ; r p o l y g o n s & g t ; & l t ; i d & g t ; 8 4 6 1 8 8 0 9 8 4 8 2 2 8 7 4 1 1 3 & l t ; / i d & g t ; & l t ; r i n g & g t ; s z r p q 5 5 r k G 4 G 0 w U _ 5 B i 1 G g H n F v H u q D g j D q c 3 G s I _ W 9 6 B 5 q C - J 2 H j G & l t ; / r i n g & g t ; & l t ; / r p o l y g o n s & g t ; & l t ; r p o l y g o n s & g t ; & l t ; i d & g t ; 8 4 6 1 8 8 0 9 8 4 8 2 2 8 7 4 1 1 4 & l t ; / i d & g t ; & l t ; r i n g & g t ; 7 n n 9 u - 0 q k G 2 y C 8 G 5 9 I - _ G l P 5 c m W k k C l C 3 B v D y E 4 C o Q 9 X n o B _ E 3 B 2 J 7 F 5 r G t _ F i 1 I u g Q 7 F o G k C 4 B n a 7 y C p z C 9 7 D j - E v h C 1 m K r s K 4 D 0 F 5 C 5 - 0 E v 6 C o p E & l t ; / r i n g & g t ; & l t ; / r p o l y g o n s & g t ; & l t ; r p o l y g o n s & g t ; & l t ; i d & g t ; 8 4 6 1 8 8 2 3 5 9 2 1 2 4 0 8 8 3 3 & l t ; / i d & g t ; & l t ; r i n g & g t ; m 3 i x 7 _ o 5 i G - j 8 B v n u D j w i B t 6 w P l y H 1 i y J & l t ; / r i n g & g t ; & l t ; / r p o l y g o n s & g t ; & l t ; r p o l y g o n s & g t ; & l t ; i d & g t ; 8 4 6 1 8 8 3 9 3 9 7 6 0 3 7 3 7 6 1 & l t ; / i d & g t ; & l t ; r i n g & g t ; p p - 3 7 - 2 q k G 7 S 0 C 8 f 9 9 B h d 7 F r 8 B 4 j D r j C 2 c w D q _ B 7 e u p D l q B o W & l t ; / r i n g & g t ; & l t ; / r p o l y g o n s & g t ; & l t ; r p o l y g o n s & g t ; & l t ; i d & g t ; 8 4 6 1 8 8 3 9 7 4 1 2 0 1 1 2 1 2 9 & l t ; / i d & g t ; & l t ; r i n g & g t ; 2 p k 5 p 6 2 s k G z s 5 H 2 i v Z r o q Q k 1 s D g p n G j t V l 3 r M o v z K h j _ F & l t ; / r i n g & g t ; & l t ; / r p o l y g o n s & g t ; & l t ; r p o l y g o n s & g t ; & l t ; i d & g t ; 8 4 6 1 8 8 4 0 0 8 4 7 9 8 5 0 4 9 7 & l t ; / i d & g t ; & l t ; r i n g & g t ; - 4 u s t h m q k G 1 O y C z i B s N 7 K m Q w 3 F h u B g x B 8 T h N 1 C 4 4 C 4 i B p l B 7 J 2 L 6 t B j 6 C 4 m B v j B & l t ; / r i n g & g t ; & l t ; / r p o l y g o n s & g t ; & l t ; r p o l y g o n s & g t ; & l t ; i d & g t ; 8 4 6 1 8 8 4 0 0 8 4 7 9 8 5 0 4 9 8 & l t ; / i d & g t ; & l t ; r i n g & g t ; h 0 u s - 7 q n k G - v 9 B 0 p 5 K u 3 n B x y h G v 4 w J 3 g o B z 2 w G m n 9 D o p U w k 0 H 4 v _ Q o 4 p K & l t ; / r i n g & g t ; & l t ; / r p o l y g o n s & g t ; & l t ; r p o l y g o n s & g t ; & l t ; i d & g t ; 8 4 6 1 8 8 4 0 0 8 4 7 9 8 5 0 4 9 9 & l t ; / i d & g t ; & l t ; r i n g & g t ; 1 9 9 t v z 2 q k G 1 w - C i r p I z 3 x l C h l _ C _ p w E 8 6 6 E i q z P 6 2 m V v j 6 F - g u C & l t ; / r i n g & g t ; & l t ; / r p o l y g o n s & g t ; & l t ; r p o l y g o n s & g t ; & l t ; i d & g t ; 8 4 6 1 8 8 4 0 0 8 4 7 9 8 5 0 5 0 0 & l t ; / i d & g t ; & l t ; r i n g & g t ; s 8 h h y u w q k G 0 G j v B i _ S 9 X 2 E 5 H 0 6 C i Z 7 7 B 8 p B 7 M x E t C k D - - B n k B q Y k P k - M g C m F 9 I j C & l t ; / r i n g & g t ; & l t ; / r p o l y g o n s & g t ; & l t ; r p o l y g o n s & g t ; & l t ; i d & g t ; 8 4 6 1 8 8 4 0 0 8 4 7 9 8 5 0 5 0 1 & l t ; / i d & g t ; & l t ; r i n g & g t ; t y j q 4 z k u k G s E _ G z h N 3 D s 6 F u G k G 4 B z C 5 1 M 4 i B q F l q L i D 7 D & l t ; / r i n g & g t ; & l t ; / r p o l y g o n s & g t ; & l t ; r p o l y g o n s & g t ; & l t ; i d & g t ; 8 4 6 1 8 8 4 0 4 2 8 3 9 5 8 8 8 6 5 & l t ; / i d & g t ; & l t ; r i n g & g t ; 7 _ t _ l 7 r q k G x c v D q 2 G 7 i B h v C k z E 3 X 9 X p u B 9 F _ l B r 4 C s R y U m x B j n B 9 R t H c s D 7 J r C 5 6 C z Z 4 z S 1 f 0 l C s o B k I x 8 C i _ B l a m r D - Q y D t G _ N 4 r C 3 - I D y G & l t ; / r i n g & g t ; & l t ; / r p o l y g o n s & g t ; & l t ; r p o l y g o n s & g t ; & l t ; i d & g t ; 8 4 6 1 8 8 4 0 4 2 8 3 9 5 8 8 8 6 6 & l t ; / i d & g t ; & l t ; r i n g & g t ; y v i - s p 9 o k G 9 q w B u r e k s 1 J p r R h p N s 3 y B - x g G & l t ; / r i n g & g t ; & l t ; / r p o l y g o n s & g t ; & l t ; r p o l y g o n s & g t ; & l t ; i d & g t ; 8 4 6 1 8 8 4 0 4 2 8 3 9 5 8 8 8 6 7 & l t ; / i d & g t ; & l t ; r i n g & g t ; z l x _ q o 3 p k G _ 5 m J g 1 y F j 7 G z 2 1 D 7 5 m G i 7 t G g n _ B u 5 0 E 9 4 k B r y q C h i o B y q t B y 2 l B j y S p z g B u v Y q u h D k m y S z 7 j G s s 8 I 7 t v H z z i E v 2 y H r p l B & l t ; / r i n g & g t ; & l t ; / r p o l y g o n s & g t ; & l t ; r p o l y g o n s & g t ; & l t ; i d & g t ; 8 4 6 1 8 8 4 0 4 2 8 3 9 5 8 8 8 6 8 & l t ; / i d & g t ; & l t ; r i n g & g t ; t _ - 4 y 5 o r k G t D k a g f i a k N x P 4 h C h 8 G w H o E t D 6 J r D 7 d r u C 3 Y x 1 B h T 0 C 4 a j F k e k C o 9 B 3 l E x 2 I 0 u B 0 F h z B m n C o _ M z y B 1 E r C y W u B v p B & l t ; / r i n g & g t ; & l t ; / r p o l y g o n s & g t ; & l t ; r p o l y g o n s & g t ; & l t ; i d & g t ; 8 4 6 1 8 8 4 0 4 2 8 3 9 5 8 8 8 6 9 & l t ; / i d & g t ; & l t ; r i n g & g t ; u o u u 0 l s y k G 4 G 3 F 6 t F t s G z q J 0 v E 1 r C 2 I 2 g D 9 k H 2 B t k B 9 j D r j K 0 1 E - j D w 2 E 7 I & l t ; / r i n g & g t ; & l t ; / r p o l y g o n s & g t ; & l t ; r p o l y g o n s & g t ; & l t ; i d & g t ; 8 4 6 1 8 8 4 1 4 5 9 1 8 8 0 3 9 6 9 & l t ; / i d & g t ; & l t ; r i n g & g t ; j 1 h 7 h m g 0 k G 5 B v D 2 C s C 7 W - 5 G z 1 E 1 h F 4 B 6 B j H x z G p G s H 7 1 B 2 M 5 I j u D 4 R & l t ; / r i n g & g t ; & l t ; / r p o l y g o n s & g t ; & l t ; r p o l y g o n s & g t ; & l t ; i d & g t ; 8 4 6 1 8 8 4 2 8 3 3 5 7 7 5 7 4 4 1 & l t ; / i d & g t ; & l t ; r i n g & g t ; n r g k - z n y i G p 0 r d 8 - x o I h p x q B 3 z l J v r 8 D t l n F v t q 6 K y q i l D & l t ; / r i n g & g t ; & l t ; / r p o l y g o n s & g t ; & l t ; r p o l y g o n s & g t ; & l t ; i d & g t ; 8 4 6 1 8 8 4 3 1 7 7 1 7 4 9 5 8 0 9 & l t ; / i d & g t ; & l t ; r i n g & g t ; j i 3 m 2 4 m 4 i G t 9 B 0 9 S 2 r c z l L 5 6 O o q B l K i h E 7 N x t B 8 7 E 9 0 J m 5 R q 8 H 4 v C r C 6 1 k D - n C j C & l t ; / r i n g & g t ; & l t ; / r p o l y g o n s & g t ; & l t ; r p o l y g o n s & g t ; & l t ; i d & g t ; 8 4 6 1 8 8 4 3 5 2 0 7 7 2 3 4 1 7 7 & l t ; / i d & g t ; & l t ; r i n g & g t ; p k r v 8 0 z 3 i G r D r 2 B z L i J 6 D o L x l B 5 C 0 B i D 8 C & l t ; / r i n g & g t ; & l t ; / r p o l y g o n s & g t ; & l t ; r p o l y g o n s & g t ; & l t ; i d & g t ; 8 4 6 1 8 8 5 1 7 6 7 1 0 9 5 5 0 0 9 & l t ; / i d & g t ; & l t ; r i n g & g t ; _ 5 v n q j s g l G u o d x 4 k C z l s C w m 7 B p x g J w 2 2 G 2 9 m I & l t ; / r i n g & g t ; & l t ; / r p o l y g o n s & g t ; & l t ; r p o l y g o n s & g t ; & l t ; i d & g t ; 8 4 6 1 8 8 5 3 8 2 8 6 9 3 8 5 2 1 7 & l t ; / i d & g t ; & l t ; r i n g & g t ; i z n y u - l - i G q r B v D m 0 H r T z I i E h O 3 p E l 9 D w X z C 1 i C k t C t o C g D v w B & l t ; / r i n g & g t ; & l t ; / r p o l y g o n s & g t ; & l t ; r p o l y g o n s & g t ; & l t ; i d & g t ; 8 4 6 1 8 8 5 3 8 2 8 6 9 3 8 5 2 1 8 & l t ; / i d & g t ; & l t ; r i n g & g t ; v u p 2 k h 7 h j G p 6 i Q q r _ B s l 2 C k 1 e k 8 9 T r 3 X q w _ B & l t ; / r i n g & g t ; & l t ; / r p o l y g o n s & g t ; & l t ; r p o l y g o n s & g t ; & l t ; i d & g t ; 8 4 6 1 8 8 5 4 1 7 2 2 9 1 2 3 5 8 5 & l t ; / i d & g t ; & l t ; r i n g & g t ; t 8 r 6 w 0 n - i G 9 0 j Z 8 g T - r 2 B w n 9 N s w 5 B 1 j 3 B & l t ; / r i n g & g t ; & l t ; / r p o l y g o n s & g t ; & l t ; r p o l y g o n s & g t ; & l t ; i d & g t ; 8 4 6 1 8 8 5 4 5 1 5 8 8 8 6 1 9 5 3 & l t ; / i d & g t ; & l t ; r i n g & g t ; 6 m 2 9 i 4 v 8 i G 8 6 o N 2 9 h X m y _ 5 B _ 2 q r B i n z 2 I 6 j g o Z 8 l s 9 J w m s y B q j 4 N i l 7 h F 2 k 9 S 7 9 g u B 4 0 g 0 E m v h m F 5 k 4 n C 0 4 x e 7 x l H x 8 2 L - 7 4 s B w p k R 4 6 j K 1 w y F z 7 - E n 3 0 I 5 z y E j 0 5 g C z p w G z i s F y q _ r C p 9 t O x q 8 - E n q n k B 7 m 1 D 4 9 _ 5 B q p w J 6 4 y S w 9 2 H q n i P 2 y - I v 3 o h B h _ j j H 0 g n L 7 3 g L g n j S l s - q B 0 6 s W x p u y C l w v n D n n - m F n 2 - - D z y x _ D 8 9 4 g B & l t ; / r i n g & g t ; & l t ; / r p o l y g o n s & g t ; & l t ; r p o l y g o n s & g t ; & l t ; i d & g t ; 8 4 6 1 8 8 5 5 2 0 3 0 8 3 3 8 6 8 9 & l t ; / i d & g t ; & l t ; r i n g & g t ; 9 g j - 9 r 1 m j G _ 2 Y 9 v h B y 7 j D o w s K u 8 w B l v w B w m 6 I o 4 2 L 6 o _ B 4 5 v F w g _ Z - 3 v I l 4 X - w i E _ 0 7 H 1 x m S 4 2 2 Z 3 i t b 9 h i F o z m D p v u D & l t ; / r i n g & g t ; & l t ; / r p o l y g o n s & g t ; & l t ; r p o l y g o n s & g t ; & l t ; i d & g t ; 8 4 6 1 8 8 5 5 2 0 3 0 8 3 3 8 6 9 0 & l t ; / i d & g t ; & l t ; r i n g & g t ; 5 i s 5 8 g j 6 j G s E 1 F 9 H t D y E x I g 9 E - E h W 8 O 8 B 2 B q - D v G i F _ C & l t ; / r i n g & g t ; & l t ; / r p o l y g o n s & g t ; & l t ; r p o l y g o n s & g t ; & l t ; i d & g t ; 8 4 6 1 8 8 5 5 8 9 0 2 7 8 1 5 4 2 5 & l t ; / i d & g t ; & l t ; r i n g & g t ; o 0 p o 3 7 l 3 h G x q H s h 2 B 4 o P _ 2 o B 2 s L w E 1 2 B 3 D 2 k G i - R 9 C r 4 F 8 q p B 1 h M 5 6 D 4 x N 6 2 f 2 F o Y k n B j G & l t ; / r i n g & g t ; & l t ; / r p o l y g o n s & g t ; & l t ; r p o l y g o n s & g t ; & l t ; i d & g t ; 8 4 6 1 8 8 6 6 1 9 8 1 9 9 6 6 4 6 5 & l t ; / i d & g t ; & l t ; r i n g & g t ; u w 7 z r 6 w g k G 4 9 0 Q 8 y 0 H 0 2 9 L h n M 9 1 M 2 5 q C l y 3 E g y f 9 9 k C & l t ; / r i n g & g t ; & l t ; / r p o l y g o n s & g t ; & l t ; r p o l y g o n s & g t ; & l t ; i d & g t ; 8 4 6 1 8 8 6 6 5 4 1 7 9 7 0 4 8 3 3 & l t ; / i d & g t ; & l t ; r i n g & g t ; r 5 h 3 8 k k j i G s m i B u E y E v k g C j D v m X - C i C 3 k S z C _ B 6 9 H 0 y L k i b k F j G & l t ; / r i n g & g t ; & l t ; / r p o l y g o n s & g t ; & l t ; r p o l y g o n s & g t ; & l t ; i d & g t ; 8 4 6 1 8 8 6 6 5 4 1 7 9 7 0 4 8 3 4 & l t ; / i d & g t ; & l t ; r i n g & g t ; 3 u h r m 0 h k i G i z - B o z o C w 4 i d 8 6 g C t _ p D y j o J o 4 2 E p 0 q E u 1 v E & l t ; / r i n g & g t ; & l t ; / r p o l y g o n s & g t ; & l t ; r p o l y g o n s & g t ; & l t ; i d & g t ; 8 4 6 1 8 8 6 6 8 8 5 3 9 4 4 3 2 0 1 & l t ; / i d & g t ; & l t ; r i n g & g t ; 7 l 4 _ 1 x g 4 j G 1 m o F x r 0 B q z _ d 7 u 9 C 5 r g E t x h G j 1 p Y 7 3 - B t 5 8 C k g v U n 4 s D p t V 6 u k J & l t ; / r i n g & g t ; & l t ; / r p o l y g o n s & g t ; & l t ; r p o l y g o n s & g t ; & l t ; i d & g t ; 8 4 6 1 8 8 6 8 6 0 3 3 8 1 3 5 0 4 1 & l t ; / i d & g t ; & l t ; r i n g & g t ; 4 w 8 0 9 6 k m k G _ i l H s v j B 7 r n B r 5 n i B 0 v 5 C - n t E l r V m l 5 D w 1 x E o _ g H t o y J x r 4 B & l t ; / r i n g & g t ; & l t ; / r p o l y g o n s & g t ; & l t ; r p o l y g o n s & g t ; & l t ; i d & g t ; 8 4 6 1 8 8 6 8 9 4 6 9 7 8 7 3 4 0 9 & l t ; / i d & g t ; & l t ; r i n g & g t ; g n - g p q y o i G w C w E x 9 b 1 D t j Y 6 5 W j D i C 4 B y D r 2 M r C 6 p J 0 0 i B i F 7 D & l t ; / r i n g & g t ; & l t ; / r p o l y g o n s & g t ; & l t ; r p o l y g o n s & g t ; & l t ; i d & g t ; 8 4 6 1 8 8 6 8 9 4 6 9 7 8 7 3 4 1 0 & l t ; / i d & g t ; & l t ; r i n g & g t ; t p _ q y i 8 m i G y C h - t B x D 4 C x n B h D v B q 8 l B l 6 M r t P 5 G h u b o F 0 t K g F l j D 1 r o B & l t ; / r i n g & g t ; & l t ; / r p o l y g o n s & g t ; & l t ; r p o l y g o n s & g t ; & l t ; i d & g t ; 8 4 6 1 8 8 6 8 9 4 6 9 7 8 7 3 4 1 1 & l t ; / i d & g t ; & l t ; r i n g & g t ; j w 7 7 _ 2 7 q k G 0 J w l B x L 4 C m J g J i C u D i s D 2 B 0 B n C _ C & l t ; / r i n g & g t ; & l t ; / r p o l y g o n s & g t ; & l t ; r p o l y g o n s & g t ; & l t ; i d & g t ; 8 4 6 1 8 8 6 8 9 4 6 9 7 8 7 3 4 1 2 & l t ; / i d & g t ; & l t ; r i n g & g t ; w 4 m _ 3 6 v q k G t D 1 F w R n n B - R 7 C 7 G n E p M s n B g F 7 D & l t ; / r i n g & g t ; & l t ; / r p o l y g o n s & g t ; & l t ; r p o l y g o n s & g t ; & l t ; i d & g t ; 8 4 6 1 8 8 6 8 9 4 6 9 7 8 7 3 4 1 3 & l t ; / i d & g t ; & l t ; r i n g & g t ; r 2 - x s 4 t j k G v k 0 E x q w D z 4 n I v 3 O n y 2 C m _ x B w s 5 D p p z G i 9 g H g m O v k 2 D 7 q p B 0 _ k E & l t ; / r i n g & g t ; & l t ; / r p o l y g o n s & g t ; & l t ; r p o l y g o n s & g t ; & l t ; i d & g t ; 8 4 6 1 8 8 6 9 6 3 4 1 7 3 5 0 1 4 5 & l t ; / i d & g t ; & l t ; r i n g & g t ; l - t o 9 w h p i G z t G z F _ 1 I n D h D - C s i G 6 B z C t 2 G 5 C p C r y G j G & l t ; / r i n g & g t ; & l t ; / r p o l y g o n s & g t ; & l t ; r p o l y g o n s & g t ; & l t ; i d & g t ; 8 4 6 1 8 8 6 9 6 3 4 1 7 3 5 0 1 4 6 & l t ; / i d & g t ; & l t ; r i n g & g t ; g 8 t t k o 5 g k G w 7 C h I t D w E 4 C s C j S u j G n 8 T r u _ I 2 v T 7 9 C 0 u B h N 3 E p M r 1 F z j D 0 4 r C z j G y p E _ g B j 5 N 4 1 E n v E s 7 B m j C & l t ; / r i n g & g t ; & l t ; / r p o l y g o n s & g t ; & l t ; r p o l y g o n s & g t ; & l t ; i d & g t ; 8 4 6 1 8 8 9 8 8 3 9 9 5 1 1 1 4 2 5 & l t ; / i d & g t ; & l t ; r i n g & g t ; 6 3 4 5 n u i q k G z 8 b i u m J w t 1 G u 4 5 F n i U x 6 4 I t 1 z G u o i Y y 0 6 H z _ _ R j k e 4 q z F u y q E x x _ C _ p 4 F 7 l h Q q 4 1 L 2 0 o F - 5 X n t 9 C 9 - H & l t ; / r i n g & g t ; & l t ; / r p o l y g o n s & g t ; & l t ; r p o l y g o n s & g t ; & l t ; i d & g t ; 8 4 6 1 8 8 9 9 8 7 0 7 4 3 2 6 5 2 9 & l t ; / i d & g t ; & l t ; r i n g & g t ; g l m z 3 o 4 q k G - h B 8 y B _ h C 8 f x p O 4 6 B m Z o C 3 R i r D _ s E v 0 H r V 9 V z U u L 2 D 0 K 0 7 B & l t ; / r i n g & g t ; & l t ; / r p o l y g o n s & g t ; & l t ; r p o l y g o n s & g t ; & l t ; i d & g t ; 8 4 6 1 8 9 0 1 5 8 8 7 3 0 1 8 3 6 9 & l t ; / i d & g t ; & l t ; r i n g & g t ; k 2 o q 4 1 5 w k G w C 2 h C 3 F n F 6 w C - 1 E r z D w x B j D 6 j D k C s D h H z U v E 0 D 0 K 9 d j N 1 C 2 B o O g n B l C r D l w H r - B & l t ; / r i n g & g t ; & l t ; / r p o l y g o n s & g t ; & l t ; r p o l y g o n s & g t ; & l t ; i d & g t ; 8 4 6 1 8 9 0 1 5 8 8 7 3 0 1 8 3 7 0 & l t ; / i d & g t ; & l t ; r i n g & g t ; 3 t 1 x 9 v q x i G 5 3 E 4 n V 5 9 B v 5 E z m F v 2 C o v 4 B v t B h W 5 m G i 5 c 3 9 N y D x x D 9 k E u i Y j 6 C s m B & l t ; / r i n g & g t ; & l t ; / r p o l y g o n s & g t ; & l t ; r p o l y g o n s & g t ; & l t ; i d & g t ; 8 4 6 1 8 9 0 1 9 3 2 3 2 7 5 6 7 3 7 & l t ; / i d & g t ; & l t ; r i n g & g t ; 0 u s s 1 1 2 v k G 4 6 r F i 5 2 D q w 5 F t t f 0 k i C 4 n n C p 9 R _ w U 9 i q I _ n 2 I _ 1 n C 1 t y D s n q S n u d t - W r q n D z 9 k K s g 3 J v h g J & l t ; / r i n g & g t ; & l t ; / r p o l y g o n s & g t ; & l t ; r p o l y g o n s & g t ; & l t ; i d & g t ; 8 4 6 1 8 9 1 0 5 2 2 2 6 2 1 5 9 3 7 & l t ; / i d & g t ; & l t ; r i n g & g t ; o j n y z v w g j G _ l s y J z 1 5 m B p 8 g p B 5 5 6 m B r 1 h g C p 9 r 9 B h s 0 7 B l i s g D & l t ; / r i n g & g t ; & l t ; / r p o l y g o n s & g t ; & l t ; r p o l y g o n s & g t ; & l t ; i d & g t ; 8 4 6 1 8 9 1 0 5 2 2 2 6 2 1 5 9 3 8 & l t ; / i d & g t ; & l t ; r i n g & g t ; k j v 7 4 j n 5 k G n 8 y B i h m g B 1 v 4 S 0 s 3 h B u w e s j u t B & l t ; / r i n g & g t ; & l t ; / r p o l y g o n s & g t ; & l t ; r p o l y g o n s & g t ; & l t ; i d & g t ; 8 4 6 1 8 9 1 0 8 6 5 8 5 9 5 4 3 0 5 & l t ; / i d & g t ; & l t ; r i n g & g t ; 5 4 g o 6 5 r - i G g q _ L s _ 6 G 7 j j C g m z W 8 k r B s o J k y y D _ 9 d 5 z - G 9 4 6 I q y _ G 9 8 z N p s l C 0 5 I & l t ; / r i n g & g t ; & l t ; / r p o l y g o n s & g t ; & l t ; r p o l y g o n s & g t ; & l t ; i d & g t ; 8 4 6 1 8 9 1 1 5 5 3 0 5 4 3 1 0 4 1 & l t ; / i d & g t ; & l t ; r i n g & g t ; 2 - s - q i - z j G o 7 4 l E s i z 8 D 2 k 4 H r s 6 C 4 5 j i D m x l d s 3 q k B i 1 9 - B 5 s n H & l t ; / r i n g & g t ; & l t ; / r p o l y g o n s & g t ; & l t ; r p o l y g o n s & g t ; & l t ; i d & g t ; 8 4 6 1 8 9 1 3 6 1 4 6 3 8 6 1 2 4 9 & l t ; / i d & g t ; & l t ; r i n g & g t ; j 5 j 2 g o n l l G 1 9 U 5 3 8 V j i n D 6 x 6 G 9 n m H 1 - x D i y 9 M 2 o 4 _ B 8 _ k t B m o u C y t 3 C m s l h B 9 1 l w C 3 0 T p w 7 B 7 z t F h w 1 Q 6 n w h B & l t ; / r i n g & g t ; & l t ; / r p o l y g o n s & g t ; & l t ; r p o l y g o n s & g t ; & l t ; i d & g t ; 8 4 6 1 8 9 1 4 6 4 5 4 3 0 7 6 3 5 3 & l t ; / i d & g t ; & l t ; r i n g & g t ; n 2 p z k p m _ k G 5 B 9 w K x x q D 1 D i E h D 5 r K y i b q 8 G n x L p w D - G 3 k B k D x o m B h n b l C l 1 K & l t ; / r i n g & g t ; & l t ; / r p o l y g o n s & g t ; & l t ; r p o l y g o n s & g t ; & l t ; i d & g t ; 8 4 6 1 9 0 3 0 7 8 1 3 4 6 4 4 7 3 7 & l t ; / i d & g t ; & l t ; r i n g & g t ; j s z u _ o 8 j l G 8 n d z D - B q l E l D - E j 3 m B 9 6 z B i C u D y D r C t 1 X n _ n C j C & l t ; / r i n g & g t ; & l t ; / r p o l y g o n s & g t ; & l t ; r p o l y g o n s & g t ; & l t ; i d & g t ; 8 4 6 1 9 0 3 1 1 2 4 9 4 3 8 3 1 0 5 & l t ; / i d & g t ; & l t ; r i n g & g t ; l o 0 6 1 q q j j G v 4 E l t G t o B v D y V _ Q v X w E v I p S g E 5 g B w g D o t J g - M p N m D i F 8 E & l t ; / r i n g & g t ; & l t ; / r p o l y g o n s & g t ; & l t ; r p o l y g o n s & g t ; & l t ; i d & g t ; 8 4 6 1 9 0 3 1 1 2 4 9 4 3 8 3 1 0 6 & l t ; / i d & g t ; & l t ; r i n g & g t ; 7 h 1 w o p r g l G s E m a 2 C h C q U u j G y l G q C m y G w j P n 6 Q z 0 G u D z o K 5 C z e z v E 8 C 4 9 P w l o D 8 r C & l t ; / r i n g & g t ; & l t ; / r p o l y g o n s & g t ; & l t ; r p o l y g o n s & g t ; & l t ; i d & g t ; 8 4 6 1 9 0 3 2 8 4 2 9 3 0 7 4 9 4 5 & l t ; / i d & g t ; & l t ; r i n g & g t ; h n h 9 - 3 s k j G 5 B v D l Y 0 5 F n _ B i m B v n B 3 H 0 E 0 J 0 E k E _ D - V 3 y C t m D 1 C y i D 1 9 L h E 7 D & l t ; / r i n g & g t ; & l t ; / r p o l y g o n s & g t ; & l t ; r p o l y g o n s & g t ; & l t ; i d & g t ; 8 4 6 1 9 0 3 5 2 4 8 1 1 2 4 3 5 2 1 & l t ; / i d & g t ; & l t ; r i n g & g t ; 5 g w 8 t l o s j G g v v h E v n r g B q o h 1 D 8 3 y k C 3 6 3 h B 3 u s o E z 8 v X q s - 4 I & l t ; / r i n g & g t ; & l t ; / r p o l y g o n s & g t ; & l t ; r p o l y g o n s & g t ; & l t ; i d & g t ; 8 4 6 1 9 0 3 5 5 9 1 7 0 9 8 1 8 8 9 & l t ; / i d & g t ; & l t ; r i n g & g t ; 1 9 g w 1 m 8 x l G x o Y t _ r E 2 r u E q r g G 4 h 4 D w r 9 I u 4 9 B m 7 z G r x t B 1 - 8 I z 7 _ U y r v E p g 1 K & l t ; / r i n g & g t ; & l t ; / r p o l y g o n s & g t ; & l t ; r p o l y g o n s & g t ; & l t ; i d & g t ; 8 4 6 1 9 0 3 5 9 3 5 3 0 7 2 0 2 5 7 & l t ; / i d & g t ; & l t ; r i n g & g t ; w s 4 8 x 4 w w l G w 1 T 5 l n B p u 0 O 0 7 0 H 4 u M o q j P o u 8 C - u g R x s z L & l t ; / r i n g & g t ; & l t ; / r p o l y g o n s & g t ; & l t ; r p o l y g o n s & g t ; & l t ; i d & g t ; 8 4 6 1 9 0 4 3 1 5 0 8 5 2 2 5 9 8 5 & l t ; / i d & g t ; & l t ; r i n g & g t ; i r t z u 8 w r j G 4 n k E l p n C 6 g c 2 q k K m y o C 0 - 0 C v 2 u C g j p E & l t ; / r i n g & g t ; & l t ; / r p o l y g o n s & g t ; & l t ; r p o l y g o n s & g t ; & l t ; i d & g t ; 8 4 6 1 9 0 4 5 8 9 9 6 3 1 3 2 9 2 9 & l t ; / i d & g t ; & l t ; r i n g & g t ; 4 z 8 p 5 l 7 3 j G n n 0 U 3 v n k C - i n B x 1 U v n 7 V 1 t 4 C x t v p B 7 x m B v 7 L & l t ; / r i n g & g t ; & l t ; / r p o l y g o n s & g t ; & l t ; r p o l y g o n s & g t ; & l t ; i d & g t ; 8 4 6 1 9 0 5 1 0 5 3 5 9 2 0 8 4 4 9 & l t ; / i d & g t ; & l t ; r i n g & g t ; _ t v 9 j r 0 y j G 1 w o Z 9 6 _ D 6 p w G 7 n 4 B 7 0 _ I i h s C w 8 z D 8 x 9 J 4 0 _ G g k T & l t ; / r i n g & g t ; & l t ; / r p o l y g o n s & g t ; & l t ; r p o l y g o n s & g t ; & l t ; i d & g t ; 8 4 6 1 9 0 7 7 1 6 6 9 9 3 2 4 4 1 7 & l t ; / i d & g t ; & l t ; r i n g & g t ; m z 2 6 m p i x j G 2 _ i Y 1 u 1 I p v 0 c - g t K 7 1 O q v 6 Q l p i C m x i B & l t ; / r i n g & g t ; & l t ; / r p o l y g o n s & g t ; & l t ; r p o l y g o n s & g t ; & l t ; i d & g t ; 8 4 6 1 9 0 9 7 7 8 2 8 3 6 2 6 4 9 7 & l t ; / i d & g t ; & l t ; r i n g & g t ; q g g l q g 3 w j G 4 7 C v q Q 5 1 B i W 1 v H x w B 7 d t i G 6 G 0 E s C o G 7 R - z B m e w q B 0 s B 9 q E k Q y 4 B g 4 B k C 5 p C 4 X 8 r D - M 0 S 3 r C q 1 D 0 y F r 8 D h 7 B v 4 B y j C & l t ; / r i n g & g t ; & l t ; / r p o l y g o n s & g t ; & l t ; r p o l y g o n s & g t ; & l t ; i d & g t ; 8 4 6 1 9 1 1 0 8 3 9 5 3 6 8 4 4 8 1 & l t ; / i d & g t ; & l t ; r i n g & g t ; 8 6 q r 8 7 x _ j G x i 6 g B t l q o B _ 9 v h D x j g f w u 7 _ B s h r G p l w o C & l t ; / r i n g & g t ; & l t ; / r p o l y g o n s & g t ; & l t ; r p o l y g o n s & g t ; & l t ; i d & g t ; 8 4 6 1 9 2 1 2 5 4 4 3 6 2 4 1 4 0 9 & l t ; / i d & g t ; & l t ; r i n g & g t ; 6 p u 8 9 y s k k G v F - 9 B m V 7 k F k V w E p T 1 n B 7 9 Q 4 x C 5 0 D u k B q C m U - C 5 7 C t E 4 h D 5 6 F h z Y w 5 H h E j G & l t ; / r i n g & g t ; & l t ; / r p o l y g o n s & g t ; & l t ; r p o l y g o n s & g t ; & l t ; i d & g t ; 8 4 6 1 9 2 1 3 5 7 5 1 5 4 5 6 5 1 3 & l t ; / i d & g t ; & l t ; r i n g & g t ; u k 9 8 8 v p l n G 0 q c o 8 6 N 2 x s j D o r 3 K q n p H n s z B 9 _ j J t i r D 8 7 p D s g n C g 1 U 1 m z N 9 h K 6 j g I g g q I _ p 9 B 7 0 v F r r e j 6 P & l t ; / r i n g & g t ; & l t ; / r p o l y g o n s & g t ; & l t ; r p o l y g o n s & g t ; & l t ; i d & g t ; 8 4 6 1 9 2 1 5 2 9 3 1 4 1 4 8 3 5 3 & l t ; / i d & g t ; & l t ; r i n g & g t ; - p 8 2 x 5 r 3 n G k x - B z 3 u N 8 r k E n k g M m x l C o q m B i 9 7 I x 2 _ 5 B k 6 g B s k j F 8 8 d 1 i 3 B & l t ; / r i n g & g t ; & l t ; / r p o l y g o n s & g t ; & l t ; r p o l y g o n s & g t ; & l t ; i d & g t ; 8 4 6 1 9 2 1 5 9 8 0 3 3 6 2 5 0 8 9 & l t ; / i d & g t ; & l t ; r i n g & g t ; h 1 7 g l 7 4 t k G w J x l F m r V o 3 T o n E o x D 2 6 B q Q g Q - p G - h F h n B y Z s x D o R s C i E m G t J _ S 2 r D 1 n E 9 q C y o B q r D 4 X q P 1 e t x C u d p a 2 S _ O 3 q C m 1 B 6 s C l k K 6 j C 3 P & l t ; / r i n g & g t ; & l t ; / r p o l y g o n s & g t ; & l t ; r p o l y g o n s & g t ; & l t ; i d & g t ; 8 4 6 1 9 2 1 5 9 8 0 3 3 6 2 5 0 9 0 & l t ; / i d & g t ; & l t ; r i n g & g t ; 0 5 8 6 z j 4 t k G l y 5 H 6 j 2 M h w U 2 i 8 C _ 9 y B i p 1 C & l t ; / r i n g & g t ; & l t ; / r p o l y g o n s & g t ; & l t ; r p o l y g o n s & g t ; & l t ; i d & g t ; 8 4 6 1 9 2 1 5 9 8 0 3 3 6 2 5 0 9 1 & l t ; / i d & g t ; & l t ; r i n g & g t ; p 8 o x v r g u k G w l D i a 8 f x h B w w M v K j V 5 Z v E 8 F m h B o D m I z g B 4 T t E k P o F r G - D z j D j v E & l t ; / r i n g & g t ; & l t ; / r p o l y g o n s & g t ; & l t ; r p o l y g o n s & g t ; & l t ; i d & g t ; 8 4 6 1 9 2 1 5 9 8 0 3 3 6 2 5 0 9 2 & l t ; / i d & g t ; & l t ; r i n g & g t ; 6 i t x w g 1 t k G k z H 4 j I r s I 6 l B j X v q E 3 z D p 5 G i k D y 5 D h n B y w B 1 Z 3 y C 5 Z q - B 3 j C s j c 9 C 6 S u L o D o - D k p H m 0 B p 9 B x j B y n I w 0 B j Q s P m T q X q - B k x C s G h D i C u D r N k 1 B v q U g u K g h B m 8 F n 5 C & l t ; / r i n g & g t ; & l t ; / r p o l y g o n s & g t ; & l t ; r p o l y g o n s & g t ; & l t ; i d & g t ; 8 4 6 1 9 2 1 7 0 1 1 1 2 8 4 0 1 9 3 & l t ; / i d & g t ; & l t ; r i n g & g t ; n m 2 1 3 6 2 t k G _ v D r u G z s X 3 l F m 8 D t t C v 4 H n u N x q G 3 s B q t 1 B z C _ B 2 B p C j M m n P _ a y g B - Y r Q 9 Q m 9 B r j C j f q l F u L p J 8 z D 6 n B 3 u D 8 i F 1 n C & l t ; / r i n g & g t ; & l t ; / r p o l y g o n s & g t ; & l t ; r p o l y g o n s & g t ; & l t ; i d & g t ; 8 4 6 1 9 2 1 7 0 1 1 1 2 8 4 0 1 9 4 & l t ; / i d & g t ; & l t ; r i n g & g t ; y h x p 7 i s u k G t D z F 2 a 7 x e j k C o g H y P 9 M 9 f o F r M - D h e h k B o n X 7 w B n w B & l t ; / r i n g & g t ; & l t ; / r p o l y g o n s & g t ; & l t ; r p o l y g o n s & g t ; & l t ; i d & g t ; 8 4 6 1 9 2 1 7 0 1 1 1 2 8 4 0 1 9 5 & l t ; / i d & g t ; & l t ; r i n g & g t ; _ _ o t u y m _ n G w C w E 5 h D 1 8 H h m U s C j D t _ D - C q D 4 9 O o 3 L 0 D q 8 M k D n C 3 j E r 7 E & l t ; / r i n g & g t ; & l t ; / r p o l y g o n s & g t ; & l t ; r p o l y g o n s & g t ; & l t ; i d & g t ; 8 4 6 1 9 2 1 7 0 1 1 1 2 8 4 0 1 9 6 & l t ; / i d & g t ; & l t ; r i n g & g t ; p o s l 7 3 r 9 n G 5 3 i B u y l C y r k F y k 2 C p s y B m 1 v C w i m U k 2 3 B & l t ; / r i n g & g t ; & l t ; / r p o l y g o n s & g t ; & l t ; r p o l y g o n s & g t ; & l t ; i d & g t ; 8 4 6 1 9 2 1 7 0 1 1 1 2 8 4 0 1 9 7 & l t ; / i d & g t ; & l t ; r i n g & g t ; j z 9 4 r n k u k G 1 p p B y l w C l 1 1 M 5 j w s C k u D 4 2 s B 3 8 m E i q 0 D o 6 h C _ q S t 4 5 O g 6 n O 3 9 u e o z h W y i w B & l t ; / r i n g & g t ; & l t ; / r p o l y g o n s & g t ; & l t ; r p o l y g o n s & g t ; & l t ; i d & g t ; 8 4 6 1 9 2 1 7 0 1 1 1 2 8 4 0 1 9 8 & l t ; / i d & g t ; & l t ; r i n g & g t ; k 3 u 0 g 4 4 9 n G _ s a 2 q g B r _ 6 O j k s B z o h B l 4 i H 2 7 J q j n C & l t ; / r i n g & g t ; & l t ; / r p o l y g o n s & g t ; & l t ; r p o l y g o n s & g t ; & l t ; i d & g t ; 8 4 6 1 9 2 1 7 0 1 1 1 2 8 4 0 1 9 9 & l t ; / i d & g t ; & l t ; r i n g & g t ; 5 k t 5 t 2 r 7 n G - - l C 6 5 v S q j y B h y z K w x q g B y m v C s 5 n N i j U g r 0 E i v 6 C 4 w v M q 1 t g B 1 _ 6 C & l t ; / r i n g & g t ; & l t ; / r p o l y g o n s & g t ; & l t ; r p o l y g o n s & g t ; & l t ; i d & g t ; 8 4 6 1 9 2 1 7 0 1 1 1 2 8 4 0 2 0 0 & l t ; / i d & g t ; & l t ; r i n g & g t ; 3 y 5 _ 7 3 g u k G 8 Z 9 O 3 F y M j 6 O 2 s Z x o D l h C x C s h E y D u 3 D 4 9 F 5 4 D l j D 3 1 F k o D & l t ; / r i n g & g t ; & l t ; / r p o l y g o n s & g t ; & l t ; r p o l y g o n s & g t ; & l t ; i d & g t ; 8 4 6 1 9 2 1 7 0 1 1 1 2 8 4 0 2 0 1 & l t ; / i d & g t ; & l t ; r i n g & g t ; o k 0 u 0 k x t k G K m h C n 9 O n 7 H g - E s a 7 v B 3 H j D i M 9 x B 6 O _ 6 j B _ w K - M z E m D y H j C & l t ; / r i n g & g t ; & l t ; / r p o l y g o n s & g t ; & l t ; r p o l y g o n s & g t ; & l t ; i d & g t ; 8 4 6 1 9 2 1 7 0 1 1 1 2 8 4 0 2 0 2 & l t ; / i d & g t ; & l t ; r i n g & g t ; p l 7 q q 6 0 t k G s t 7 B v 7 z B r m - B - g a 5 r G w 8 x d 3 s c 5 n J y m p E q 3 G o 1 8 F 1 s u C n _ 2 E & l t ; / r i n g & g t ; & l t ; / r p o l y g o n s & g t ; & l t ; r p o l y g o n s & g t ; & l t ; i d & g t ; 8 4 6 1 9 2 1 7 0 1 1 1 2 8 4 0 2 0 3 & l t ; / i d & g t ; & l t ; r i n g & g t ; j 1 m p 8 y m 9 n G u t i F h v p H o 5 S n 9 q H z u 1 K p 0 5 C & l t ; / r i n g & g t ; & l t ; / r p o l y g o n s & g t ; & l t ; r p o l y g o n s & g t ; & l t ; i d & g t ; 8 4 6 1 9 2 2 3 5 3 9 4 7 8 6 9 1 8 5 & l t ; / i d & g t ; & l t ; r i n g & g t ; - y s x m w z t k G x X n T t i D r t I n s D s B m J k M k C m o B 7 j I p x D 6 k C 6 0 B t x B t e s K & l t ; / r i n g & g t ; & l t ; / r p o l y g o n s & g t ; & l t ; r p o l y g o n s & g t ; & l t ; i d & g t ; 8 4 6 1 9 2 2 4 2 2 6 6 7 3 4 5 9 2 1 & l t ; / i d & g t ; & l t ; r i n g & g t ; k y - 5 8 k i 3 k G y 3 o E 8 s 3 F 9 z h B - x d h j s B i h r F p 3 j C m 3 v B 5 y n B u j 3 C 5 v S q x W n i r D & l t ; / r i n g & g t ; & l t ; / r p o l y g o n s & g t ; & l t ; r p o l y g o n s & g t ; & l t ; i d & g t ; 8 4 6 1 9 2 2 4 5 7 0 2 7 0 8 4 2 8 9 & l t ; / i d & g t ; & l t ; r i n g & g t ; - p w 5 _ _ 7 8 n G i n h 8 C 1 _ 7 H - i 1 T u p 3 I 4 9 r i B t t x t C w l n 7 C k p u B - i k D 2 w K m 7 q o D 7 _ k P r 9 9 L r 6 3 O m s m R 3 - 8 c 0 t 4 f 4 r j k B 3 2 v S 2 l x V 8 2 1 D u 3 t l B l r - g H & l t ; / r i n g & g t ; & l t ; / r p o l y g o n s & g t ; & l t ; r p o l y g o n s & g t ; & l t ; i d & g t ; 8 4 6 1 9 2 2 4 5 7 0 2 7 0 8 4 2 9 0 & l t ; / i d & g t ; & l t ; r i n g & g t ; m n 0 4 q z z g o G x F k n E 8 0 I r 1 B j D p s C n 5 B 4 B - r F q _ B l E u 9 F - 4 D _ E & l t ; / r i n g & g t ; & l t ; / r p o l y g o n s & g t ; & l t ; r p o l y g o n s & g t ; & l t ; i d & g t ; 8 4 6 1 9 2 2 5 2 5 7 4 6 5 6 1 0 2 5 & l t ; / i d & g t ; & l t ; r i n g & g t ; y 6 x u 3 1 - 0 k G z c u 2 J - c m k x B 6 C o G 9 E m 9 B p w D y 4 E p m D 3 y C t f z C _ X l H k D y b 5 I 9 H 8 y C 8 C p C s i E x k B r M o K & l t ; / r i n g & g t ; & l t ; / r p o l y g o n s & g t ; & l t ; r p o l y g o n s & g t ; & l t ; i d & g t ; 8 4 6 1 9 2 2 5 2 5 7 4 6 5 6 1 0 2 6 & l t ; / i d & g t ; & l t ; r i n g & g t ; 0 n i u j _ u 1 k G 5 O 3 q T 1 y K g 0 C m R 4 n G l P - B v I h C j F v H s t D 0 k F z J g P g Y 0 D 4 m F 4 i B v f _ r I j H 4 K m j F 2 0 B g O 4 g B p D & l t ; / r i n g & g t ; & l t ; / r p o l y g o n s & g t ; & l t ; r p o l y g o n s & g t ; & l t ; i d & g t ; 8 4 6 1 9 2 2 5 2 5 7 4 6 5 6 1 0 2 7 & l t ; / i d & g t ; & l t ; r i n g & g t ; n 5 2 i i v n 0 k G p j g M x 4 V v z c 5 _ X o 9 j B y j g B l w q H r 0 Z r p n D & l t ; / r i n g & g t ; & l t ; / r p o l y g o n s & g t ; & l t ; r p o l y g o n s & g t ; & l t ; i d & g t ; 8 4 6 1 9 2 2 5 2 5 7 4 6 5 6 1 0 2 8 & l t ; / i d & g t ; & l t ; r i n g & g t ; 1 2 h o w 2 8 z k G g a g i C 6 _ p B - l F r r M 7 F q G z o D j D j F 2 e m J x W z g B 9 U o o B k k L 5 5 F m v B y 9 B 4 u C 8 B 1 i C 2 - C n k E 6 E j l C s K _ q J p G 7 D & l t ; / r i n g & g t ; & l t ; / r p o l y g o n s & g t ; & l t ; r p o l y g o n s & g t ; & l t ; i d & g t ; 8 4 6 1 9 2 2 5 2 5 7 4 6 5 6 1 0 2 9 & l t ; / i d & g t ; & l t ; r i n g & g t ; 0 q n q - 6 2 1 k G 4 Q v D m p K q o E 4 x D s Z - R u p B q L r N 7 x B i w X 2 H 5 I & l t ; / r i n g & g t ; & l t ; / r p o l y g o n s & g t ; & l t ; r p o l y g o n s & g t ; & l t ; i d & g t ; 8 4 6 1 9 2 2 5 2 5 7 4 6 5 6 1 0 3 0 & l t ; / i d & g t ; & l t ; r i n g & g t ; x h 7 h l i v h o G x 1 L x F w 1 M n q D l F - C t 7 B l B v k J 8 r I 4 F l p C t 4 B j G & l t ; / r i n g & g t ; & l t ; / r p o l y g o n s & g t ; & l t ; r p o l y g o n s & g t ; & l t ; i d & g t ; 8 4 6 1 9 2 2 5 2 5 7 4 6 5 6 1 0 3 1 & l t ; / i d & g t ; & l t ; r i n g & g t ; 3 k 4 l n 5 _ 0 k G w C _ 5 B n s I 3 c j h D m l W n P w G l k C k M u F 0 l F i v B m m C m v G w s I i v C g C p C i D j C & l t ; / r i n g & g t ; & l t ; / r p o l y g o n s & g t ; & l t ; r p o l y g o n s & g t ; & l t ; i d & g t ; 8 4 6 1 9 2 2 5 2 5 7 4 6 5 6 1 0 3 2 & l t ; / i d & g t ; & l t ; r i n g & g t ; m t s p z t x 0 k G t D y f z k L _ _ N j m C g a l o B 0 r B - y F 2 0 I r 4 C h X u 6 C g o C 2 n C v C p f 3 z H _ t G v l B r x U r l B 6 u B 6 X w v G 1 a t G h E s b u j C m b r U h 0 C k F 8 E & l t ; / r i n g & g t ; & l t ; / r p o l y g o n s & g t ; & l t ; r p o l y g o n s & g t ; & l t ; i d & g t ; 8 4 6 1 9 2 2 5 2 5 7 4 6 5 6 1 0 3 3 & l t ; / i d & g t ; & l t ; r i n g & g t ; 6 o 0 o 5 y 8 z k G v 9 B q s F p z F q g X i H 1 H - C 8 L p n P g y F t - E _ B j m B m D 6 1 C 8 7 B i O z q B l G u B & l t ; / r i n g & g t ; & l t ; / r p o l y g o n s & g t ; & l t ; r p o l y g o n s & g t ; & l t ; i d & g t ; 8 4 6 1 9 2 2 5 2 5 7 4 6 5 6 1 0 3 4 & l t ; / i d & g t ; & l t ; r i n g & g t ; u w u r i 1 n 1 k G - H l l F 9 O k R o z B h C i E - E w F 9 8 C l N r E - e t f 4 F m F n C o W & l t ; / r i n g & g t ; & l t ; / r p o l y g o n s & g t ; & l t ; r p o l y g o n s & g t ; & l t ; i d & g t ; 8 4 6 1 9 2 2 5 6 0 1 0 6 2 9 9 3 9 3 & l t ; / i d & g t ; & l t ; r i n g & g t ; h s m q 2 _ 2 1 k G m y 8 D _ o m G x 8 r D 7 4 1 C w n F 1 h G l u 2 D 7 k 5 K p 1 n B i 8 Q h 7 u G v n 8 F g h 4 V 7 - 2 F & l t ; / r i n g & g t ; & l t ; / r p o l y g o n s & g t ; & l t ; r p o l y g o n s & g t ; & l t ; i d & g t ; 8 4 6 1 9 2 2 5 6 0 1 0 6 2 9 9 3 9 4 & l t ; / i d & g t ; & l t ; r i n g & g t ; 2 g _ w 0 r - 2 k G y J 4 J j d g u R g 8 D s 8 D v s I 8 1 G r y F s 0 M m g M 8 U 1 d r F v F 0 C 2 C 5 H v K w w B n 1 C - p E - R 9 E q 4 E s g E h m D 0 - M 5 r B g 2 B s 2 D j r C n 0 C u v G z q d k X l Q s H & l t ; / r i n g & g t ; & l t ; / r p o l y g o n s & g t ; & l t ; r p o l y g o n s & g t ; & l t ; i d & g t ; 8 4 6 1 9 2 2 5 6 0 1 0 6 2 9 9 3 9 5 & l t ; / i d & g t ; & l t ; r i n g & g t ; 3 5 z 4 0 s _ 2 k G i 1 G o l D v X g 6 X q m D r _ B x S q e 6 Y r 7 B 2 O 1 l _ B z f 7 k I 2 B p C n C j C & l t ; / r i n g & g t ; & l t ; / r p o l y g o n s & g t ; & l t ; r p o l y g o n s & g t ; & l t ; i d & g t ; 8 4 6 1 9 2 2 5 6 0 1 0 6 2 9 9 3 9 6 & l t ; / i d & g t ; & l t ; r i n g & g t ; t - l w - v 3 2 k G 5 O r x K l t E 1 D k E 9 E r p C 6 p B 3 G 1 C 4 L h H 1 m D y L r C - D q K y H 7 D & l t ; / r i n g & g t ; & l t ; / r p o l y g o n s & g t ; & l t ; r p o l y g o n s & g t ; & l t ; i d & g t ; 8 4 6 1 9 2 2 5 6 0 1 0 6 2 9 9 3 9 7 & l t ; / i d & g t ; & l t ; r i n g & g t ; 5 k j r _ q s 3 k G 1 t o q M i 9 u S 8 6 h y K t w 4 H m 4 n N i o 8 I _ 3 z u B x h 5 a 2 6 m T 0 v q H _ 8 _ 9 E 6 n q I 9 6 w O & l t ; / r i n g & g t ; & l t ; / r p o l y g o n s & g t ; & l t ; r p o l y g o n s & g t ; & l t ; i d & g t ; 8 4 6 1 9 2 2 5 6 0 1 0 6 2 9 9 3 9 8 & l t ; / i d & g t ; & l t ; r i n g & g t ; z z z 8 t _ q 1 k G _ Z l h E 0 5 F q N n F h D t B - k B 0 7 H - _ E 6 F p G 4 g B m K & l t ; / r i n g & g t ; & l t ; / r p o l y g o n s & g t ; & l t ; r p o l y g o n s & g t ; & l t ; i d & g t ; 8 4 6 1 9 2 2 6 6 3 1 8 5 5 1 4 4 9 7 & l t ; / i d & g t ; & l t ; r i n g & g t ; 0 v 2 u w q i 7 k G w 7 7 E 3 r - m D u 3 g P r i 3 G j _ h q C - v z V u k j r D x 5 p N t g q 6 C 3 m u P x s u k D u q 9 v B 2 k k P 6 w 6 K q 7 h y I t g g b s n i t J 1 6 l d 7 s l s B 3 q r Z 7 8 k M _ 6 5 l B m r r 4 B & l t ; / r i n g & g t ; & l t ; / r p o l y g o n s & g t ; & l t ; r p o l y g o n s & g t ; & l t ; i d & g t ; 8 4 6 1 9 2 2 7 6 6 2 6 4 7 2 9 6 0 1 & l t ; / i d & g t ; & l t ; r i n g & g t ; r l 8 m 5 o 6 z q G w C w E - B h C o U 9 C t B 5 J n E - D 6 R & l t ; / r i n g & g t ; & l t ; / r p o l y g o n s & g t ; & l t ; r p o l y g o n s & g t ; & l t ; i d & g t ; 8 4 6 1 9 2 4 4 4 9 8 9 1 9 0 9 6 3 3 & l t ; / i d & g t ; & l t ; r i n g & g t ; v h j n k 6 3 j o G i g 4 H m y h T l 3 8 F p - 3 c 1 p 7 B 1 4 x H i 6 R 5 u h B k s I o g k S & l t ; / r i n g & g t ; & l t ; / r p o l y g o n s & g t ; & l t ; r p o l y g o n s & g t ; & l t ; i d & g t ; 8 4 6 1 9 2 6 7 5 1 9 9 4 3 8 0 2 8 9 & l t ; / i d & g t ; & l t ; r i n g & g t ; o 0 w 7 2 9 k 1 l G s y B p I 3 t E s o E q m k B q l G i J k G t E 7 J o Y z 6 B l n E i h D 0 h D 0 D 8 8 B 7 5 D 1 w M g D v v E x 3 B & l t ; / r i n g & g t ; & l t ; / r p o l y g o n s & g t ; & l t ; r p o l y g o n s & g t ; & l t ; i d & g t ; 8 4 6 1 9 2 6 7 5 1 9 9 4 3 8 0 2 9 0 & l t ; / i d & g t ; & l t ; r i n g & g t ; 5 u n s 8 9 w z l G 7 w 7 D l 0 j E g t y M 1 9 v C 8 - q F 4 m l Z z 4 y B l q r C 2 s 0 G t 7 3 N g s k C v p u B w 2 q E y p i D 8 3 r C _ m n E w g - D 9 j - B g 2 s I m v p B 0 q x D & l t ; / r i n g & g t ; & l t ; / r p o l y g o n s & g t ; & l t ; r p o l y g o n s & g t ; & l t ; i d & g t ; 8 4 6 1 9 2 6 7 5 1 9 9 4 3 8 0 2 9 1 & l t ; / i d & g t ; & l t ; r i n g & g t ; h s 4 6 n 9 n k l G 5 B u E r T 8 g F x 4 C u 6 B 1 X k R 7 H w g C q U r K i L r V q t H 8 v G z 9 E u 8 B 9 D 5 D & l t ; / r i n g & g t ; & l t ; / r p o l y g o n s & g t ; & l t ; r p o l y g o n s & g t ; & l t ; i d & g t ; 8 4 6 1 9 2 6 7 5 1 9 9 4 3 8 0 2 9 2 & l t ; / i d & g t ; & l t ; r i n g & g t ; 3 _ t 3 l 1 j 5 l G k 6 - Z k 3 v v B r m 5 L u 0 x T m z g h B m o g h B _ p 8 d 7 8 g O n 6 p p C & l t ; / r i n g & g t ; & l t ; / r p o l y g o n s & g t ; & l t ; r p o l y g o n s & g t ; & l t ; i d & g t ; 8 4 6 1 9 2 6 7 5 1 9 9 4 3 8 0 2 9 3 & l t ; / i d & g t ; & l t ; r i n g & g t ; 7 9 0 5 t 4 i 6 q G 0 J - B h C 1 b m C 4 B 7 G x G h J h M & l t ; / r i n g & g t ; & l t ; / r p o l y g o n s & g t ; & l t ; r p o l y g o n s & g t ; & l t ; i d & g t ; 8 4 6 1 9 2 6 7 5 1 9 9 4 3 8 0 2 9 4 & l t ; / i d & g t ; & l t ; r i n g & g t ; x 2 r - 6 z z 6 o G i w k E w 7 o F t 4 4 H i s q D i 3 k D r j o P & l t ; / r i n g & g t ; & l t ; / r p o l y g o n s & g t ; & l t ; r p o l y g o n s & g t ; & l t ; i d & g t ; 8 4 6 1 9 2 6 7 5 1 9 9 4 3 8 0 2 9 5 & l t ; / i d & g t ; & l t ; r i n g & g t ; t n m g t w t 0 l G w z I m g M y E 6 - N h C i E 0 g e m C v C 4 - F 9 G u 3 E 5 i M i r E h E 7 D & l t ; / r i n g & g t ; & l t ; / r p o l y g o n s & g t ; & l t ; r p o l y g o n s & g t ; & l t ; i d & g t ; 8 4 6 1 9 2 6 7 5 1 9 9 4 3 8 0 2 9 6 & l t ; / i d & g t ; & l t ; r i n g & g t ; _ y i - j v 9 0 l G o 3 y G q 8 y K 4 q 6 R 5 w g C w y r C w m 6 L 7 w w B 7 v - C l p 0 B i 0 X m w j H k u n Q u 3 3 J l 6 5 C 0 0 t X g r g i B q F z 8 0 B i h j D l o P 4 u 8 I & l t ; / r i n g & g t ; & l t ; / r p o l y g o n s & g t ; & l t ; r p o l y g o n s & g t ; & l t ; i d & g t ; 8 4 6 1 9 2 6 7 5 1 9 9 4 3 8 0 2 9 7 & l t ; / i d & g t ; & l t ; r i n g & g t ; 1 4 l _ 9 l 6 j l G u J z F 1 z F q t L w E s B s C v 9 F _ D k C u D 4 8 I y h G p V 1 C 5 C 8 0 B i D 7 D & l t ; / r i n g & g t ; & l t ; / r p o l y g o n s & g t ; & l t ; r p o l y g o n s & g t ; & l t ; i d & g t ; 8 4 6 1 9 2 6 7 5 1 9 9 4 3 8 0 2 9 8 & l t ; / i d & g t ; & l t ; r i n g & g t ; j 1 7 u k w 3 k l G 6 Q s a o E z F 1 D 5 H j O r H r E w l F 2 D h E 8 g B 8 C & l t ; / r i n g & g t ; & l t ; / r p o l y g o n s & g t ; & l t ; r p o l y g o n s & g t ; & l t ; i d & g t ; 8 4 6 1 9 2 7 2 6 7 3 9 0 4 5 5 8 0 9 & l t ; / i d & g t ; & l t ; r i n g & g t ; 7 u g 0 l g 6 o o G i 4 l R _ i g B y s 4 B - 2 p C 0 y 9 D q x r O & l t ; / r i n g & g t ; & l t ; / r p o l y g o n s & g t ; & l t ; r p o l y g o n s & g t ; & l t ; i d & g t ; 8 4 6 1 9 2 7 3 0 1 7 5 0 1 9 4 1 7 7 & l t ; / i d & g t ; & l t ; r i n g & g t ; 3 3 q j h g l l l G r 2 x h B x r w C h q u e 8 w u S 5 m r E 0 r x X p 3 r H h y - E t v 4 M l 7 h M l j c & l t ; / r i n g & g t ; & l t ; / r p o l y g o n s & g t ; & l t ; r p o l y g o n s & g t ; & l t ; i d & g t ; 8 4 6 1 9 2 7 3 0 1 7 5 0 1 9 4 1 7 8 & l t ; / i d & g t ; & l t ; r i n g & g t ; g q 0 v g 3 1 n l G z q X q 1 J 2 l E 3 u H j I i H 1 B z H x j C k j E _ n B u Y y o F 6 I l K k o B _ L g - R m o C _ h J k Z o C 2 j B g 7 E - x B p y D 5 j J l q C 4 F j E n G - L w i I 7 8 M _ n D - P 1 M j i C 4 O 7 E k U n H x C 0 F j H r Z v R s T z M n q B q _ D 2 z B _ l D p D j M y 0 B 5 I & l t ; / r i n g & g t ; & l t ; / r p o l y g o n s & g t ; & l t ; r p o l y g o n s & g t ; & l t ; i d & g t ; 8 4 6 1 9 2 7 4 0 4 8 2 9 4 0 9 2 8 1 & l t ; / i d & g t ; & l t ; r i n g & g t ; k h j x o o 8 h l G h g v h C l 1 h G k - 9 V - 7 t Q 8 i l Q m u t F i - 5 z B i r 3 S 3 p p 9 J m p _ L m q 9 Y & l t ; / r i n g & g t ; & l t ; / r p o l y g o n s & g t ; & l t ; r p o l y g o n s & g t ; & l t ; i d & g t ; 8 4 6 1 9 2 7 4 0 4 8 2 9 4 0 9 2 8 2 & l t ; / i d & g t ; & l t ; r i n g & g t ; - o l 3 z g i h o G w r 2 D 6 n 3 G u w K _ l 0 B s 0 d u w d 0 5 l C 6 v z C & l t ; / r i n g & g t ; & l t ; / r p o l y g o n s & g t ; & l t ; r p o l y g o n s & g t ; & l t ; i d & g t ; 8 4 6 1 9 2 7 5 0 7 9 0 8 6 2 4 3 8 5 & l t ; / i d & g t ; & l t ; r i n g & g t ; o v 9 5 u 8 3 l l G n r o 0 B 9 x 3 o C z m x k D 5 1 8 7 C 8 m n G - y r D 9 7 x R u 4 x P 2 2 j T v r 1 0 B m 2 l D r 1 g J w u x N q 8 r J - y k E h y j f k - m m B 6 9 8 T h p g F 5 _ h b 5 1 _ W l v v x B r 5 n F z j 2 Z g n 1 j C & l t ; / r i n g & g t ; & l t ; / r p o l y g o n s & g t ; & l t ; r p o l y g o n s & g t ; & l t ; i d & g t ; 8 4 6 1 9 2 7 5 0 7 9 0 8 6 2 4 3 8 6 & l t ; / i d & g t ; & l t ; r i n g & g t ; s n 2 g z 1 z i o G r g n B m g 9 B t 5 3 E r i u Q _ 0 g s C x 4 p C m p _ C r h 1 5 B r w g R i u S 4 1 m G & l t ; / r i n g & g t ; & l t ; / r p o l y g o n s & g t ; & l t ; r p o l y g o n s & g t ; & l t ; i d & g t ; 8 4 6 1 9 2 7 5 0 7 9 0 8 6 2 4 3 8 7 & l t ; / i d & g t ; & l t ; r i n g & g t ; 4 g r r 2 - p 3 q G 4 G 3 F v P w m H n D _ D v B h 0 4 B 5 G o I l H n l D n E r C g F 7 v p B x 3 B & l t ; / r i n g & g t ; & l t ; / r p o l y g o n s & g t ; & l t ; r p o l y g o n s & g t ; & l t ; i d & g t ; 8 4 6 1 9 2 7 7 1 4 0 6 7 0 5 4 5 9 3 & l t ; / i d & g t ; & l t ; r i n g & g t ; _ 3 h q j l - u l G n 7 h C q s - G 9 9 m D t q n E j 1 4 E 4 y m C l 7 2 J z v 7 C 6 q O 2 j c i k s C 8 p o B g y j K m 6 7 R m 9 1 E s 8 _ E & l t ; / r i n g & g t ; & l t ; / r p o l y g o n s & g t ; & l t ; r p o l y g o n s & g t ; & l t ; i d & g t ; 8 4 6 1 9 2 7 7 1 4 0 6 7 0 5 4 5 9 4 & l t ; / i d & g t ; & l t ; r i n g & g t ; z q n k o 8 1 u l G 7 u B 6 J y 4 u B z - a 4 n E h C q C h k C - C p l D 5 G h o G m l U u h N 4 w N k F 7 j D j G & l t ; / r i n g & g t ; & l t ; / r p o l y g o n s & g t ; & l t ; r p o l y g o n s & g t ; & l t ; i d & g t ; 8 4 6 1 9 2 7 7 1 4 0 6 7 0 5 4 5 9 5 & l t ; / i d & g t ; & l t ; r i n g & g t ; q 9 3 5 0 x o y o G h 8 - j C z 5 e z n j F y 4 r e 4 s i G v 0 m E p m x B g k p E x s p C & l t ; / r i n g & g t ; & l t ; / r p o l y g o n s & g t ; & l t ; r p o l y g o n s & g t ; & l t ; i d & g t ; 8 4 6 1 9 2 7 7 1 4 0 6 7 0 5 4 5 9 6 & l t ; / i d & g t ; & l t ; r i n g & g t ; v j _ j - 7 q v o G 3 _ 3 B j - j B m h i D 2 3 u B g 3 g D v l X x i q F r _ _ D y n v J w 5 y j B t t 2 L _ 6 - G j u 1 G 3 - _ F 6 h n I & l t ; / r i n g & g t ; & l t ; / r p o l y g o n s & g t ; & l t ; r p o l y g o n s & g t ; & l t ; i d & g t ; 8 4 6 1 9 2 7 7 4 8 4 2 6 7 9 2 9 6 1 & l t ; / i d & g t ; & l t ; r i n g & g t ; l q l t j l x 4 o G v 6 - C u h l C 5 s n J t n h B 0 z e 8 4 l C i k s F & l t ; / r i n g & g t ; & l t ; / r p o l y g o n s & g t ; & l t ; r p o l y g o n s & g t ; & l t ; i d & g t ; 8 4 6 1 9 2 7 7 8 2 7 8 6 5 3 1 3 2 9 & l t ; / i d & g t ; & l t ; r i n g & g t ; n o u k l y v _ o G 5 o _ 0 B t y o J u o h E y y 5 E 3 m 2 P 6 z p 6 B k v h y C - - g J - r l d s y 5 b & l t ; / r i n g & g t ; & l t ; / r p o l y g o n s & g t ; & l t ; r p o l y g o n s & g t ; & l t ; i d & g t ; 8 4 6 1 9 2 7 7 8 2 7 8 6 5 3 1 3 3 0 & l t ; / i d & g t ; & l t ; r i n g & g t ; o 4 v - g p 4 0 o G z - 4 C t g - B 0 9 1 B s y x G 2 - e m 3 o G 2 9 r B v g V i q h F g o q I v v s H & l t ; / r i n g & g t ; & l t ; / r p o l y g o n s & g t ; & l t ; r p o l y g o n s & g t ; & l t ; i d & g t ; 8 4 6 1 9 2 8 1 6 0 7 4 3 6 5 3 3 7 7 & l t ; / i d & g t ; & l t ; r i n g & g t ; 6 h p y x _ y 6 o G y 5 v B y l m G y t 0 L r m X t 8 y d p 4 m E s x 6 B t s 0 D 7 s 4 B x 5 h E & l t ; / r i n g & g t ; & l t ; / r p o l y g o n s & g t ; & l t ; r p o l y g o n s & g t ; & l t ; i d & g t ; 8 4 6 1 9 2 8 1 6 0 7 4 3 6 5 3 3 7 8 & l t ; / i d & g t ; & l t ; r i n g & g t ; 5 p 8 5 m m n v l G 4 G t I 0 p l B r l O 5 w g B h 6 M - C 4 B z C 2 k L 1 E - h J u y L 5 w O i k Y i D _ E u n J & l t ; / r i n g & g t ; & l t ; / r p o l y g o n s & g t ; & l t ; r p o l y g o n s & g t ; & l t ; i d & g t ; 8 4 6 1 9 2 8 1 6 0 7 4 3 6 5 3 3 7 9 & l t ; / i d & g t ; & l t ; r i n g & g t ; i i - 8 u u u h p G 5 _ o w B 7 k v L u 3 8 Y l 6 v W 8 k _ w B 7 2 t 0 B r 6 2 L u u y N p - _ I 6 q 1 D 9 3 - k B 0 m i X & l t ; / r i n g & g t ; & l t ; / r p o l y g o n s & g t ; & l t ; r p o l y g o n s & g t ; & l t ; i d & g t ; 8 4 6 1 9 2 8 4 0 1 2 6 1 8 2 1 9 5 3 & l t ; / i d & g t ; & l t ; r i n g & g t ; y z 3 u 5 o j n p G g - q B h r k g B 3 q 1 C 4 8 n C 5 i k D 7 2 q E v h o h B & l t ; / r i n g & g t ; & l t ; / r p o l y g o n s & g t ; & l t ; r p o l y g o n s & g t ; & l t ; i d & g t ; 8 4 6 1 9 2 8 5 3 8 7 0 0 7 7 5 4 2 5 & l t ; / i d & g t ; & l t ; r i n g & g t ; r 2 2 j _ s i 1 l G 2 m i B v D j 4 C k t L 2 C 6 C p t S r 3 H p E v _ N r B 3 k B v s L z C z E i q I r G 8 E & l t ; / r i n g & g t ; & l t ; / r p o l y g o n s & g t ; & l t ; r p o l y g o n s & g t ; & l t ; i d & g t ; 8 4 6 1 9 2 8 5 3 8 7 0 0 7 7 5 4 2 6 & l t ; / i d & g t ; & l t ; r i n g & g t ; 5 q 1 3 o 8 6 j l G u 1 Q i p b 9 x - D 0 y n B 1 2 k B 4 9 v B 6 w c 0 r l P x 7 l B 8 - P 1 3 N 8 j 9 G l t q B w 3 G 3 4 R h l 5 B g h Y h g U p g m B m _ g B 0 i _ J 5 8 _ C u y v G n z 2 C _ p 0 U 8 5 w k B q p 7 D w z x E & l t ; / r i n g & g t ; & l t ; / r p o l y g o n s & g t ; & l t ; r p o l y g o n s & g t ; & l t ; i d & g t ; 8 4 6 1 9 2 8 5 3 8 7 0 0 7 7 5 4 2 7 & l t ; / i d & g t ; & l t ; r i n g & g t ; o r 4 o v 1 k v l G v F m 0 I - B g p G l s I 3 D w x C g J 9 C 6 g D 9 j I m x G 4 B w u G 5 C 4 2 E 1 g i B 7 D & l t ; / r i n g & g t ; & l t ; / r p o l y g o n s & g t ; & l t ; r p o l y g o n s & g t ; & l t ; i d & g t ; 8 4 6 1 9 2 8 5 3 8 7 0 0 7 7 5 4 2 8 & l t ; / i d & g t ; & l t ; r i n g & g t ; _ h 3 3 j m 2 j l G 1 n x K 7 z 1 I u 0 n C q 7 f - 5 7 F & l t ; / r i n g & g t ; & l t ; / r p o l y g o n s & g t ; & l t ; r p o l y g o n s & g t ; & l t ; i d & g t ; 8 4 6 1 9 2 8 6 0 7 4 2 0 2 5 2 1 6 1 & l t ; / i d & g t ; & l t ; r i n g & g t ; 4 z 6 0 y v 2 3 l G s w t G q n w J 2 n q 9 B l j n I t h r N y p m g B g 9 8 F x - n I n g - G r 3 7 w E 0 z 9 9 C z r w z C 1 h n M l i l h B y _ i 7 B l j r 8 C y q m H _ i u E 8 o _ i C z 7 g V 4 0 u o C k m 3 0 B h w p G n r 5 N 4 k x E 5 p 6 4 D x 5 g r E 2 s 3 W 3 l 3 o B 4 2 w k I 0 n s U 9 - 5 G r t 3 D 4 7 5 T s p v l C u x j z B 5 7 w o G 1 6 p 3 B m i _ M h z h P g h 0 i B 4 0 6 G r w y E 3 l s i B 5 y j x C l 8 s g B g 8 7 C k g u d v m 2 3 G & l t ; / r i n g & g t ; & l t ; / r p o l y g o n s & g t ; & l t ; r p o l y g o n s & g t ; & l t ; i d & g t ; 8 4 6 1 9 2 8 7 4 4 8 5 9 2 0 5 6 3 3 & l t ; / i d & g t ; & l t ; r i n g & g t ; x t o v o x p u m G 0 n 3 F m m c 6 s R r j - B y w J t 8 3 J _ i m E n j x C 3 t 1 D z m n C - 9 z M g 7 2 F 0 1 P s 3 I v j W y 8 Y _ - a i 1 6 O j 0 0 B k t 2 E 2 r x E r 5 y G - z p C 3 r i F x q s H & l t ; / r i n g & g t ; & l t ; / r p o l y g o n s & g t ; & l t ; r p o l y g o n s & g t ; & l t ; i d & g t ; 8 4 6 1 9 2 8 8 1 3 5 7 8 6 8 2 3 6 9 & l t ; / i d & g t ; & l t ; r i n g & g t ; n 2 y m t 0 x 4 l G s i k C 8 m q E 4 u _ C p _ q L t 2 c u l q E y r 1 B 2 9 u C p 4 m E 5 k m E - 7 n G 8 t z D w s 4 I & l t ; / r i n g & g t ; & l t ; / r p o l y g o n s & g t ; & l t ; r p o l y g o n s & g t ; & l t ; i d & g t ; 8 4 6 1 9 2 8 8 1 3 5 7 8 6 8 2 3 7 0 & l t ; / i d & g t ; & l t ; r i n g & g t ; 0 w s g y 0 y 7 l G r o B z s H j 4 C j _ B l v B 4 J z D h C o U - C g G v E o T r f j m G z m E 6 1 B 6 c 1 E p G h e q u N 1 P & l t ; / r i n g & g t ; & l t ; / r p o l y g o n s & g t ; & l t ; r p o l y g o n s & g t ; & l t ; i d & g t ; 8 4 6 1 9 2 8 8 1 3 5 7 8 6 8 2 3 7 1 & l t ; / i d & g t ; & l t ; r i n g & g t ; n _ x 1 5 5 v 7 l G n 9 B - l C k i C 0 U j D w j D 9 v D l 8 C _ B 0 L v q B g D 3 t D & l t ; / r i n g & g t ; & l t ; / r p o l y g o n s & g t ; & l t ; r p o l y g o n s & g t ; & l t ; i d & g t ; 8 4 6 1 9 2 8 8 1 3 5 7 8 6 8 2 3 7 2 & l t ; / i d & g t ; & l t ; r i n g & g t ; 1 q - r i v v 5 l G i m E 2 8 C h C p t C m k D h 3 a q w Y l s S w 4 D 3 l D r a _ B 0 B 6 b 6 u P 8 m X 4 y V 6 8 F l 1 F & l t ; / r i n g & g t ; & l t ; / r p o l y g o n s & g t ; & l t ; r p o l y g o n s & g t ; & l t ; i d & g t ; 8 4 6 1 9 2 8 8 4 7 9 3 8 4 2 0 7 3 7 & l t ; / i d & g t ; & l t ; r i n g & g t ; 2 k z 5 v w k 8 l G w C _ Q r 9 G y y B j I 1 F 6 C q G 9 E E W 0 F s 9 B 9 C j w F 1 t B 8 P 5 E - M 2 F l E n M o D 9 l B 4 H p C y 0 B o n B x e g D _ C & l t ; / r i n g & g t ; & l t ; / r p o l y g o n s & g t ; & l t ; r p o l y g o n s & g t ; & l t ; i d & g t ; 8 4 6 1 9 2 8 8 8 2 2 9 8 1 5 9 1 0 5 & l t ; / i d & g t ; & l t ; r i n g & g t ; 9 n 9 r q h o i m G _ k H 8 9 4 O r x 1 E g s 0 C l s x B j j W 5 z G m s m D z 6 k K & l t ; / r i n g & g t ; & l t ; / r p o l y g o n s & g t ; & l t ; r p o l y g o n s & g t ; & l t ; i d & g t ; 8 4 6 1 9 2 8 9 1 6 6 5 7 8 9 7 4 7 3 & l t ; / i d & g t ; & l t ; r i n g & g t ; m 7 l _ z 1 r k l G p u q D 1 v h F 3 p x B t t s B p o i B v _ p C z _ g B 7 r u B & l t ; / r i n g & g t ; & l t ; / r p o l y g o n s & g t ; & l t ; r p o l y g o n s & g t ; & l t ; i d & g t ; 8 4 6 1 9 2 8 9 5 1 0 1 7 6 3 5 8 4 1 & l t ; / i d & g t ; & l t ; r i n g & g t ; _ w i g v 1 9 k l G v F v D 2 C h C z 1 C j 1 B h D 6 D m I s I w O 4 z D _ N 8 C & l t ; / r i n g & g t ; & l t ; / r p o l y g o n s & g t ; & l t ; r p o l y g o n s & g t ; & l t ; i d & g t ; 8 4 6 1 9 2 8 9 8 5 3 7 7 3 7 4 2 0 9 & l t ; / i d & g t ; & l t ; r i n g & g t ; 6 - h 8 o k 0 7 q G y C v D 5 i B h C r S 5 m B z g B c - M q T o S y p E i D 7 D & l t ; / r i n g & g t ; & l t ; / r p o l y g o n s & g t ; & l t ; r p o l y g o n s & g t ; & l t ; i d & g t ; 8 4 6 1 9 2 9 0 1 9 7 3 7 1 1 2 5 7 7 & l t ; / i d & g t ; & l t ; r i n g & g t ; 9 3 w 1 x k n 2 l G s E 4 7 D 5 s D j D h D _ u E u D i m F s 1 B k D l C 0 9 D & l t ; / r i n g & g t ; & l t ; / r p o l y g o n s & g t ; & l t ; r p o l y g o n s & g t ; & l t ; i d & g t ; 8 4 6 1 9 2 9 1 2 2 8 1 6 3 2 7 6 8 1 & l t ; / i d & g t ; & l t ; r i n g & g t ; - 9 0 h 4 z t 6 l G s E _ Q m n D j t H t s H q 8 D 0 k B n n B h D s w C - y H 6 3 C 3 0 I _ m F - k E p 4 B 3 - B i h B 8 E & l t ; / r i n g & g t ; & l t ; / r p o l y g o n s & g t ; & l t ; r p o l y g o n s & g t ; & l t ; i d & g t ; 8 4 6 1 9 2 9 1 9 1 5 3 5 8 0 4 4 1 7 & l t ; / i d & g t ; & l t ; r i n g & g t ; 0 y _ 9 y _ y - l G 5 B r o B 6 M 6 N 0 G v D _ G s z B w k B 5 t B g E 4 Y s X t V 9 n G x a z M h Q 9 L & l t ; / r i n g & g t ; & l t ; / r p o l y g o n s & g t ; & l t ; r p o l y g o n s & g t ; & l t ; i d & g t ; 8 4 6 1 9 2 9 1 9 1 5 3 5 8 0 4 4 1 8 & l t ; / i d & g t ; & l t ; r i n g & g t ; h v m 6 r t v 7 l G _ M h P - X v I i J l W u F 9 G 0 L i X i F 8 E & l t ; / r i n g & g t ; & l t ; / r p o l y g o n s & g t ; & l t ; r p o l y g o n s & g t ; & l t ; i d & g t ; 8 4 6 1 9 2 9 1 9 1 5 3 5 8 0 4 4 1 9 & l t ; / i d & g t ; & l t ; r i n g & g t ; j 3 1 p 7 3 y 6 l G _ - 0 C - 8 i C 8 8 X x 6 Y 7 l p E u 5 o D 8 0 k D 9 j v B r w O o z 2 B & l t ; / r i n g & g t ; & l t ; / r p o l y g o n s & g t ; & l t ; r p o l y g o n s & g t ; & l t ; i d & g t ; 8 4 6 1 9 2 9 1 9 1 5 3 5 8 0 4 4 2 0 & l t ; / i d & g t ; & l t ; r i n g & g t ; m k 5 v z 4 v - l G v 4 E s q k B h q M g z C 8 M 3 F n D j F 4 I i 9 B 9 Z l W 2 2 S 1 s N 2 O 0 F 8 F q 2 C _ k C o i D l g B 0 B - D 7 L & l t ; / r i n g & g t ; & l t ; / r p o l y g o n s & g t ; & l t ; r p o l y g o n s & g t ; & l t ; i d & g t ; 8 4 6 1 9 2 9 2 2 5 8 9 5 5 4 2 7 8 5 & l t ; / i d & g t ; & l t ; r i n g & g t ; v y 2 y n t s g m G 8 Z - c x m Z j m C w q C 6 k I j n F i h I q o C _ D l _ C h m D z t b 2 k L z s B z y o B n h H x w B & l t ; / r i n g & g t ; & l t ; / r p o l y g o n s & g t ; & l t ; r p o l y g o n s & g t ; & l t ; i d & g t ; 8 4 6 1 9 2 9 2 2 5 8 9 5 5 4 2 7 8 6 & l t ; / i d & g t ; & l t ; r i n g & g t ; - l m h 0 0 r q m G l _ v t B 7 h k x B x p w a x s w J i l 2 v B 5 5 _ R 9 t n 1 D r g k D 4 _ t S n j u p B q q y E & l t ; / r i n g & g t ; & l t ; / r p o l y g o n s & g t ; & l t ; r p o l y g o n s & g t ; & l t ; i d & g t ; 8 4 6 1 9 2 9 2 2 5 8 9 5 5 4 2 7 8 7 & l t ; / i d & g t ; & l t ; r i n g & g t ; s 3 0 u h 7 v 7 l G s E 5 c 5 8 I p m C g 0 C x n B p P 5 c j 5 C 3 j E 1 j G - F 2 J 2 E s 3 F 1 K t t B n 8 B w Z w z B r S g x B y n C 0 u B _ g D n V 9 y Z 2 9 B - y B u T o O m q E w 9 F g 1 B z z B - l B 0 H 7 D & l t ; / r i n g & g t ; & l t ; / r p o l y g o n s & g t ; & l t ; r p o l y g o n s & g t ; & l t ; i d & g t ; 8 4 6 1 9 2 9 2 2 5 8 9 5 5 4 2 7 8 8 & l t ; / i d & g t ; & l t ; r i n g & g t ; l 5 5 j s h q 6 l G s E w E 4 C 5 H u e h - C v 8 F 4 j D n p D h D 0 j B n f v E 8 o B _ W o r G 2 o D 0 r C - s D l G o F 0 H _ N j C & l t ; / r i n g & g t ; & l t ; / r p o l y g o n s & g t ; & l t ; r p o l y g o n s & g t ; & l t ; i d & g t ; 8 4 6 1 9 2 9 3 2 8 9 7 4 7 5 7 8 8 9 & l t ; / i d & g t ; & l t ; r i n g & g t ; 6 h n y m o y - l G 5 u B v D 2 0 I n Y k E i k B s j G i j E z j J r w D 3 r B 1 C 5 C r C i O l e g t B 7 h B 7 3 D 6 g B l g C 7 d & l t ; / r i n g & g t ; & l t ; / r p o l y g o n s & g t ; & l t ; r p o l y g o n s & g t ; & l t ; i d & g t ; 8 4 6 1 9 2 9 3 2 8 9 7 4 7 5 7 8 9 0 & l t ; / i d & g t ; & l t ; r i n g & g t ; v q 1 t h u z h m G 5 B X 8 G n Y s k G 8 o L 4 j G 9 C s D 2 F t G 6 9 n B 0 p D i D K u B & l t ; / r i n g & g t ; & l t ; / r p o l y g o n s & g t ; & l t ; r p o l y g o n s & g t ; & l t ; i d & g t ; 8 4 6 1 9 2 9 3 2 8 9 7 4 7 5 7 8 9 1 & l t ; / i d & g t ; & l t ; r i n g & g t ; x g o q _ 7 k g m G u m E i a w E y V l c z n B z v B 1 i B 2 a r n B w k B n d h T k a 0 C 7 F g J p H 2 u H l B x k J v 7 K l 5 B u 4 H g j F k q D y H h G & l t ; / r i n g & g t ; & l t ; / r p o l y g o n s & g t ; & l t ; r p o l y g o n s & g t ; & l t ; i d & g t ; 8 4 6 1 9 2 9 3 9 7 6 9 4 2 3 4 6 2 5 & l t ; / i d & g t ; & l t ; r i n g & g t ; v v k 7 w x 3 j m G o y 2 D p 6 6 J g o 3 F 5 u _ C 5 l m E 3 6 l F 9 u l F h t R w 8 z I _ 6 - L y y - O & l t ; / r i n g & g t ; & l t ; / r p o l y g o n s & g t ; & l t ; r p o l y g o n s & g t ; & l t ; i d & g t ; 8 4 6 1 9 2 9 4 3 2 0 5 3 9 7 2 9 9 3 & l t ; / i d & g t ; & l t ; r i n g & g t ; t p y 7 p y w p m G u j g F g j M 6 v j G v 1 R 4 y r B h - i E 3 z S o g t H m n c t v h B 8 0 O 5 2 r H r _ I z - 1 G n o v B 3 v y K k 2 q N _ s Q - u Q 9 j l H r p l H g i L - - - B 1 4 8 G _ y 7 H m 5 X q - - B & l t ; / r i n g & g t ; & l t ; / r p o l y g o n s & g t ; & l t ; r p o l y g o n s & g t ; & l t ; i d & g t ; 8 4 6 1 9 2 9 4 3 2 0 5 3 9 7 2 9 9 4 & l t ; / i d & g t ; & l t ; r i n g & g t ; y o 8 - z 3 z m m G n - m M x 7 c j l 5 K z - j D 0 m g D k 7 7 D l o 4 q B n w m E h g w B t 6 8 B 6 p k E t 7 v E 1 4 s b p y r N v _ M 8 v N j - 3 B 7 r Z & l t ; / r i n g & g t ; & l t ; / r p o l y g o n s & g t ; & l t ; r p o l y g o n s & g t ; & l t ; i d & g t ; 8 4 6 1 9 2 9 4 3 2 0 5 3 9 7 2 9 9 5 & l t ; / i d & g t ; & l t ; r i n g & g t ; _ _ 5 p l 1 l m m G o 6 3 G o v w C 3 s u H 6 u g F 4 p j B o _ L _ k i L l q y Y h 2 8 B r y y B m 1 v D 2 _ P 9 w 0 B & l t ; / r i n g & g t ; & l t ; / r p o l y g o n s & g t ; & l t ; r p o l y g o n s & g t ; & l t ; i d & g t ; 8 4 6 1 9 3 7 8 8 4 5 4 9 6 1 1 5 2 1 & l t ; / i d & g t ; & l t ; r i n g & g t ; 3 0 7 t l 7 5 o o G s r h T x l - E - n 5 H q 1 5 B n n 4 C s z s F 5 x d 6 o M p 1 m E 6 4 c k 3 c 4 x Y q i o J m w s C 6 7 p G q h 0 B t l 2 C 7 y r B g l Q 7 3 V k 4 p C 8 m j F z z k G w u N 4 o g F j q w B u 7 9 C & l t ; / r i n g & g t ; & l t ; / r p o l y g o n s & g t ; & l t ; r p o l y g o n s & g t ; & l t ; i d & g t ; 8 4 6 1 9 3 7 8 8 4 5 4 9 6 1 1 5 2 2 & l t ; / i d & g t ; & l t ; r i n g & g t ; 1 5 j m 4 l n - l G g w _ 6 6 B 7 n q B q 8 p T 8 i 2 y T i 5 p 2 Y h s 5 u D p 4 9 p D y - j k C l 8 n 8 C z w q v d j 5 _ 8 O 9 h - 2 F j m o 7 G i 4 r 8 B 7 h 7 s D 6 k w o Q m k _ d z - 5 x D 3 _ 2 w B g v y G 8 y 7 Z v n h n Y 2 l z m h B 8 9 l u E 1 v u M 0 q g - D w y - Y 5 u m V q 0 y J n k 1 P 6 _ - D 4 6 r L 7 1 y L z _ 3 F u o o 2 J u i r M p y k G i 4 1 - B p g r O h 9 6 s E l 4 w K u - - Y v m g m F i 0 w n B r v i m C m y y 7 B g o o 7 B m g p J g n h O i s h D z o t s B o h s C 7 9 6 s B l 7 5 F o r o h C 1 z s u D r k u H i r i - B z y i Z o 3 p L 0 1 x T 2 1 o E 4 k n H 6 o j I i 0 6 j B 3 5 l J q 9 3 r B x _ h G s z j F j w k H 5 h g W 7 3 m L 1 5 1 F 9 h 5 o B n 5 9 G h 6 j F q w n 0 F 5 s w H x g p H 9 m k G 7 y p z B p 2 j F 0 n n J 6 y u T t g 8 I q z 3 F k 4 5 J l - g H s z r D - n q G n 9 i P m z v F 8 1 3 J - l k G n u j I j n p G w 6 s N h k q 7 D z 0 t r B q g o p B q t t H l _ 9 W 4 s 9 0 C 4 p 6 U j v u N 5 6 _ C h p w e 1 3 2 n B 4 t 3 O j i l h B 9 r m Y 7 h q x E 9 5 0 c t 6 3 J s z y n C 3 z l J 4 l n x F n 5 o e k 2 8 e - 7 0 P 9 3 y _ B g s k R i y u q D h z n 6 W 7 s 4 _ H s - n I k 2 p G 9 8 k v B j 6 t H o 4 j v D 2 g i K s 0 4 g C w r 4 S z z m M n _ _ I w o x I p 7 3 G x i 8 _ G x 8 2 n E - q 8 H u 5 5 M x 3 5 H 2 8 s Q x w v 7 P n 2 g 7 C 0 o g t E v i y y C y l x 6 B v _ k h B m 5 r Q - r - Z v n j 1 C 1 8 t r U v y k F v u 2 h B g - k n C 2 m 0 v B 9 o 6 4 D 4 o j R v x - x B s 7 7 z B q z z t D o z u - B p l t c h 8 9 7 D 8 s 1 j D o l t m C 1 9 1 r G 7 4 - 5 K _ 4 6 6 B y y 2 o C u k - j D p x 9 s G 9 5 3 g F n t 1 r O l m 2 z C w 8 j u B m 1 k 0 E k i u 9 F 5 j p i D 4 _ 1 l B 4 z y t L 0 t x 3 D q r j C 9 y p E 9 z k M y 5 o o F - k o 8 B o l p E o k w C x u z C t 5 u L l - 2 I 2 8 v o B 8 x 0 R _ 6 2 T v p 0 B z n o e t l i t B z - - K 6 0 k J x 1 u s B w p v F j h 6 W n 5 l E v _ w K m m h Y l 1 k I r 3 s V 5 8 q 1 D g 5 7 8 P q n v C w i q B 8 1 h M 0 w n L 6 t x G 9 4 - R _ z v Q q v 6 3 F s r n 3 P o p n 2 G 5 y w F j q h X n n - v B m 3 i l B 3 u 9 I m t z g E p i - u D 8 - 5 v C h h 8 u B g _ z j D r - q 1 C q s i I 3 t w 6 X 5 i h 9 C r 2 w N 2 v y 6 B k i n s D 1 4 h j B n 2 n h B u u m W - r q S w 6 n Z 2 8 3 n B 1 k g s Q 2 1 3 o B 0 3 4 L - q k N g 8 s i C _ k h r N l _ r 4 E w 2 o t C x 5 l 5 F 1 8 x i F o w g 2 C _ 8 q o B l 3 3 c 3 w g k D x 6 h n B p 0 l r E p u v 2 E h 4 q l B i q 7 I i x t x D 0 y _ H j k 0 G y h 2 M s 2 j Y v 8 r F h r t I i g 8 E 7 i t C - z n M o w y r B t v q I q o 7 K j k 2 i B i k m B r 7 v D 1 5 2 D j 0 g F - 8 r - D 2 w 8 y B o i j T r w - v B v s s M l p 3 q C 5 g 8 r C 4 1 3 O r g y Q j n t q B k 1 u w D i h i L 4 1 h c o 8 y Z g q s X x 7 u E t w 6 L g j 6 J 2 v u T s m k s D m 6 9 H 9 2 4 T r g - P v j _ D s k 9 C 6 - v F o 0 y r B 5 9 9 a 5 s 0 D 0 m z m C j q 9 v W 4 6 3 D o 0 m c 9 z u T s t p X p t o g B v g z E p j - - E k q q F t 0 0 o C 4 - i M h 9 1 K x 1 p C 9 8 5 J 7 h t Y 6 3 7 F z 4 6 H z z _ I 6 2 s G p p i 9 C 7 8 n z B l 7 o E q g g T u q y K t g 6 B z w u I 9 5 y n M w s x j E k r t e g o q 8 B x 8 8 I w j 4 I 5 x 9 I w k v n D 8 p j f h 4 8 6 D s h u D 7 r l s l B m - 5 W t q u Y h p k 8 O _ 7 y j B 7 q t a 3 y x 0 E l 1 u y F y m 1 N 4 k 0 H 1 k m D q 1 h Q i n r j B i p z 5 C 6 g l x B 0 u m Q 8 2 o k B 4 y 9 F x r s P y h p 9 F k 5 3 R h u l k F p 5 h L x i _ F r m 7 m D j o 6 Q 0 x 5 D 9 k 2 g E z 0 m z B 2 m - 9 C n v l g C 9 1 t p B q j 9 7 C m t 5 q C s g t C 4 8 u R s s 2 0 B r y v y F 6 5 v 8 C t k u n B j 8 o M n 2 9 E o 7 _ k C y 6 6 k B g 2 5 _ B w 0 6 O k o 3 1 D 6 r t L y y u 7 B z 0 0 n F t w l F m 1 0 I t o o Q i i 8 U o 1 1 p B x 6 y q F 1 k v Q t l 3 F w 1 y F z 8 1 M w n y N 1 m _ w Q o k 7 r I g 3 z 7 E i r 3 5 C g q 5 t C l o 8 J 3 7 g G j 3 h d 2 l o 4 L w r y V 5 z g S u s k 4 D & l t ; / r i n g & g t ; & l t ; / r p o l y g o n s & g t ; & l t ; r p o l y g o n s & g t ; & l t ; i d & g t ; 8 4 6 1 9 3 7 8 8 4 5 4 9 6 1 1 5 2 3 & l t ; / i d & g t ; & l t ; r i n g & g t ; 8 j 2 v u l g g m G y n K 8 0 I k H x t K g E j v h B i C _ 1 B q I o F l q U i 2 R p G 7 D & l t ; / r i n g & g t ; & l t ; / r p o l y g o n s & g t ; & l t ; r p o l y g o n s & g t ; & l t ; i d & g t ; 8 4 6 1 9 4 1 1 4 8 7 2 4 7 5 6 4 8 1 & l t ; / i d & g t ; & l t ; r i n g & g t ; y 9 l n _ 6 8 1 m G n t 5 G g g _ B v v u F q 5 - E k r 7 D 2 s l G 2 j z B o i y H o 2 1 B _ m l B r r 0 b u i t G k w 7 F 3 - v G 3 i i B n - m B m x g B t 3 n B j q - D g 4 i D o s 6 d 4 z n L 1 - 9 K w v 8 V 8 m f s 1 l C z 5 1 B 4 7 t B w 8 g C g 9 7 B & l t ; / r i n g & g t ; & l t ; / r p o l y g o n s & g t ; & l t ; r p o l y g o n s & g t ; & l t ; i d & g t ; 8 4 6 1 9 4 1 1 4 8 7 2 4 7 5 6 4 8 2 & l t ; / i d & g t ; & l t ; r i n g & g t ; w p 2 p 8 7 4 m m G x F _ G t p B s G 7 N v J 4 I 9 m B t B z C 8 B 2 B _ W i D w b t - B n G _ C & l t ; / r i n g & g t ; & l t ; / r p o l y g o n s & g t ; & l t ; r p o l y g o n s & g t ; & l t ; i d & g t ; 8 4 6 1 9 4 1 1 4 8 7 2 4 7 5 6 4 8 3 & l t ; / i d & g t ; & l t ; r i n g & g t ; _ i 2 o n 6 g p m G 1 9 0 T s 9 w B r 9 k B w h d u g H l q w H 4 l o B q q v B q 6 y B n h Y t k 2 M & l t ; / r i n g & g t ; & l t ; / r p o l y g o n s & g t ; & l t ; r p o l y g o n s & g t ; & l t ; i d & g t ; 8 4 6 1 9 4 1 1 4 8 7 2 4 7 5 6 4 8 4 & l t ; / i d & g t ; & l t ; r i n g & g t ; r g 6 y n 0 7 m m G 5 S y 8 C j z F 9 z F q g B p S z 1 C 6 u D l O k G i I 7 y B y u J s 2 D _ S 5 Z p b p 8 B k M g I 9 G _ B 9 g C w k C i D 5 w B _ z B l w B 0 m B h 5 D s K & l t ; / r i n g & g t ; & l t ; / r p o l y g o n s & g t ; & l t ; r p o l y g o n s & g t ; & l t ; i d & g t ; 8 4 6 1 9 4 1 1 4 8 7 2 4 7 5 6 4 8 5 & l t ; / i d & g t ; & l t ; r i n g & g t ; 6 2 o 9 _ n t n m G 2 z M 3 k 9 E 2 - 9 B y t j P o o s F & l t ; / r i n g & g t ; & l t ; / r p o l y g o n s & g t ; & l t ; r p o l y g o n s & g t ; & l t ; i d & g t ; 8 4 6 1 9 4 1 1 8 3 0 8 4 4 9 4 8 4 9 & l t ; / i d & g t ; & l t ; r i n g & g t ; - _ z i 3 2 i n m G j L s V x 1 P g i C o l B 5 T g 8 B - k E g h B 7 L q l B x D j Y r 1 B 4 5 D z 4 I 0 w Q s - H w p B 4 B p l B p i C m 3 B 0 p D o h B v Q x i C i 5 E 6 F k D h Z - w B 6 g B u B & l t ; / r i n g & g t ; & l t ; / r p o l y g o n s & g t ; & l t ; r p o l y g o n s & g t ; & l t ; i d & g t ; 8 4 6 1 9 4 1 1 8 3 0 8 4 4 9 4 8 5 0 & l t ; / i d & g t ; & l t ; r i n g & g t ; g t j v h 5 6 n m G 2 r u T t 6 6 C n 0 R l - L k 1 x M 0 l j D 6 m u L & l t ; / r i n g & g t ; & l t ; / r p o l y g o n s & g t ; & l t ; r p o l y g o n s & g t ; & l t ; i d & g t ; 8 4 6 1 9 4 1 1 8 3 0 8 4 4 9 4 8 5 1 & l t ; / i d & g t ; & l t ; r i n g & g t ; 7 i q 9 y n n p m G 0 q F 6 G i H q G r w s B _ 8 L j D g x G x k C _ I m - F t E 6 F r G m n p G 8 E & l t ; / r i n g & g t ; & l t ; / r p o l y g o n s & g t ; & l t ; r p o l y g o n s & g t ; & l t ; i d & g t ; 8 4 6 1 9 4 4 0 3 4 9 4 2 7 7 9 3 9 9 & l t ; / i d & g t ; & l t ; r i n g & g t ; q p i j 7 7 y h s G w C 0 C r _ B 6 V j F k G 1 G o T 5 V r J p G 7 D & l t ; / r i n g & g t ; & l t ; / r p o l y g o n s & g t ; & l t ; r p o l y g o n s & g t ; & l t ; i d & g t ; 8 4 6 1 9 5 2 8 6 5 3 9 5 5 3 9 9 6 9 & l t ; / i d & g t ; & l t ; r i n g & g t ; j 8 4 r 8 - 3 g m G s E 0 C 8 J 4 C 4 p F w 5 D 4 w I v i F k C _ H z C 0 D j B k F 9 j D m o I t k D i _ F - D _ E & l t ; / r i n g & g t ; & l t ; / r p o l y g o n s & g t ; & l t ; r p o l y g o n s & g t ; & l t ; i d & g t ; 8 4 6 1 9 5 2 8 9 9 7 5 5 2 7 8 3 3 7 & l t ; / i d & g t ; & l t ; r i n g & g t ; 0 t - x v 6 q q m G j I i H u - 0 E i E h D m - B m I q F i g L 8 v G n 4 Q 2 B 8 _ Y g D 1 3 B & l t ; / r i n g & g t ; & l t ; / r p o l y g o n s & g t ; & l t ; r p o l y g o n s & g t ; & l t ; i d & g t ; 8 4 6 1 9 5 2 8 9 9 7 5 5 2 7 8 3 3 8 & l t ; / i d & g t ; & l t ; r i n g & g t ; p - x 6 0 w 6 t m G 1 1 q Y i 7 y F n k 5 B 5 n i N _ i 2 D n 9 9 B g 5 u C k 5 4 C p p t B j 7 0 G & l t ; / r i n g & g t ; & l t ; / r p o l y g o n s & g t ; & l t ; r p o l y g o n s & g t ; & l t ; i d & g t ; 8 4 6 1 9 5 2 8 9 9 7 5 5 2 7 8 3 3 9 & l t ; / i d & g t ; & l t ; r i n g & g t ; r n - m t 8 9 m m G o j 1 Z 3 3 v R 5 q q k B k w Z l s l J s h s F i g X 3 3 j K t 4 m B _ i j C u 8 6 J y 8 h I x p 5 Q o t o O x z Y w 4 z D 4 8 k C 8 - 2 I 0 0 V 8 5 t C x 4 2 C o v 4 B i 0 P s 7 9 D 9 i 2 M o u l F o 9 x C j _ h D 8 q k B t t F & l t ; / r i n g & g t ; & l t ; / r p o l y g o n s & g t ; & l t ; r p o l y g o n s & g t ; & l t ; i d & g t ; 8 4 6 1 9 5 3 0 3 7 1 9 4 2 3 1 8 0 9 & l t ; / i d & g t ; & l t ; r i n g & g t ; p v v o p n _ v m G 6 i W w E h i D 9 F v H - 9 K g k N m 9 g B c z C z E k 3 P 2 H 6 _ K t l R & l t ; / r i n g & g t ; & l t ; / r p o l y g o n s & g t ; & l t ; r p o l y g o n s & g t ; & l t ; i d & g t ; 8 4 6 1 9 5 3 0 3 7 1 9 4 2 3 1 8 1 0 & l t ; / i d & g t ; & l t ; r i n g & g t ; r v 8 r 8 9 9 o p G w s i C _ G q q K n F m G u y g C z 6 w D 7 G g C t 9 E p C n C x h P 4 0 t B & l t ; / r i n g & g t ; & l t ; / r p o l y g o n s & g t ; & l t ; r p o l y g o n s & g t ; & l t ; i d & g t ; 8 4 6 1 9 5 3 0 7 1 5 5 3 9 7 0 1 7 7 & l t ; / i d & g t ; & l t ; r i n g & g t ; 6 3 n o 3 v x w m G q 8 _ N l z h m B r - 0 M _ p 3 5 B g 9 h P h w m h E i s h c 0 n 0 Q u u i q F g r 0 B j g h H 7 2 _ 0 C r g m j E w y 5 K 6 s _ X 3 x 0 H q z 1 y B 3 o 6 R v 0 w M v m k 3 B j o n d g h l G v z 7 J & l t ; / r i n g & g t ; & l t ; / r p o l y g o n s & g t ; & l t ; r p o l y g o n s & g t ; & l t ; i d & g t ; 8 4 6 1 9 5 3 0 7 1 5 5 3 9 7 0 1 7 8 & l t ; / i d & g t ; & l t ; r i n g & g t ; g t 5 k k - 4 3 l G w C y w D 1 F p F 5 z D x 4 G i 5 C w F 8 h D 2 B h E 4 4 Z & l t ; / r i n g & g t ; & l t ; / r p o l y g o n s & g t ; & l t ; r p o l y g o n s & g t ; & l t ; i d & g t ; 8 4 6 1 9 5 8 0 8 8 0 7 5 7 7 1 9 0 5 & l t ; / i d & g t ; & l t ; r i n g & g t ; x l h 2 5 z q k k G h I q E u E 2 u R p 5 L o i S z o Z Z y 5 T t 9 I v T 5 H k U o w B 9 y C t s F t V 3 C k t T q d y 0 W h 2 Z k 9 J j p R 7 P _ C & l t ; / r i n g & g t ; & l t ; / r p o l y g o n s & g t ; & l t ; r p o l y g o n s & g t ; & l t ; i d & g t ; 8 4 6 1 9 5 8 8 0 9 6 3 0 2 7 7 6 3 3 & l t ; / i d & g t ; & l t ; r i n g & g t ; l 9 h 0 m r m m k G _ z o E s o t B x j H 1 0 u Y l v d 6 g T 3 n l C j u c r t 8 B p 2 v G g i 2 B h p R 2 o W p 3 t F & l t ; / r i n g & g t ; & l t ; / r p o l y g o n s & g t ; & l t ; r p o l y g o n s & g t ; & l t ; i d & g t ; 8 4 6 1 9 5 8 8 4 3 9 9 0 0 1 6 0 0 1 & l t ; / i d & g t ; & l t ; r i n g & g t ; 1 _ z u w k 6 z n G - q - Q p w k k B 0 2 3 I y 4 u I p t I 3 l x N r p x D 4 9 _ I m u 6 i B z y Q h l 4 J r 4 0 E v 9 p W 0 r o B v - - B m p 7 C 7 q r S z w O v 4 h H n h x I & l t ; / r i n g & g t ; & l t ; / r p o l y g o n s & g t ; & l t ; r p o l y g o n s & g t ; & l t ; i d & g t ; 8 4 6 1 9 5 9 8 4 0 4 2 2 4 2 8 6 7 3 & l t ; / i d & g t ; & l t ; r i n g & g t ; 6 q q r l 8 r t k G t s _ G 2 z 7 p B 6 o 6 _ C y 3 _ k B z 4 6 l G i z t 4 B t w 2 N q o 8 a 4 8 y S _ 2 - J g w 9 E v 1 i q D y k v k B k l h g C x w y 3 C & l t ; / r i n g & g t ; & l t ; / r p o l y g o n s & g t ; & l t ; r p o l y g o n s & g t ; & l t ; i d & g t ; 8 4 6 1 9 5 9 8 7 4 7 8 2 1 6 7 0 4 1 & l t ; / i d & g t ; & l t ; r i n g & g t ; u 3 z _ n y t y k G z z 7 0 F w _ 8 n B y o z J t 9 l n B t 2 k z B x _ x v D 8 3 M k y r Z 7 2 4 s D 9 8 8 p C h g m f p i q q F - - k p D _ o 8 H s s q 0 B x 4 - U j m o 1 C & l t ; / r i n g & g t ; & l t ; / r p o l y g o n s & g t ; & l t ; r p o l y g o n s & g t ; & l t ; i d & g t ; 8 4 6 1 9 5 9 9 4 3 5 0 1 6 4 3 7 7 7 & l t ; / i d & g t ; & l t ; r i n g & g t ; t - 1 4 2 k 7 0 k G y J l T m 9 C m E h F k C 6 B x w D m T 1 E r G l U 9 L & l t ; / r i n g & g t ; & l t ; / r p o l y g o n s & g t ; & l t ; r p o l y g o n s & g t ; & l t ; i d & g t ; 8 4 6 1 9 6 0 0 4 6 5 8 0 8 5 8 8 8 1 & l t ; / i d & g t ; & l t ; r i n g & g t ; t 6 m 3 i _ y g o G 4 x E y C x D - B 5 0 L 9 u G i 9 D i E _ D g x G 2 7 P j F 8 D 3 v D 6 B 1 i w C j i X p C j k G 9 D 3 B 6 8 N w 2 E n C 1 u I & l t ; / r i n g & g t ; & l t ; / r p o l y g o n s & g t ; & l t ; r p o l y g o n s & g t ; & l t ; i d & g t ; 8 4 6 1 9 6 0 0 4 6 5 8 0 8 5 8 8 8 2 & l t ; / i d & g t ; & l t ; r i n g & g t ; 8 1 y z 3 p y l l G n 1 0 w I 1 q o T x 2 3 q B 3 g 1 w G m 0 i i B t 2 z K p 3 t Q v w i k D 8 5 z C u _ o P 1 - h H y 7 o V 6 g j M j l w k B y t n C t r n v E 9 4 u S 7 v q T 1 8 i F w y s O u z s S & l t ; / r i n g & g t ; & l t ; / r p o l y g o n s & g t ; & l t ; r p o l y g o n s & g t ; & l t ; i d & g t ; 8 4 6 1 9 6 0 1 8 4 0 1 9 8 1 2 3 5 3 & l t ; / i d & g t ; & l t ; r i n g & g t ; l q w k p r t 1 k G 8 n 4 4 B n 2 0 v B m w w E n m i I p k j 2 B n n 9 t E _ 7 6 9 C 0 9 9 0 B 8 t 9 _ J 2 7 h w C 1 7 n j B k m _ E 4 l 7 J 1 m x 5 E 8 0 x w F j 3 - 0 F u m 3 R & l t ; / r i n g & g t ; & l t ; / r p o l y g o n s & g t ; & l t ; r p o l y g o n s & g t ; & l t ; i d & g t ; 8 4 6 1 9 6 2 6 9 2 2 8 0 7 1 3 2 1 7 & l t ; / i d & g t ; & l t ; r i n g & g t ; z 1 r 3 4 w l t l G r D x F m R p s G 1 6 E k 9 E i 6 D z i E v 0 D 0 8 E u g g B x H i E 6 q B i E v B 9 C p f n y D 9 G - l B m 3 B k u B h x B k w h B q g L 5 q a u h L w k C r o C 3 P & l t ; / r i n g & g t ; & l t ; / r p o l y g o n s & g t ; & l t ; r p o l y g o n s & g t ; & l t ; i d & g t ; 8 4 6 1 9 6 2 9 3 2 7 9 8 8 8 1 7 9 3 & l t ; / i d & g t ; & l t ; r i n g & g t ; x 5 t x 6 3 _ 1 o G n h 4 B v w - D k i y F m y 5 D 9 o 3 B z s O & l t ; / r i n g & g t ; & l t ; / r p o l y g o n s & g t ; & l t ; r p o l y g o n s & g t ; & l t ; i d & g t ; 8 4 6 1 9 6 3 0 3 5 8 7 8 0 9 6 8 9 7 & l t ; / i d & g t ; & l t ; r i n g & g t ; 8 q 2 i m m h j o G w _ - G _ 3 5 M j 3 t F r k t G & l t ; / r i n g & g t ; & l t ; / r p o l y g o n s & g t ; & l t ; r p o l y g o n s & g t ; & l t ; i d & g t ; 8 4 6 1 9 6 3 0 3 5 8 7 8 0 9 6 8 9 8 & l t ; / i d & g t ; & l t ; r i n g & g t ; k u v t j w u l l G z g u B u j z c 3 - k B 4 6 4 O 0 g d w 4 4 D g p g C w z 9 B t 7 0 I 4 g m C l t m D - n j B s s K 7 r d k t w C s s r E y r z F 5 h - G & l t ; / r i n g & g t ; & l t ; / r p o l y g o n s & g t ; & l t ; r p o l y g o n s & g t ; & l t ; i d & g t ; 8 4 6 1 9 6 3 0 3 5 8 7 8 0 9 6 8 9 9 & l t ; / i d & g t ; & l t ; r i n g & g t ; u 0 w 5 s 3 5 j o G w r F 9 n Y 5 3 L 6 C 5 K m U - C 0 q H k 2 f p s F o d i u B p C l C l v H & l t ; / r i n g & g t ; & l t ; / r p o l y g o n s & g t ; & l t ; r p o l y g o n s & g t ; & l t ; i d & g t ; 8 4 6 1 9 6 3 1 3 8 9 5 7 3 1 2 0 0 1 & l t ; / i d & g t ; & l t ; r i n g & g t ; 2 t u r k w z n o G 8 w Z 2 n d y C h P k H s h H y n m B 4 l R _ p T 3 C g n F k D r w M s p E & l t ; / r i n g & g t ; & l t ; / r p o l y g o n s & g t ; & l t ; r p o l y g o n s & g t ; & l t ; i d & g t ; 8 4 6 1 9 6 3 1 3 8 9 5 7 3 1 2 0 0 2 & l t ; / i d & g t ; & l t ; r i n g & g t ; 7 - t m s j 5 i o G t D w E - s I w w D 8 J 1 p H _ D s 7 E x C l n G x 2 J 3 C 2 s D r C n C k v F j 7 E & l t ; / r i n g & g t ; & l t ; / r p o l y g o n s & g t ; & l t ; r p o l y g o n s & g t ; & l t ; i d & g t ; 8 4 6 1 9 6 3 1 7 3 3 1 7 0 5 0 3 6 9 & l t ; / i d & g t ; & l t ; r i n g & g t ; 2 s v g 7 m _ n o G x 4 2 B 5 4 h D s t m I 3 n n B l 2 f v p j C o 5 h E y i v i B 9 v t F v 4 - B 9 o x C & l t ; / r i n g & g t ; & l t ; / r p o l y g o n s & g t ; & l t ; r p o l y g o n s & g t ; & l t ; i d & g t ; 8 4 6 1 9 6 5 2 0 0 5 4 1 6 1 4 0 8 1 & l t ; / i d & g t ; & l t ; r i n g & g t ; z y 0 - r n l t p G z p u H j o 8 C w v i D x v g C 7 y 6 I w 3 r R 3 i i B & l t ; / r i n g & g t ; & l t ; / r p o l y g o n s & g t ; & l t ; r p o l y g o n s & g t ; & l t ; i d & g t ; 8 4 6 1 9 6 5 2 0 0 5 4 1 6 1 4 0 8 2 & l t ; / i d & g t ; & l t ; r i n g & g t ; 8 s u o u h 1 p m G _ 6 0 C p 7 G 0 k 7 B l q h C w - 4 C r q 5 F 7 r O & l t ; / r i n g & g t ; & l t ; / r p o l y g o n s & g t ; & l t ; r p o l y g o n s & g t ; & l t ; i d & g t ; 8 4 6 1 9 6 5 2 6 9 2 6 1 0 9 0 8 1 7 & l t ; / i d & g t ; & l t ; r i n g & g t ; k v l k o r 7 h n G j 2 j Z n o 4 F g _ w 0 E 6 7 s h D v r 4 z B o 3 x 9 C o 9 i r B j p 3 _ H m t v V g n k i D 6 s l I g l g 3 B 0 s 9 N _ 6 i p C 1 1 g R v w z x F g m g 6 B y h r a s x n 0 B r g n t B s i o 0 C j p v h D 6 7 t 0 B v 6 g _ B & l t ; / r i n g & g t ; & l t ; / r p o l y g o n s & g t ; & l t ; r p o l y g o n s & g t ; & l t ; i d & g t ; 8 4 6 1 9 6 5 3 0 3 6 2 0 8 2 9 1 8 5 & l t ; / i d & g t ; & l t ; r i n g & g t ; 8 y 8 u 4 t 1 7 m G l I m i C 1 D l F v q z H 9 0 j B 3 z 6 B 1 B g E v B 4 B g r g C 7 1 H 5 r a r x 0 B o 9 Y 5 g 4 D & l t ; / r i n g & g t ; & l t ; / r p o l y g o n s & g t ; & l t ; r p o l y g o n s & g t ; & l t ; i d & g t ; 8 4 6 1 9 6 5 3 0 3 6 2 0 8 2 9 1 8 6 & l t ; / i d & g t ; & l t ; r i n g & g t ; 4 l z 8 r r p 7 m G r p j E y p m I h m 4 B - z j B 7 - q B 9 o 1 B 5 r X 2 0 u D t 6 y B 3 o l B w 8 W 0 6 3 D 4 j k D 8 h i B s 5 X j 2 2 S o _ V k v l C r 0 n X o h 0 I s z 7 G n z r D - _ h D s h N j 0 p B u m 8 B w l g C - 3 - E r 0 5 C 8 t X v h f 3 s o C q 2 4 C - p r C r m x N j i q D v 1 w E 6 h v c & l t ; / r i n g & g t ; & l t ; / r p o l y g o n s & g t ; & l t ; r p o l y g o n s & g t ; & l t ; i d & g t ; 8 4 6 1 9 6 5 3 0 3 6 2 0 8 2 9 1 8 7 & l t ; / i d & g t ; & l t ; r i n g & g t ; 2 2 s 0 - g r 9 m G 9 v j F p 6 r E h 4 p M 8 g 7 C _ l _ K p 5 S 2 j M 1 h _ B h l k F & l t ; / r i n g & g t ; & l t ; / r p o l y g o n s & g t ; & l t ; r p o l y g o n s & g t ; & l t ; i d & g t ; 8 4 6 1 9 6 5 3 3 7 9 8 0 5 6 7 5 5 3 & l t ; / i d & g t ; & l t ; r i n g & g t ; 4 8 u 5 k 6 r o m G 8 w u B 9 4 k O 1 v q C _ w 3 B p 7 u C i w i I j l J s j k B i u 9 F 8 n 2 F i 6 t B w - i E r 8 n C & l t ; / r i n g & g t ; & l t ; / r p o l y g o n s & g t ; & l t ; r p o l y g o n s & g t ; & l t ; i d & g t ; 8 4 6 1 9 6 5 3 3 7 9 8 0 5 6 7 5 5 4 & l t ; / i d & g t ; & l t ; r i n g & g t ; _ n w r h 5 7 9 m G 4 h 1 o B l z t P r m g B q r E h u v B 2 g q D & l t ; / r i n g & g t ; & l t ; / r p o l y g o n s & g t ; & l t ; r p o l y g o n s & g t ; & l t ; i d & g t ; 8 4 6 1 9 6 5 3 3 7 9 8 0 5 6 7 5 5 5 & l t ; / i d & g t ; & l t ; r i n g & g t ; v r h l o 6 _ n p G 7 u q I 4 j m D n 0 u R 8 p q F g x 2 B k u 5 S & l t ; / r i n g & g t ; & l t ; / r p o l y g o n s & g t ; & l t ; r p o l y g o n s & g t ; & l t ; i d & g t ; 8 4 6 1 9 6 5 4 4 1 0 5 9 7 8 2 6 5 7 & l t ; / i d & g t ; & l t ; r i n g & g t ; s 7 h _ i m 8 6 m G 2 m e n o 0 E i n k B 0 x 1 C 9 t _ H r i r E 2 v J m l 1 B j j k D q l w D g x d 1 q I w x M o w - R & l t ; / r i n g & g t ; & l t ; / r p o l y g o n s & g t ; & l t ; r p o l y g o n s & g t ; & l t ; i d & g t ; 8 4 6 1 9 6 6 6 7 8 0 1 0 3 6 3 9 0 5 & l t ; / i d & g t ; & l t ; r i n g & g t ; 4 5 g 1 m l p 7 n G i n z 8 B y 5 h P i x j 6 D z o h D 2 4 q u B 0 8 w O l x t E g h s O y h y K - u h x B o 1 8 I 6 k 0 I _ 5 t m B u n l c y q 4 y B 6 2 n f 5 p z H x 0 j G 1 4 s Y v 8 p J r t _ U x _ 3 6 C x g u - H l - x p C 2 q v V 0 0 p D o p 8 E o h - P - 5 k N & l t ; / r i n g & g t ; & l t ; / r p o l y g o n s & g t ; & l t ; r p o l y g o n s & g t ; & l t ; i d & g t ; 8 4 6 1 9 6 8 0 5 2 3 9 9 8 9 8 6 2 5 & l t ; / i d & g t ; & l t ; r i n g & g t ; q 0 0 g r l h 5 o G p h - H 9 h w D 5 9 2 K y o s J g l 2 D 2 7 n C k p w 7 B - i j B 7 4 t p B w 5 7 L & l t ; / r i n g & g t ; & l t ; / r p o l y g o n s & g t ; & l t ; r p o l y g o n s & g t ; & l t ; i d & g t ; 8 4 6 1 9 6 8 4 6 4 7 1 6 7 5 9 0 4 1 & l t ; / i d & g t ; & l t ; r i n g & g t ; z v 2 m z 7 o 4 o G m 7 9 I t y j F h 1 v 7 B t 2 5 D h s u L v z o C 3 h v y C 6 x m Q n 8 3 F w h - E m i p H v 3 m O 1 n - Q k - 3 H p s p C s 0 4 N & l t ; / r i n g & g t ; & l t ; / r p o l y g o n s & g t ; & l t ; r p o l y g o n s & g t ; & l t ; i d & g t ; 8 4 6 1 9 6 9 6 3 2 9 4 7 8 6 3 5 5 3 & l t ; / i d & g t ; & l t ; r i n g & g t ; t k 8 6 v 0 4 1 o G 9 6 2 w B - k w R q 7 y W o u 8 E 9 x 0 J q w x R u n _ Z w 2 r Q i 5 8 L 0 0 6 0 C r o _ H p 3 - a m v _ Y u v i M r q 2 K - n - p C r q 1 m C n _ _ k C q q 7 D p k y l B t i i H v u m x B & l t ; / r i n g & g t ; & l t ; / r p o l y g o n s & g t ; & l t ; r p o l y g o n s & g t ; & l t ; i d & g t ; 8 4 6 1 9 7 1 1 7 9 1 3 6 0 9 0 1 1 3 & l t ; / i d & g t ; & l t ; r i n g & g t ; t 3 h y 6 r 0 i s G u 4 o B 7 5 - D i q m B v v 4 C 4 - v L 2 v 1 C g 8 - C v - 7 D & l t ; / r i n g & g t ; & l t ; / r p o l y g o n s & g t ; & l t ; r p o l y g o n s & g t ; & l t ; i d & g t ; 8 4 6 1 9 7 1 4 8 8 3 7 3 7 3 5 4 2 5 & l t ; / i d & g t ; & l t ; r i n g & g t ; p z j w o p 7 y o G 9 6 I k f x 1 D 4 0 G o y E k 5 F - l C 1 h D x 5 E w s F 8 6 K g n E 1 o B - X v I 1 h B s C x K 9 E _ h B 3 y C 4 c 0 F u m C o v B - 5 B p 8 C k v B t m D v n G p y B 5 Z u 9 B g v B p 5 F 1 _ E _ O y i B r z E o D r G g F 4 N & l t ; / r i n g & g t ; & l t ; / r p o l y g o n s & g t ; & l t ; r p o l y g o n s & g t ; & l t ; i d & g t ; 8 4 6 1 9 7 1 7 2 8 8 9 1 9 0 4 0 0 1 & l t ; / i d & g t ; & l t ; r i n g & g t ; j j s o 0 m 4 j o G l 0 r E s 1 - T p z n C h q m B 8 - q B h q F 8 j S v - M s 2 U 9 q u J 6 z l B r u n G 1 m p B s k n F 9 s x B x m t E i 7 2 B z o - C 5 m 6 B r w f x 8 k H y p w D 9 g r G n 3 M x m i H p x 8 D 4 0 V z 9 v H s _ n B & l t ; / r i n g & g t ; & l t ; / r p o l y g o n s & g t ; & l t ; r p o l y g o n s & g t ; & l t ; i d & g t ; 8 4 6 1 9 7 1 7 6 3 2 5 1 6 4 2 3 6 9 & l t ; / i d & g t ; & l t ; r i n g & g t ; 2 3 z s 1 w z k o G o u 6 4 E u h q J 1 6 t i B g o 5 K z - l E r z 5 r E q n l o C 8 m 5 o G 2 7 7 K 6 q _ i B _ m 0 s C p l z H v k _ j H k j g D 1 s 9 q B y o _ v B i s s m B t t n 3 B w w 1 B 0 t m R w k o s B h m 8 E l m h M p y 0 e & l t ; / r i n g & g t ; & l t ; / r p o l y g o n s & g t ; & l t ; r p o l y g o n s & g t ; & l t ; i d & g t ; 8 4 6 1 9 7 2 5 1 9 1 6 5 8 8 6 4 6 5 & l t ; / i d & g t ; & l t ; r i n g & g t ; z j 3 w h h _ - l G s E m _ S t I w i e y z 0 B y w v B r 1 U 1 x O x C 1 q z C 1 4 u B j E g D u B 9 1 d 7 n R 9 h V 0 3 M & l t ; / r i n g & g t ; & l t ; / r p o l y g o n s & g t ; & l t ; r p o l y g o n s & g t ; & l t ; i d & g t ; 8 4 6 1 9 7 2 5 8 7 8 8 5 3 6 3 2 0 1 & l t ; / i d & g t ; & l t ; r i n g & g t ; r s 7 y w u m s o G q 4 8 B o 5 m J 5 v 4 E 1 2 g B r w i J z - u C 9 k f 4 k 6 O 6 p z B l 6 g J y k o L q 2 N 4 0 e 3 v s M 1 3 k H 9 x o C g u 1 B h g I 7 w x F k 5 n B i g l F w i z E y p p K m s p H k 3 Z p q f 0 6 0 B k x N x 5 g J 3 8 s C 9 x H 4 0 G 4 5 d 3 u u B & l t ; / r i n g & g t ; & l t ; / r p o l y g o n s & g t ; & l t ; r p o l y g o n s & g t ; & l t ; i d & g t ; 8 4 6 1 9 7 2 5 8 7 8 8 5 3 6 3 2 0 2 & l t ; / i d & g t ; & l t ; r i n g & g t ; z 7 1 i l _ 6 s o G n 4 k C r - y I - 0 t I 8 q m B m o 2 E i h 7 B - 0 y F 6 s g C w p y B m 6 4 E i m h B h 8 P 5 r w B 9 k y B 8 y Z i u x B x m u C & l t ; / r i n g & g t ; & l t ; / r p o l y g o n s & g t ; & l t ; r p o l y g o n s & g t ; & l t ; i d & g t ; 8 4 6 1 9 7 2 9 6 5 8 4 2 4 8 5 2 4 9 & l t ; / i d & g t ; & l t ; r i n g & g t ; - n n 8 z 4 5 s o G g y Z g i C 6 C s G _ D k C q i B 0 - F s u G w I 0 B i F j C & l t ; / r i n g & g t ; & l t ; / r p o l y g o n s & g t ; & l t ; r p o l y g o n s & g t ; & l t ; i d & g t ; 8 4 6 1 9 7 2 9 6 5 8 4 2 4 8 5 2 5 0 & l t ; / i d & g t ; & l t ; r i n g & g t ; y i s p r 4 l u o G w C w E j l L p F o G 7 C 1 5 B o I w r E k F 7 D & l t ; / r i n g & g t ; & l t ; / r p o l y g o n s & g t ; & l t ; r p o l y g o n s & g t ; & l t ; i d & g t ; 8 4 6 1 9 7 2 9 6 5 8 4 2 4 8 5 2 5 1 & l t ; / i d & g t ; & l t ; r i n g & g t ; y p n w k w 7 u o G t D x D 2 6 B n D 3 b i G 3 7 C x C 3 C r B z k D _ E m 7 B & l t ; / r i n g & g t ; & l t ; / r p o l y g o n s & g t ; & l t ; r p o l y g o n s & g t ; & l t ; i d & g t ; 8 4 6 1 9 7 2 9 6 5 8 4 2 4 8 5 2 5 2 & l t ; / i d & g t ; & l t ; r i n g & g t ; v 7 8 9 0 m n u o G 0 J x L q 0 C j F - E m L 4 F r 7 C h E _ E & l t ; / r i n g & g t ; & l t ; / r p o l y g o n s & g t ; & l t ; r p o l y g o n s & g t ; & l t ; i d & g t ; 8 4 6 1 9 7 3 0 0 0 2 0 2 2 2 3 6 1 7 & l t ; / i d & g t ; & l t ; r i n g & g t ; 6 q i p i 0 5 u o G j y 5 D m 6 v F 6 r g B u r 1 B w g q C - 1 9 G p 5 3 W 3 8 K 0 i N 8 n r U g s p B k m 5 K z - 2 B 0 0 I i z L z 3 z H 5 - g B n 1 h C h 2 H p 3 0 E & l t ; / r i n g & g t ; & l t ; / r p o l y g o n s & g t ; & l t ; r p o l y g o n s & g t ; & l t ; i d & g t ; 8 4 6 1 9 7 3 1 7 2 0 0 0 9 1 5 4 5 7 & l t ; / i d & g t ; & l t ; r i n g & g t ; n 1 5 v g _ i l m G t D w E q i C m E g J t B m L u D _ B 0 D w S i F 7 D & l t ; / r i n g & g t ; & l t ; / r p o l y g o n s & g t ; & l t ; r p o l y g o n s & g t ; & l t ; i d & g t ; 8 4 6 1 9 7 3 2 0 6 3 6 0 6 5 3 8 2 5 & l t ; / i d & g t ; & l t ; r i n g & g t ; 1 _ k h p 3 0 1 o G q 7 1 J u y i F 5 0 d 6 y v C 5 s 4 D 8 5 t E 6 2 R l i w C 7 - 6 C & l t ; / r i n g & g t ; & l t ; / r p o l y g o n s & g t ; & l t ; r p o l y g o n s & g t ; & l t ; i d & g t ; 8 4 6 1 9 7 3 2 0 6 3 6 0 6 5 3 8 2 6 & l t ; / i d & g t ; & l t ; r i n g & g t ; 3 v j 8 l i g 1 o G 1 t 2 G m 2 y T 3 4 q c n 1 b 6 r 9 D y 0 p H q j p D y 9 y B o 9 Y m u g b y h L o 1 U g 6 h B g n X 9 5 v B s h K v p i E g o i R & l t ; / r i n g & g t ; & l t ; / r p o l y g o n s & g t ; & l t ; r p o l y g o n s & g t ; & l t ; i d & g t ; 8 4 6 1 9 7 3 3 0 9 4 3 9 8 6 8 9 2 9 & l t ; / i d & g t ; & l t ; r i n g & g t ; r o i t v 8 w w o G 0 r w F v w - 4 C 9 u t M j v - B m q s G g i w D z x u B g w X z 8 M m x F g v i E r i f y v W i i w E t o p P m u K & l t ; / r i n g & g t ; & l t ; / r p o l y g o n s & g t ; & l t ; r p o l y g o n s & g t ; & l t ; i d & g t ; 8 4 6 1 9 7 3 3 0 9 4 3 9 8 6 8 9 3 0 & l t ; / i d & g t ; & l t ; r i n g & g t ; 8 5 1 4 q k u h s G - H i 6 B 2 V u z C m s B 3 L z H _ L p f j n E 8 h G r G 8 E & l t ; / r i n g & g t ; & l t ; / r p o l y g o n s & g t ; & l t ; r p o l y g o n s & g t ; & l t ; i d & g t ; 8 4 6 1 9 7 5 4 0 5 3 8 3 9 0 9 3 7 7 & l t ; / i d & g t ; & l t ; r i n g & g t ; 5 w k t m 4 2 0 o G 3 x m _ B r 8 3 f i k g E q w T k g 4 X z r d k z 4 x B _ 6 4 I z s g W r 2 0 F 5 3 W & l t ; / r i n g & g t ; & l t ; / r p o l y g o n s & g t ; & l t ; r p o l y g o n s & g t ; & l t ; i d & g t ; 8 4 6 1 9 7 5 4 0 5 3 8 3 9 0 9 3 7 8 & l t ; / i d & g t ; & l t ; r i n g & g t ; l 4 5 t u l z v r G h I r I - 8 B i E k G 3 G s I u 1 B i F 7 D & l t ; / r i n g & g t ; & l t ; / r p o l y g o n s & g t ; & l t ; r p o l y g o n s & g t ; & l t ; i d & g t ; 8 4 6 1 9 7 5 4 3 9 7 4 3 6 4 7 7 4 5 & l t ; / i d & g t ; & l t ; r i n g & g t ; 1 8 n m t p z q n G w J t i B x D n d u n D 8 q C n D x H q D j a t m D 8 B - x D 4 n B k F j G & l t ; / r i n g & g t ; & l t ; / r p o l y g o n s & g t ; & l t ; r p o l y g o n s & g t ; & l t ; i d & g t ; 8 4 6 1 9 7 5 5 0 8 4 6 3 1 2 4 4 8 1 & l t ; / i d & g t ; & l t ; r i n g & g t ; m k 8 s x q r v r G l z P p I 3 D g E x B q 5 C o y N j N _ B n E w H 7 i D & l t ; / r i n g & g t ; & l t ; / r p o l y g o n s & g t ; & l t ; r p o l y g o n s & g t ; & l t ; i d & g t ; 8 4 6 1 9 7 6 8 1 4 1 3 3 1 8 2 4 6 5 & l t ; / i d & g t ; & l t ; r i n g & g t ; 1 w 9 r u 1 h x p G o y o V x 7 d z 8 r C 0 0 o R 4 z t E 9 t r D q n x B 9 7 y E g 7 E 7 6 t B s 3 N q t X m l n E 3 9 g B & l t ; / r i n g & g t ; & l t ; / r p o l y g o n s & g t ; & l t ; r p o l y g o n s & g t ; & l t ; i d & g t ; 8 4 6 1 9 7 7 9 4 8 0 0 4 5 4 8 6 0 9 & l t ; / i d & g t ; & l t ; r i n g & g t ; w s o _ - 3 q 1 o G r r - 8 B h x w d h 9 7 l B w r 4 f h 1 h R z 2 r N 3 v 5 O 5 8 p V m 4 q K y z 6 F 1 n 3 E x t u T 8 7 v t C & l t ; / r i n g & g t ; & l t ; / r p o l y g o n s & g t ; & l t ; r p o l y g o n s & g t ; & l t ; i d & g t ; 8 4 6 1 9 7 8 0 1 6 7 2 4 0 2 5 3 4 5 & l t ; / i d & g t ; & l t ; r i n g & g t ; 1 1 z g n n _ u n G p g D o y B x q M 0 2 G j q Y q z E 0 x m B _ p N _ l B 9 o B 9 W j D 4 P t B x h C 2 8 G m v C n n E 3 4 T - 6 v B s 0 P x 1 M 6 i B 2 B j J 8 E & l t ; / r i n g & g t ; & l t ; / r p o l y g o n s & g t ; & l t ; r p o l y g o n s & g t ; & l t ; i d & g t ; 8 4 6 1 9 7 8 3 9 4 6 8 1 1 4 7 3 9 3 & l t ; / i d & g t ; & l t ; r i n g & g t ; s t g z t h u 2 o G w C l z N u k I 2 E i E i G v y C v 2 Q h H x x B h E 7 D & l t ; / r i n g & g t ; & l t ; / r p o l y g o n s & g t ; & l t ; r p o l y g o n s & g t ; & l t ; i d & g t ; 8 4 6 2 1 3 2 3 6 0 6 6 8 7 7 4 4 0 1 & l t ; / i d & g t ; & l t ; r i n g & g t ; 4 1 - 6 v 5 k g n G t D 1 F k H _ z E 2 s B h 2 C 3 l M r 3 H h r F i 2 B z a 5 g C v k E 4 j C 8 r C o 1 C x j P 7 D & l t ; / r i n g & g t ; & l t ; / r p o l y g o n s & g t ; & l t ; r p o l y g o n s & g t ; & l t ; i d & g t ; 8 4 6 2 1 3 2 3 9 5 0 2 8 5 1 2 7 6 9 & l t ; / i d & g t ; & l t ; r i n g & g t ; s u o i _ g u 7 m G n l w R g v 7 C _ z r C h k a 3 t z F m 3 u B p _ i t B n r _ G - v _ J j C _ u a 1 4 3 D 0 y Q x x y B 2 - r B 1 _ k B _ x z B x m s L o t m B u 7 1 B 7 w L v 4 o B x v f 7 3 f 2 8 w B q 6 w C y t Y p v 5 E i l m o B l h v E t 5 o I v k g 1 D o z 3 D j 3 6 M 0 5 Z & l t ; / r i n g & g t ; & l t ; / r p o l y g o n s & g t ; & l t ; r p o l y g o n s & g t ; & l t ; i d & g t ; 8 4 6 2 1 3 2 4 9 8 1 0 7 7 2 7 8 7 3 & l t ; / i d & g t ; & l t ; r i n g & g t ; r _ t x u p j l s G g 1 G 6 J 9 i B h C m y T m k B l i E 0 7 D 5 X 0 E 1 p D r u N l 0 D h 3 B k z C 8 m D p v B 1 u B w E 1 D s G 7 g B g g C k C i C j a p H h t C g E 6 D z G 7 Q 3 j W y 8 U x E r N o F i D z j V n u 4 B n 6 C 9 8 E 4 t E x n W p Z h E _ s B & l t ; / r i n g & g t ; & l t ; / r p o l y g o n s & g t ; & l t ; r p o l y g o n s & g t ; & l t ; i d & g t ; 8 4 6 2 1 3 2 6 0 1 1 8 6 9 4 2 9 7 7 & l t ; / i d & g t ; & l t ; r i n g & g t ; 0 i - 4 y n 7 9 m G s E 6 1 G 2 C 4 C 2 g g B h g D q C h D 2 t v B 2 n O m t Y v C x E g C r i S h E _ E 6 i Q n I t 4 L t j o B 1 5 S l k E l 7 C i F 7 D & l t ; / r i n g & g t ; & l t ; / r p o l y g o n s & g t ; & l t ; r p o l y g o n s & g t ; & l t ; i d & g t ; 8 4 6 2 1 3 2 6 0 1 1 8 6 9 4 2 9 7 8 & l t ; / i d & g t ; & l t ; r i n g & g t ; 0 k y g t s k 8 m G 1 r H v D - B n D j z L p - Q - s E 0 C 0 3 G s G i w H z r C t E z E 7 t F j 5 Q r i S - k N n C 7 D & l t ; / r i n g & g t ; & l t ; / r p o l y g o n s & g t ; & l t ; r p o l y g o n s & g t ; & l t ; i d & g t ; 8 4 6 2 1 3 2 6 0 1 1 8 6 9 4 2 9 7 9 & l t ; / i d & g t ; & l t ; r i n g & g t ; 8 0 u w 2 0 m 8 m G x c w E 4 C l D k x B t H w F 1 E 7 e i F _ C & l t ; / r i n g & g t ; & l t ; / r p o l y g o n s & g t ; & l t ; r p o l y g o n s & g t ; & l t ; i d & g t ; 8 4 6 2 1 3 2 6 0 1 1 8 6 9 4 2 9 8 0 & l t ; / i d & g t ; & l t ; r i n g & g t ; o i 0 m z i 7 9 m G 4 G n m C 2 C 2 U j D - C 2 O l W 4 B 9 G 0 _ B 2 B i D l C 8 s B & l t ; / r i n g & g t ; & l t ; / r p o l y g o n s & g t ; & l t ; r p o l y g o n s & g t ; & l t ; i d & g t ; 8 4 6 2 1 3 2 6 0 1 1 8 6 9 4 2 9 8 1 & l t ; / i d & g t ; & l t ; r i n g & g t ; 3 n 7 u i t h 9 m G 4 G 3 F 4 q B _ I y P s D x E 1 a m F w H 5 h B & l t ; / r i n g & g t ; & l t ; / r p o l y g o n s & g t ; & l t ; r p o l y g o n s & g t ; & l t ; i d & g t ; 8 4 6 2 1 3 2 6 0 1 1 8 6 9 4 2 9 8 2 & l t ; / i d & g t ; & l t ; r i n g & g t ; v 5 2 g x y 2 8 m G u _ E v D 2 C t 3 D q G 9 7 B _ 6 N t o B 2 C h C l F 4 j G z 3 H 9 C l 2 T 9 - E 2 v C t 6 C g D u B q y C 4 k C p C 7 I m f h i H 3 4 D _ C & l t ; / r i n g & g t ; & l t ; / r p o l y g o n s & g t ; & l t ; r p o l y g o n s & g t ; & l t ; i d & g t ; 8 4 6 2 1 3 2 6 0 1 1 8 6 9 4 2 9 8 3 & l t ; / i d & g t ; & l t ; r i n g & g t ; j n 7 h 9 k n 8 m G 5 t G w E 1 D l D 1 5 G 2 k N h 9 F m C u q D 4 n F w F z E 5 t F 2 H l C 3 s O 3 l b 7 D & l t ; / r i n g & g t ; & l t ; / r p o l y g o n s & g t ; & l t ; r p o l y g o n s & g t ; & l t ; i d & g t ; 8 4 6 2 1 3 2 6 0 1 1 8 6 9 4 2 9 8 4 & l t ; / i d & g t ; & l t ; r i n g & g t ; 4 m u p u h g 9 m G w C o V w E h C 1 n B o o C p m B z C _ B 1 9 C r C - I 4 z B & l t ; / r i n g & g t ; & l t ; / r p o l y g o n s & g t ; & l t ; r p o l y g o n s & g t ; & l t ; i d & g t ; 8 4 6 2 1 3 2 6 0 1 1 8 6 9 4 2 9 8 5 & l t ; / i d & g t ; & l t ; r i n g & g t ; g q 7 _ r 9 v 8 m G w C v r D x h E 4 C 2 s B l D o C 5 0 C 4 B 0 F y _ B t _ E 7 G g C 1 x B p G _ C u 9 D & l t ; / r i n g & g t ; & l t ; / r p o l y g o n s & g t ; & l t ; r p o l y g o n s & g t ; & l t ; i d & g t ; 8 4 6 2 1 3 2 6 0 1 1 8 6 9 4 2 9 8 6 & l t ; / i d & g t ; & l t ; r i n g & g t ; x 7 n 5 q u _ 8 m G w C 0 C x i a z 2 N 2 G 3 F i r N q C n x h B - C 5 p G h m Q m t U j x K n _ I u G o 8 E r v G 1 D q C t x V 9 u f k n E 4 C q C h D k C y 8 G 1 q C g C 0 H m 6 i C z s a 1 k I y 5 V k F 9 x G h 6 W l h f q r Q i o O w D g C r C t p L n C j C & l t ; / r i n g & g t ; & l t ; / r p o l y g o n s & g t ; & l t ; r p o l y g o n s & g t ; & l t ; i d & g t ; 8 4 6 2 1 3 2 6 0 1 1 8 6 9 4 2 9 8 7 & l t ; / i d & g t ; & l t ; r i n g & g t ; j s o w r 8 q r s G 3 p M y E v v C y y B 6 p C s a 4 C j D o C k C l w D w 6 H 7 9 C x 1 J l h C 7 G 2 D h E 5 7 E t _ R & l t ; / r i n g & g t ; & l t ; / r p o l y g o n s & g t ; & l t ; r p o l y g o n s & g t ; & l t ; i d & g t ; 8 4 6 2 1 3 2 6 0 1 1 8 6 9 4 2 9 8 8 & l t ; / i d & g t ; & l t ; r i n g & g t ; r 5 8 8 8 l m _ m G w C 0 y B 3 F k E j D 6 n C u N i J x m B v C z C g C v 9 E w H l - B & l t ; / r i n g & g t ; & l t ; / r p o l y g o n s & g t ; & l t ; r p o l y g o n s & g t ; & l t ; i d & g t ; 8 4 6 2 1 3 2 6 0 1 1 8 6 9 4 2 9 8 9 & l t ; / i d & g t ; & l t ; r i n g & g t ; m 8 9 p 1 0 s 8 m G v F g 1 M i r B 2 J 0 E z n B s 6 C 8 D 9 t F o x K 0 D l x E g F z j E & l t ; / r i n g & g t ; & l t ; / r p o l y g o n s & g t ; & l t ; r p o l y g o n s & g t ; & l t ; i d & g t ; 8 4 6 2 1 3 2 6 0 1 1 8 6 9 4 2 9 9 0 & l t ; / i d & g t ; & l t ; r i n g & g t ; p j 1 n 9 l g _ m G 8 U v D 2 C p F 1 W h D i C k L o I t C t M - D j C & l t ; / r i n g & g t ; & l t ; / r p o l y g o n s & g t ; & l t ; r p o l y g o n s & g t ; & l t ; i d & g t ; 8 4 6 2 1 3 2 6 6 9 9 0 6 4 1 9 7 1 3 & l t ; / i d & g t ; & l t ; r i n g & g t ; 1 _ i 5 s j k - m G 5 B z X 7 i B s C q k B o C - C 1 y C 1 C 8 i B m D i D 3 5 C & l t ; / r i n g & g t ; & l t ; / r p o l y g o n s & g t ; & l t ; r p o l y g o n s & g t ; & l t ; i d & g t ; 8 4 6 2 1 3 2 6 6 9 9 0 6 4 1 9 7 1 4 & l t ; / i d & g t ; & l t ; r i n g & g t ; 7 7 8 k h 0 u - m G h s E w E h Y l D g E - z B r n F - _ D k G x t U t E z E n 0 C i F 1 - B u - C 1 v I t 7 E & l t ; / r i n g & g t ; & l t ; / r p o l y g o n s & g t ; & l t ; r p o l y g o n s & g t ; & l t ; i d & g t ; 8 4 6 2 1 3 2 6 6 9 9 0 6 4 1 9 7 1 5 & l t ; / i d & g t ; & l t ; r i n g & g t ; 1 r y m - h o h n G p 4 E t h E 0 E s C k Z 6 o C v H 8 h B v n B j F 3 9 K 6 B 3 k H 3 Z y F g C 8 H m 8 B l j D u y D p w H 8 E & l t ; / r i n g & g t ; & l t ; / r p o l y g o n s & g t ; & l t ; r p o l y g o n s & g t ; & l t ; i d & g t ; 8 4 6 2 1 3 2 6 6 9 9 0 6 4 1 9 7 1 6 & l t ; / i d & g t ; & l t ; r i n g & g t ; 7 1 7 l - n r _ m G t D 9 l C x D h C 2 x B q C m G s 3 B c 6 h B x C 1 C h r C t G g D n j D z Y & l t ; / r i n g & g t ; & l t ; / r p o l y g o n s & g t ; & l t ; r p o l y g o n s & g t ; & l t ; i d & g t ; 8 4 6 2 1 3 2 7 0 4 2 6 6 1 5 8 0 8 1 & l t ; / i d & g t ; & l t ; r i n g & g t ; x v q _ 9 l 8 - m G 6 M y C o 2 G 7 F j O 9 C t E i 9 I _ B k D i D j C & l t ; / r i n g & g t ; & l t ; / r p o l y g o n s & g t ; & l t ; r p o l y g o n s & g t ; & l t ; i d & g t ; 8 4 6 2 1 3 3 4 2 5 8 2 0 6 6 3 8 0 9 & l t ; / i d & g t ; & l t ; r i n g & g t ; l j h h i x 6 h n G t D 4 h C o 6 B k H j O - C 4 B o v B w u C 0 D j E 9 P _ C & l t ; / r i n g & g t ; & l t ; / r p o l y g o n s & g t ; & l t ; r p o l y g o n s & g t ; & l t ; i d & g t ; 8 4 6 2 1 3 3 4 2 5 8 2 0 6 6 3 8 1 0 & l t ; / i d & g t ; & l t ; r i n g & g t ; o 5 3 v l v w i n G 9 q D 4 J 1 h G 4 x B q C h D i C n y O u j L x E s p B k D w B 4 x R & l t ; / r i n g & g t ; & l t ; / r p o l y g o n s & g t ; & l t ; r p o l y g o n s & g t ; & l t ; i d & g t ; 8 4 6 2 1 3 3 4 2 5 8 2 0 6 6 3 8 1 1 & l t ; / i d & g t ; & l t ; r i n g & g t ; 6 m g p k 9 8 h n G w C y y B 1 F g 5 B q C h D 7 C h m D 5 J 2 B 8 b 8 g B j C & l t ; / r i n g & g t ; & l t ; / r p o l y g o n s & g t ; & l t ; r p o l y g o n s & g t ; & l t ; i d & g t ; 8 4 6 2 1 3 3 4 2 5 8 2 0 6 6 3 8 1 2 & l t ; / i d & g t ; & l t ; r i n g & g t ; 6 t j m 3 j 1 h n G y r k B 8 0 U 4 m k B 2 7 y B m i S i g t C l _ u Q p p q B h g p G r 4 3 J l 8 m F o q s D p j s B 0 9 f o w x J 4 n u B p l _ B r 8 Q q v 3 D 0 n j G z l u D l v g B - 9 H i _ _ C 5 v w C 5 q w C u 3 2 B i p o B x 9 9 E s 1 3 H x y I k k U 5 v M g 7 h B 9 j T r x Z k 8 - C t 2 n D - v p B - 6 t E 9 q 7 E 6 q x D t n g C v 4 1 B o 1 _ B p p U 6 m m C - q 5 B r - r B 4 y u B 5 i c 4 l s B q l O o p y B 2 v h B w v 8 D h o u B 8 u K 2 2 o C - _ f s w N l - 0 C t o T w 9 Q t u T & l t ; / r i n g & g t ; & l t ; / r p o l y g o n s & g t ; & l t ; r p o l y g o n s & g t ; & l t ; i d & g t ; 8 4 6 2 1 3 3 4 2 5 8 2 0 6 6 3 8 1 3 & l t ; / i d & g t ; & l t ; r i n g & g t ; v u p - y 4 g i n G l L r i B 1 i B 4 C 1 B g k B k C k L m I r 9 C k F j G & l t ; / r i n g & g t ; & l t ; / r p o l y g o n s & g t ; & l t ; r p o l y g o n s & g t ; & l t ; i d & g t ; 8 4 6 2 1 3 3 4 2 5 8 2 0 6 6 3 8 1 4 & l t ; / i d & g t ; & l t ; r i n g & g t ; 2 7 q l k 1 _ i n G n X 6 G 0 E u Z j D k C l 7 B x C 8 B _ B 3 e 9 D x Y & l t ; / r i n g & g t ; & l t ; / r p o l y g o n s & g t ; & l t ; r p o l y g o n s & g t ; & l t ; i d & g t ; 8 4 6 2 1 3 3 4 2 5 8 2 0 6 6 3 8 1 5 & l t ; / i d & g t ; & l t ; r i n g & g t ; 3 1 8 v j _ t i n G h L y C m i C 5 H q e h D t B i I 9 G 5 i C k F 8 E & l t ; / r i n g & g t ; & l t ; / r p o l y g o n s & g t ; & l t ; r p o l y g o n s & g t ; & l t ; i d & g t ; 8 4 6 2 1 3 3 4 2 5 8 2 0 6 6 3 8 1 6 & l t ; / i d & g t ; & l t ; r i n g & g t ; 7 p p p h v h i n G r D _ G s r C 7 4 I q l E g E m C k 9 B q I q 6 E w j F g F - 3 N & l t ; / r i n g & g t ; & l t ; / r p o l y g o n s & g t ; & l t ; r p o l y g o n s & g t ; & l t ; i d & g t ; 8 4 6 2 1 3 3 4 2 5 8 2 0 6 6 3 8 1 7 & l t ; / i d & g t ; & l t ; r i n g & g t ; i 4 6 3 8 3 2 j n G 4 y C s 7 B j I g H u v D l F h D c j m G t E z E n l D k F j G & l t ; / r i n g & g t ; & l t ; / r p o l y g o n s & g t ; & l t ; r p o l y g o n s & g t ; & l t ; i d & g t ; 8 4 6 2 1 3 3 4 2 5 8 2 0 6 6 3 8 1 8 & l t ; / i d & g t ; & l t ; r i n g & g t ; m - y z i n m j n G 6 p C _ G 3 D 3 s C g g C 2 3 B v C 8 B 3 C _ - D w K l - B & l t ; / r i n g & g t ; & l t ; / r p o l y g o n s & g t ; & l t ; r p o l y g o n s & g t ; & l t ; i d & g t ; 8 4 6 2 1 3 3 4 2 5 8 2 0 6 6 3 8 1 9 & l t ; / i d & g t ; & l t ; r i n g & g t ; 2 2 0 v 7 o w j n G w C x D u x D 5 H x H m C 4 B z C 4 o B 0 2 B m D - D i b & l t ; / r i n g & g t ; & l t ; / r p o l y g o n s & g t ; & l t ; r p o l y g o n s & g t ; & l t ; i d & g t ; 8 4 6 2 1 3 3 4 2 5 8 2 0 6 6 3 8 2 0 & l t ; / i d & g t ; & l t ; r i n g & g t ; l 7 y s k 7 m i n G y z I - l F 4 C 8 3 F s C g E v B g t D p 5 F r v F 7 E 0 F y 4 C y y V w H 0 r C & l t ; / r i n g & g t ; & l t ; / r p o l y g o n s & g t ; & l t ; r p o l y g o n s & g t ; & l t ; i d & g t ; 8 4 6 2 1 3 3 4 6 0 1 8 0 4 0 2 1 7 7 & l t ; / i d & g t ; & l t ; r i n g & g t ; l r g 9 l r h j n G 5 g D p I l 7 G j D h D k C i 8 G z C 1 C u u E k D l G l - B & l t ; / r i n g & g t ; & l t ; / r p o l y g o n s & g t ; & l t ; r p o l y g o n s & g t ; & l t ; i d & g t ; 8 4 6 2 1 3 3 4 6 0 1 8 0 4 0 2 1 7 8 & l t ; / i d & g t ; & l t ; r i n g & g t ; 9 o m 9 z 8 n 2 q G y r F u E z D r u E x m M - C 1 o E 7 G k h G 4 p H y H l - H & l t ; / r i n g & g t ; & l t ; / r p o l y g o n s & g t ; & l t ; r p o l y g o n s & g t ; & l t ; i d & g t ; 8 4 6 2 1 3 3 4 6 0 1 8 0 4 0 2 1 7 9 & l t ; / i d & g t ; & l t ; r i n g & g t ; m 6 7 2 4 2 8 i n G u h C z F 0 E 4 g C i E - _ C w p B u D 3 C _ 8 B v k E 7 I & l t ; / r i n g & g t ; & l t ; / r p o l y g o n s & g t ; & l t ; r p o l y g o n s & g t ; & l t ; i d & g t ; 8 4 6 2 1 3 3 4 6 0 1 8 0 4 0 2 1 8 0 & l t ; / i d & g t ; & l t ; r i n g & g t ; v _ j g _ g n 2 q G v F h t E 1 4 C h C j D - C 4 u E s r C s C j D g q B 7 C i 5 E z E 5 y Q - I s n H & l t ; / r i n g & g t ; & l t ; / r p o l y g o n s & g t ; & l t ; r p o l y g o n s & g t ; & l t ; i d & g t ; 8 4 6 2 1 3 3 4 9 4 5 4 0 1 4 0 5 4 5 & l t ; / i d & g t ; & l t ; r i n g & g t ; j k o v 1 x n m n G 4 7 C 8 G 2 E i E k M v 8 B s x B - C 4 p B x C y D u d x s B j E u 1 C 8 E & l t ; / r i n g & g t ; & l t ; / r p o l y g o n s & g t ; & l t ; r p o l y g o n s & g t ; & l t ; i d & g t ; 8 4 6 2 1 3 3 4 9 4 5 4 0 1 4 0 5 4 6 & l t ; / i d & g t ; & l t ; r i n g & g t ; m y n w 5 i h n n G n h l D l l R 0 k i C j 5 h B p 2 o C - m T k h r F o 1 r L p r 4 B q x m B 7 w 3 B g v P o q k B x q L r z P m z 2 B q g c 2 l o D & l t ; / r i n g & g t ; & l t ; / r p o l y g o n s & g t ; & l t ; r p o l y g o n s & g t ; & l t ; i d & g t ; 8 4 6 2 1 3 3 4 9 4 5 4 0 1 4 0 5 4 7 & l t ; / i d & g t ; & l t ; r i n g & g t ; q s x v t m v n n G 4 5 B 0 C z D _ o C k k B v H l B z C g m F g C r C y B s s C j C & l t ; / r i n g & g t ; & l t ; / r p o l y g o n s & g t ; & l t ; r p o l y g o n s & g t ; & l t ; i d & g t ; 8 4 6 2 1 3 3 4 9 4 5 4 0 1 4 0 5 4 8 & l t ; / i d & g t ; & l t ; r i n g & g t ; 8 s h p 7 s w m n G x F x l F 0 C k 9 D l D h D k C 2 g D 6 B 1 C 6 5 H i F _ E & l t ; / r i n g & g t ; & l t ; / r p o l y g o n s & g t ; & l t ; r p o l y g o n s & g t ; & l t ; i d & g t ; 8 4 6 2 1 3 3 4 9 4 5 4 0 1 4 0 5 4 9 & l t ; / i d & g t ; & l t ; r i n g & g t ; r q 2 l w 5 5 m n G 7 1 B 1 F 6 C 5 1 C h c i E _ D 0 d u D 3 C j y C p C u s C 7 D & l t ; / r i n g & g t ; & l t ; / r p o l y g o n s & g t ; & l t ; r p o l y g o n s & g t ; & l t ; i d & g t ; 8 4 6 2 1 3 3 4 9 4 5 4 0 1 4 0 5 5 0 & l t ; / i d & g t ; & l t ; r i n g & g t ; 8 p n 0 u 4 u m n G _ 7 C 0 C X z D p 1 B q C o C 7 E g r D - s B 4 B w D 2 D y n B C h E _ C r n C & l t ; / r i n g & g t ; & l t ; / r p o l y g o n s & g t ; & l t ; r p o l y g o n s & g t ; & l t ; i d & g t ; 8 4 6 2 1 3 3 5 2 8 8 9 9 8 7 8 9 1 3 & l t ; / i d & g t ; & l t ; r i n g & g t ; z m n 8 t w 2 k n G 4 p C 8 G 5 4 C s C g E k C j h C 6 B 8 B 8 4 C 0 W 8 E & l t ; / r i n g & g t ; & l t ; / r p o l y g o n s & g t ; & l t ; r p o l y g o n s & g t ; & l t ; i d & g t ; 8 4 6 2 1 3 3 5 2 8 8 9 9 8 7 8 9 1 4 & l t ; / i d & g t ; & l t ; r i n g & g t ; p p 1 3 i 8 o m n G l u C 1 F m E 3 s C g g C h 0 B v C z C _ B 1 l E 9 I l - B & l t ; / r i n g & g t ; & l t ; / r p o l y g o n s & g t ; & l t ; r p o l y g o n s & g t ; & l t ; i d & g t ; 8 4 6 2 1 3 3 5 2 8 8 9 9 8 7 8 9 1 5 & l t ; / i d & g t ; & l t ; r i n g & g t ; v 4 w 1 9 y 0 o n G u 3 9 H p n - B 3 0 n C 9 7 Z - t _ H 4 k 0 O 3 p 6 C r p i B 7 i J w 5 u C & l t ; / r i n g & g t ; & l t ; / r p o l y g o n s & g t ; & l t ; r p o l y g o n s & g t ; & l t ; i d & g t ; 8 4 6 2 1 3 3 5 2 8 8 9 9 8 7 8 9 1 6 & l t ; / i d & g t ; & l t ; r i n g & g t ; j 3 o 9 3 n 5 k n G 6 p C _ G m E s o C g g C h 0 B i C w D _ B 1 l E 9 I m j C & l t ; / r i n g & g t ; & l t ; / r p o l y g o n s & g t ; & l t ; r p o l y g o n s & g t ; & l t ; i d & g t ; 8 4 6 2 1 3 3 5 2 8 8 9 9 8 7 8 9 1 7 & l t ; / i d & g t ; & l t ; r i n g & g t ; 2 o 1 0 z k 0 m n G z v S 7 B y E l c i E m C u p B j z I y o B 1 C 4 H 7 I & l t ; / r i n g & g t ; & l t ; / r p o l y g o n s & g t ; & l t ; r p o l y g o n s & g t ; & l t ; i d & g t ; 8 4 6 2 1 3 3 5 2 8 8 9 9 8 7 8 9 1 8 & l t ; / i d & g t ; & l t ; r i n g & g t ; x 1 t y o 5 1 n n G 6 l D v D 2 C 5 s G j F 9 R t B v E m m F i m F t C n G r w B & l t ; / r i n g & g t ; & l t ; / r p o l y g o n s & g t ; & l t ; r p o l y g o n s & g t ; & l t ; i d & g t ; 8 4 6 2 1 3 3 5 2 8 8 9 9 8 7 8 9 1 9 & l t ; / i d & g t ; & l t ; r i n g & g t ; w v l r 5 p x n n G v 9 B v D z D s B k Z e t B o o B z C g C 6 H h E 7 D & l t ; / r i n g & g t ; & l t ; / r p o l y g o n s & g t ; & l t ; r p o l y g o n s & g t ; & l t ; i d & g t ; 8 4 6 2 1 3 3 5 2 8 8 9 9 8 7 8 9 2 0 & l t ; / i d & g t ; & l t ; r i n g & g t ; 6 k u z 9 y w l n G i V x D 4 C l D u 6 C q 0 C j D - C 0 u B 6 B _ B s i E 2 B n G 5 1 F _ C & l t ; / r i n g & g t ; & l t ; / r p o l y g o n s & g t ; & l t ; r p o l y g o n s & g t ; & l t ; i d & g t ; 8 4 6 2 1 3 3 5 2 8 8 9 9 8 7 8 9 2 1 & l t ; / i d & g t ; & l t ; r i n g & g t ; r 6 4 0 g y 5 m n G t D w 7 D g 1 O t h B w g C q 5 D 8 I u c w D r B 8 0 D 7 z Q r G j G & l t ; / r i n g & g t ; & l t ; / r p o l y g o n s & g t ; & l t ; r p o l y g o n s & g t ; & l t ; i d & g t ; 8 4 6 2 1 3 3 5 2 8 8 9 9 8 7 8 9 2 2 & l t ; / i d & g t ; & l t ; r i n g & g t ; r 3 7 6 1 5 n o n G s E v D t m F h C 8 6 K z D r _ F z t C i E _ D t B 8 1 B - r F y D q u B _ _ D 8 p D J 1 C t z E p Q n C _ C & l t ; / r i n g & g t ; & l t ; / r p o l y g o n s & g t ; & l t ; r p o l y g o n s & g t ; & l t ; i d & g t ; 8 4 6 2 1 3 3 7 0 0 6 9 8 5 7 0 7 5 3 & l t ; / i d & g t ; & l t ; r i n g & g t ; 8 3 j n 4 5 7 o n G h 3 C t D g H y N l D _ D 8 T 6 u B x E 3 a p G _ E & l t ; / r i n g & g t ; & l t ; / r p o l y g o n s & g t ; & l t ; r p o l y g o n s & g t ; & l t ; i d & g t ; 8 4 6 2 1 3 3 7 3 5 0 5 8 3 0 9 1 2 1 & l t ; / i d & g t ; & l t ; r i n g & g t ; 2 8 g r y q _ q n G y 5 B t D z D w s B p 9 G x D n D j D v n I u F 2 F t 7 C l h F t E y D l 5 B k F g D k 8 F & l t ; / r i n g & g t ; & l t ; / r p o l y g o n s & g t ; & l t ; r p o l y g o n s & g t ; & l t ; i d & g t ; 8 4 6 2 1 3 3 7 3 5 0 5 8 3 0 9 1 2 2 & l t ; / i d & g t ; & l t ; r i n g & g t ; h 8 9 5 v 3 x q n G k B w E 4 m D 2 E o n l B o C t B 9 y I 6 B 3 f m D i F 5 D n o B l j K k g D 8 _ D 7 I & l t ; / r i n g & g t ; & l t ; / r p o l y g o n s & g t ; & l t ; r p o l y g o n s & g t ; & l t ; i d & g t ; 8 4 6 2 1 3 3 7 3 5 0 5 8 3 0 9 1 2 3 & l t ; / i d & g t ; & l t ; r i n g & g t ; 5 h 6 g 0 s g o n G p l C t D 3 u C v O l D m G 8 n B s e k G 4 B 1 w D 1 C j B w 8 B g D 2 m B & l t ; / r i n g & g t ; & l t ; / r p o l y g o n s & g t ; & l t ; r p o l y g o n s & g t ; & l t ; i d & g t ; 8 4 6 2 1 3 3 7 3 5 0 5 8 3 0 9 1 2 4 & l t ; / i d & g t ; & l t ; r i n g & g t ; s x n g 6 5 5 q n G 4 G g H 7 p H u 9 C k E g E k C 0 q I 9 G r N r C 5 x Q 9 D 8 y D & l t ; / r i n g & g t ; & l t ; / r p o l y g o n s & g t ; & l t ; r p o l y g o n s & g t ; & l t ; i d & g t ; 8 4 6 2 1 3 3 7 3 5 0 5 8 3 0 9 1 2 5 & l t ; / i d & g t ; & l t ; r i n g & g t ; 9 - g m z 7 i p n G s E 7 s E 5 F k E g E 1 g B z y D t 6 G o G i C 9 k B x C h H _ k C k D m m M u h F & l t ; / r i n g & g t ; & l t ; / r p o l y g o n s & g t ; & l t ; r p o l y g o n s & g t ; & l t ; i d & g t ; 8 4 6 2 1 3 3 7 3 5 0 5 8 3 0 9 1 2 6 & l t ; / i d & g t ; & l t ; r i n g & g t ; k j h l w g v o n G 1 u B 2 8 C r l C x F 2 C - B l t C q C _ D t B o l F z 7 C u D 1 C 2 B - u D i F 7 D & l t ; / r i n g & g t ; & l t ; / r p o l y g o n s & g t ; & l t ; r p o l y g o n s & g t ; & l t ; i d & g t ; 8 4 6 2 1 3 3 7 3 5 0 5 8 3 0 9 1 2 7 & l t ; / i d & g t ; & l t ; r i n g & g t ; i p u u - j k q n G 7 r E y C _ 7 D - o B m J r W t B 7 j H 1 C g i E t G 7 I & l t ; / r i n g & g t ; & l t ; / r p o l y g o n s & g t ; & l t ; r p o l y g o n s & g t ; & l t ; i d & g t ; 8 4 6 2 1 3 3 7 3 5 0 5 8 3 0 9 1 2 8 & l t ; / i d & g t ; & l t ; r i n g & g t ; 4 - 4 5 h 1 2 o n G s E 3 X g H 1 h B h D i U s D w D _ m C j J s K & l t ; / r i n g & g t ; & l t ; / r p o l y g o n s & g t ; & l t ; r p o l y g o n s & g t ; & l t ; i d & g t ; 8 4 6 2 1 3 3 7 3 5 0 5 8 3 0 9 1 2 9 & l t ; / i d & g t ; & l t ; r i n g & g t ; t 6 h z s z z q n G x _ M o h q B - 5 - B 2 1 3 H x v m B 9 8 5 C 0 9 t B 9 5 S s j 2 B w t 4 C l j 7 C u t e m 8 U 1 m b & l t ; / r i n g & g t ; & l t ; / r p o l y g o n s & g t ; & l t ; r p o l y g o n s & g t ; & l t ; i d & g t ; 8 4 6 2 1 3 3 7 3 5 0 5 8 3 0 9 1 3 0 & l t ; / i d & g t ; & l t ; r i n g & g t ; n w k i m 6 m n n G o r B 1 8 I 7 u J q 9 C s C y U 7 W 8 v H t B z C - G r B 0 8 B o 2 C 0 - J g T h s F l R m D i F 3 j B m W h G & l t ; / r i n g & g t ; & l t ; / r p o l y g o n s & g t ; & l t ; r p o l y g o n s & g t ; & l t ; i d & g t ; 8 4 6 2 1 3 3 7 3 5 0 5 8 3 0 9 1 3 1 & l t ; / i d & g t ; & l t ; r i n g & g t ; - w _ u r 8 v p n G r D w E 8 l W 4 E p 7 J 2 v M q g B l F 2 5 C v C x C o r M u i b i D 8 8 F 2 j M & l t ; / r i n g & g t ; & l t ; / r p o l y g o n s & g t ; & l t ; r p o l y g o n s & g t ; & l t ; i d & g t ; 8 4 6 2 1 3 3 7 3 5 0 5 8 3 0 9 1 3 2 & l t ; / i d & g t ; & l t ; r i n g & g t ; 8 0 g m v m g r n G 9 0 V x F 3 F 6 w b 4 m G 2 x E x F t I y x H l F s v E 3 v D q I t n D u 9 G 8 o R _ D 2 i N n z H z C z g Q 3 E m v x D g D j C & l t ; / r i n g & g t ; & l t ; / r p o l y g o n s & g t ; & l t ; r p o l y g o n s & g t ; & l t ; i d & g t ; 8 4 6 2 1 3 3 7 3 5 0 5 8 3 0 9 1 3 3 & l t ; / i d & g t ; & l t ; r i n g & g t ; p z r v 4 1 t n n G 5 B r i B h p B y E o V x D y N j S 6 d 0 9 B p n E 5 C C p C y H _ N t M 5 I & l t ; / r i n g & g t ; & l t ; / r p o l y g o n s & g t ; & l t ; r p o l y g o n s & g t ; & l t ; i d & g t ; 8 4 6 2 1 3 8 4 4 2 3 4 2 4 6 5 5 3 7 & l t ; / i d & g t ; & l t ; r i n g & g t ; r r y 9 5 w u r o G 2 Q x D 4 C 5 K k U g g H 0 d 6 B w D 5 C r G 3 w C s 4 G & l t ; / r i n g & g t ; & l t ; / r p o l y g o n s & g t ; & l t ; r p o l y g o n s & g t ; & l t ; i d & g t ; 8 4 6 2 1 3 8 6 4 8 5 0 0 8 9 5 7 4 5 & l t ; / i d & g t ; & l t ; r i n g & g t ; p p 0 5 h 7 g 7 n G s E _ G - p I g J h 8 F k - E i l H 6 C j F 3 j C k C 6 B w D q d m j L u D 0 D 0 0 D 0 B - D 2 h F _ 7 J _ E g W & l t ; / r i n g & g t ; & l t ; / r p o l y g o n s & g t ; & l t ; r p o l y g o n s & g t ; & l t ; i d & g t ; 8 4 6 2 1 3 8 6 4 8 5 0 0 8 9 5 7 4 6 & l t ; / i d & g t ; & l t ; r i n g & g t ; 5 v 9 v 7 x x 7 n G 5 B t u C 8 J 7 H j F y t D p 3 D 2 Z w E 2 C 2 k D y 8 D l F - E t l D 5 G 0 D n l D i u J 0 2 D j E 0 z D h 7 L & l t ; / r i n g & g t ; & l t ; / r p o l y g o n s & g t ; & l t ; r p o l y g o n s & g t ; & l t ; i d & g t ; 8 4 6 2 1 3 8 6 4 8 5 0 0 8 9 5 7 4 7 & l t ; / i d & g t ; & l t ; r i n g & g t ; t g 4 1 8 o u 7 n G 4 6 D v D 2 C 2 k B l D o C j 1 C r 1 B z 9 B v D z D 7 m F p h D x D 2 8 K p 3 R 8 G y n E 4 C l D o C 3 N p k H 7 i F h D k C m I w 5 E q w I r _ T - C o t D p 6 K x E x 5 Q j E 9 D 5 n F - p F m n M p g F o 0 F k t C - D j C & l t ; / r i n g & g t ; & l t ; / r p o l y g o n s & g t ; & l t ; r p o l y g o n s & g t ; & l t ; i d & g t ; 8 4 6 2 1 3 8 6 4 8 5 0 0 8 9 5 7 4 8 & l t ; / i d & g t ; & l t ; r i n g & g t ; l 4 h t 3 q z 6 n G 9 q I _ G _ J k E g E u w C h 8 B u N i J 1 N m i B 6 o a 8 D s D 2 F 8 F p C j 5 D z - B n x I o o H 7 D & l t ; / r i n g & g t ; & l t ; / r p o l y g o n s & g t ; & l t ; r p o l y g o n s & g t ; & l t ; i d & g t ; 8 4 6 2 1 3 8 6 4 8 5 0 0 8 9 5 7 4 9 & l t ; / i d & g t ; & l t ; r i n g & g t ; s j q n n u n 7 n G 4 Q r I 5 p D 4 k H 5 F l F - C - 0 E t B v E 0 D s 0 D 3 9 D i y C q G - C y 3 B s o F w U h F 4 D u D 4 F y n B 0 u P q t C h E _ E 6 k B p n C x k E j G & l t ; / r i n g & g t ; & l t ; / r p o l y g o n s & g t ; & l t ; r p o l y g o n s & g t ; & l t ; i d & g t ; 8 4 6 2 1 3 8 6 4 8 5 0 0 8 9 5 7 5 0 & l t ; / i d & g t ; & l t ; r i n g & g t ; l k 6 - v u l 7 n G s E _ G x d l F h D 6 D t j C s k G w t D r w F x t B k C u D 1 q C u u E r G 1 w T 1 u I 2 m B l C & l t ; / r i n g & g t ; & l t ; / r p o l y g o n s & g t ; & l t ; r p o l y g o n s & g t ; & l t ; i d & g t ; 8 4 6 2 1 3 9 1 2 9 5 3 7 2 3 2 8 9 7 & l t ; / i d & g t ; & l t ; r i n g & g t ; 6 8 y 7 7 6 n r o G 0 G 9 O 3 9 G 2 V j 3 B h P 8 J 9 K l S 7 R i L 6 T s U m H k r C k 9 C z g G 0 l B 6 V 3 n B w M o 4 B r - C 2 g I k y J q G i H w z C x I 5 K x H y w B l o D k E v I z 2 B t T p q D i J 9 C r E k T y y K 3 i C 9 2 G 4 n B x 6 C 5 k E l 6 D q z h B u w N s w F r k E s p D y 8 B n x B w H _ C & l t ; / r i n g & g t ; & l t ; / r p o l y g o n s & g t ; & l t ; r p o l y g o n s & g t ; & l t ; i d & g t ; 8 4 6 2 1 3 9 1 2 9 5 3 7 2 3 2 8 9 8 & l t ; / i d & g t ; & l t ; r i n g & g t ; 9 v 0 4 m v n 4 s G i l B p l F k n h B p 2 B z v B 3 H t H 5 t E m 6 D q G 7 9 D x 4 F z C g C y 2 C 8 1 C 0 L p a x f k 2 B k i B m X n W 3 g B 4 B v E w L 6 H i D _ E r k G 3 E l Q g D u B & l t ; / r i n g & g t ; & l t ; / r p o l y g o n s & g t ; & l t ; r p o l y g o n s & g t ; & l t ; i d & g t ; 8 4 6 2 1 3 9 1 2 9 5 3 7 2 3 2 8 9 9 & l t ; / i d & g t ; & l t ; r i n g & g t ; x v n m w 3 j r o G 0 7 C - g D v 8 I _ 8 C 1 s D x t C s G - C v C 5 G j 6 B 5 3 Y 6 u C w c h t B y - B 1 m B 4 d m i B x E u T 0 H g D 2 m B 8 0 E h 4 D & l t ; / r i n g & g t ; & l t ; / r p o l y g o n s & g t ; & l t ; r p o l y g o n s & g t ; & l t ; i d & g t ; 8 4 6 2 1 3 9 1 2 9 5 3 7 2 3 2 9 0 0 & l t ; / i d & g t ; & l t ; r i n g & g t ; m n 0 p j s r q o G g V i 6 B s x D 0 8 D x T 0 M v p D y C d r e u H j C s E 2 J h Y h X - 8 Q - j C 3 R n 5 B q w B 5 7 B w P 6 u B z y E t n E h o E i t C _ o D o 8 F 4 0 C k 0 B w W n 0 E r C p e x w B & l t ; / r i n g & g t ; & l t ; / r p o l y g o n s & g t ; & l t ; r p o l y g o n s & g t ; & l t ; i d & g t ; 8 4 6 2 1 3 9 1 2 9 5 3 7 2 3 2 9 0 1 & l t ; / i d & g t ; & l t ; r i n g & g t ; u _ l n x 5 7 q o G _ M k R p F x H p E y i B 2 B 0 B g D j C & l t ; / r i n g & g t ; & l t ; / r p o l y g o n s & g t ; & l t ; r p o l y g o n s & g t ; & l t ; i d & g t ; 8 4 6 2 1 3 9 1 2 9 5 3 7 2 3 2 9 0 2 & l t ; / i d & g t ; & l t ; r i n g & g t ; t 3 v _ 0 h p r o G 6 n m 0 E z t - z C t g t Z u 3 0 G j z 7 M s 2 o 8 E 2 u w g D q 4 6 a n _ 1 V r u m m f p 1 4 O & l t ; / r i n g & g t ; & l t ; / r p o l y g o n s & g t ; & l t ; r p o l y g o n s & g t ; & l t ; i d & g t ; 8 4 6 2 1 3 9 1 2 9 5 3 7 2 3 2 9 0 3 & l t ; / i d & g t ; & l t ; r i n g & g t ; x 6 5 y l 4 p r o G 1 1 B h v B u l B 4 C s C v W - p W v _ D p W h b 9 g B 9 j O y j D 7 0 C k l C u 9 B v E 6 F j J o 0 B h g C 5 j D k 1 C y n H z j E _ m B l Z j g C 8 h F x n C & l t ; / r i n g & g t ; & l t ; / r p o l y g o n s & g t ; & l t ; r p o l y g o n s & g t ; & l t ; i d & g t ; 8 4 6 2 1 3 9 1 2 9 5 3 7 2 3 2 9 0 4 & l t ; / i d & g t ; & l t ; r i n g & g t ; y x u y o l k r o G 6 k B 5 4 w C 5 g E t i B 4 C 6 C j D - R w n C u 0 K l p E n v F v v F t x V t v F m j G s n C x C 8 O 4 F k 2 C h r B o p v B l m B q S i D 5 j B 4 0 C h 7 E z i K n w C & l t ; / r i n g & g t ; & l t ; / r p o l y g o n s & g t ; & l t ; r p o l y g o n s & g t ; & l t ; i d & g t ; 8 4 6 2 1 3 9 1 2 9 5 3 7 2 3 2 9 0 5 & l t ; / i d & g t ; & l t ; r i n g & g t ; l v 9 q z _ 0 q o G w C 8 Q v v B y f i a g b 5 B 0 C v I 0 4 B 4 a v T s C g E t H y O 4 B 5 J o P 9 6 B w v B x 8 C 1 C j g B r G 8 E & l t ; / r i n g & g t ; & l t ; / r p o l y g o n s & g t ; & l t ; r p o l y g o n s & g t ; & l t ; i d & g t ; 8 4 6 2 1 6 2 8 3 7 7 5 6 7 0 6 8 1 7 & l t ; / i d & g t ; & l t ; r i n g & g t ; j z u l 3 w t 0 o G 7 t G q 9 N i - P n h R h h E 0 E 8 g C m 5 D - 4 V 9 t E q x E q k D w t D i 9 O 5 0 Q 4 j v B 6 B - 6 K y t G 6 5 R t - L s 2 L v E 2 D p G h v M 6 0 k B n j c l 7 L p w J & l t ; / r i n g & g t ; & l t ; / r p o l y g o n s & g t ; & l t ; r p o l y g o n s & g t ; & l t ; i d & g t ; 8 4 6 2 1 6 2 8 7 2 1 1 6 4 4 5 1 8 5 & l t ; / i d & g t ; & l t ; r i n g & g t ; 8 4 r v o n r 2 o G 5 B h h E g h C _ j J y 9 N 5 F 6 z G o z G j F n 5 G - t F 9 m s B 1 E 8 j F - V m I w 6 E p C y 1 C q j C & l t ; / r i n g & g t ; & l t ; / r p o l y g o n s & g t ; & l t ; r p o l y g o n s & g t ; & l t ; i d & g t ; 8 4 6 2 1 6 2 8 7 2 1 1 6 4 4 5 1 8 6 & l t ; / i d & g t ; & l t ; r i n g & g t ; 3 n p w 8 3 u 7 n G p _ J p l F y E m E x H z g B q o C k G m 7 b 4 F 8 K h E 4 h F & l t ; / r i n g & g t ; & l t ; / r p o l y g o n s & g t ; & l t ; r p o l y g o n s & g t ; & l t ; i d & g t ; 8 4 6 2 1 6 2 8 7 2 1 1 6 4 4 5 1 8 7 & l t ; / i d & g t ; & l t ; r i n g & g t ; w g z o i v 1 1 o G v t G u m s B t 7 s B 0 E l F r r W k C - V v E - 7 X _ 8 B r 0 M 7 6 D 6 j G v 0 C 7 6 J 9 E t E z E j E s 0 R w m X 8 u F & l t ; / r i n g & g t ; & l t ; / r p o l y g o n s & g t ; & l t ; r p o l y g o n s & g t ; & l t ; i d & g t ; 8 4 6 2 1 6 2 8 7 2 1 1 6 4 4 5 1 8 8 & l t ; / i d & g t ; & l t ; r i n g & g t ; _ t o j 4 6 4 1 o G s E _ G s 0 C 3 g E p I y q K v w B 3 B n I u i C v Y x F g H r u B l F - C h p E q k B h F y w G 3 z I v 0 4 B t E _ r D g C h x H 7 D u 0 C g i F 5 w M n C l C n w B h 2 F i o D & l t ; / r i n g & g t ; & l t ; / r p o l y g o n s & g t ; & l t ; r p o l y g o n s & g t ; & l t ; i d & g t ; 8 4 6 2 1 6 2 8 7 2 1 1 6 4 4 5 1 8 9 & l t ; / i d & g t ; & l t ; r i n g & g t ; - t y 6 j u t y o G s E q 0 I j w G r i D 6 j I w 1 J z F x t E 4 t c j r M 4 5 v B 0 j H x m l J x D - B 3 h B l F x s C i 5 P j 6 G h F s 1 w B 3 x R n 8 Y t - K x 5 I 6 h C y E 4 C 5 k C g g C - C m g E 2 w E x t C q y E 0 n G x u C 1 9 I n m U _ f l D q p F 0 0 I j n F t m U 9 0 P 4 z m B 8 8 X 6 e x 2 B i 0 E z w F h D v B p j J v o P 7 n d 9 w j B l w V h 8 Q 4 j c t s N 5 0 G 7 n K 0 4 C 6 r D w y K w 0 F 1 x C i F 5 _ e 6 5 O v y Y _ j 5 D h J r t x C q 9 l C v 3 G z 8 q B 6 2 D 2 _ F k F u i F y 6 G 7 x B j 6 B z E j 7 S 5 0 I 0 t C u w X v n f 3 C 0 _ B 0 H 1 w C i l C m q E z - E 3 C r C 0 2 E m s C - 1 F y 4 G s 7 F & l t ; / r i n g & g t ; & l t ; / r p o l y g o n s & g t ; & l t ; r p o l y g o n s & g t ; & l t ; i d & g t ; 8 4 6 2 1 6 2 8 7 2 1 1 6 4 4 5 1 9 0 & l t ; / i d & g t ; & l t ; r i n g & g t ; 9 x 8 p v 2 l 1 o G t D 0 C j - O g 0 O 4 _ E v D 2 C h u E 9 o O g l J k H z H 2 - G z o O 7 F n S j D 9 C 4 B 3 j I 7 4 X l y - B z C g C j B t 5 D o q H _ i F 1 w O p C 9 D m j C & l t ; / r i n g & g t ; & l t ; / r p o l y g o n s & g t ; & l t ; r p o l y g o n s & g t ; & l t ; i d & g t ; 8 4 6 2 1 6 2 8 7 2 1 1 6 4 4 5 1 9 1 & l t ; / i d & g t ; & l t ; r i n g & g t ; 9 g 0 7 6 v 5 0 o G t D q l S 0 E u o E s C o C o g J 9 C l _ P 0 O g 8 I v E g C m u B 0 H j 1 K x 3 N & l t ; / r i n g & g t ; & l t ; / r p o l y g o n s & g t ; & l t ; r p o l y g o n s & g t ; & l t ; i d & g t ; 8 4 6 2 1 6 3 0 4 3 9 1 5 1 3 7 0 2 5 & l t ; / i d & g t ; & l t ; r i n g & g t ; r g m k 1 j y 5 o G p c m q C m 6 B i K l F _ D s F 1 C 5 f u s E y D m D - D _ C & l t ; / r i n g & g t ; & l t ; / r p o l y g o n s & g t ; & l t ; r p o l y g o n s & g t ; & l t ; i d & g t ; 8 4 6 2 1 6 3 0 4 3 9 1 5 1 3 7 0 2 6 & l t ; / i d & g t ; & l t ; r i n g & g t ; i v k q u 6 6 4 o G - h B u E _ f 4 E j F - C 0 S 9 h C 3 C m D g S _ C & l t ; / r i n g & g t ; & l t ; / r p o l y g o n s & g t ; & l t ; r p o l y g o n s & g t ; & l t ; i d & g t ; 8 4 6 2 1 6 3 0 4 3 9 1 5 1 3 7 0 2 7 & l t ; / i d & g t ; & l t ; r i n g & g t ; 0 w s h y 2 8 4 o G w C - O 9 B 6 C p h B i Q _ D c y F 5 f y S i D n C v Y & l t ; / r i n g & g t ; & l t ; / r p o l y g o n s & g t ; & l t ; r p o l y g o n s & g t ; & l t ; i d & g t ; 8 4 6 2 1 6 3 0 4 3 9 1 5 1 3 7 0 2 8 & l t ; / i d & g t ; & l t ; r i n g & g t ; 9 j r 7 v 5 z 2 o G t D 0 C v r T v 5 g B q u l C v v X t 9 B z F k q K - u B x D 4 C i J 4 7 E n 4 H 2 - I r u P n 4 l B w h S o e _ j D t r D x D 6 C n u B j D h D r _ K j _ D - U v 5 B 8 B g C _ W o 3 W t B r y n B - m i B z C _ B _ 4 C k v I l j I l 7 D y D r B 8 p D x h f _ E q 9 D 8 3 l B _ 7 Z _ 1 n F 9 D - 3 D x l V g D v 7 E s 8 J h E - Y n y G i 6 J - v E u 1 E & l t ; / r i n g & g t ; & l t ; / r p o l y g o n s & g t ; & l t ; r p o l y g o n s & g t ; & l t ; i d & g t ; 8 4 6 2 1 6 3 0 4 3 9 1 5 1 3 7 0 2 9 & l t ; / i d & g t ; & l t ; r i n g & g t ; 7 o k 7 k 5 5 5 o G w C w E 0 z C g m E s h x B 6 s k B 2 n K o r B u E g H p q D 4 y E 1 F 0 l E 8 g J k v M q k G _ D w s v B z l T g o G 6 C i E 8 D 5 s e m 6 P 5 o J 1 l Q m l G j F l 5 M s 6 H p s F k i B w D g C 8 0 D n G p v H 1 g J 3 w R j E n C 0 p E 7 n B h l G i F 6 E 4 5 B t k G p j M m F 9 D k p E t Z k D r o L - 5 D q - D 9 D - u E j g I 4 0 L v y C v E 3 C m t C p C _ 9 D & l t ; / r i n g & g t ; & l t ; / r p o l y g o n s & g t ; & l t ; r p o l y g o n s & g t ; & l t ; i d & g t ; 8 4 6 2 1 6 3 0 4 3 9 1 5 1 3 7 0 3 0 & l t ; / i d & g t ; & l t ; r i n g & g t ; 1 5 n - g m g 5 o G v F h _ B q s B k J _ D p E - y C y D 7 V r C n G o K & l t ; / r i n g & g t ; & l t ; / r p o l y g o n s & g t ; & l t ; r p o l y g o n s & g t ; & l t ; i d & g t ; 8 4 6 2 1 6 3 0 4 3 9 1 5 1 3 7 0 3 1 & l t ; / i d & g t ; & l t ; r i n g & g t ; z 8 3 i 1 m q 5 o G r D z y F 4 0 C w C z y F 7 v E 7 D _ 7 S h _ M z F _ n G w 2 Q l - M p _ O t 9 J 9 - F g H 4 i s B w m N r r J l F k G 7 t d 4 B z C 2 D r G x - B y i D 6 h B 6 B z C p R x C 8 B 3 E i F 1 g H q p D _ h c m y G i G m I 6 2 D 0 i L v 7 p C 3 C n q K h y C h E w s C o 6 G g X l G o K 0 8 B 1 p C x E t R 2 q D 8 i D 4 B 5 w D 0 4 E 8 B g C m D m S j G & l t ; / r i n g & g t ; & l t ; / r p o l y g o n s & g t ; & l t ; r p o l y g o n s & g t ; & l t ; i d & g t ; 8 4 6 2 1 6 3 0 4 3 9 1 5 1 3 7 0 3 2 & l t ; / i d & g t ; & l t ; r i n g & g t ; l 0 q 0 3 v 7 4 o G 2 G 1 F 8 V k J v H k C y c y D g C k F _ E y W _ C & l t ; / r i n g & g t ; & l t ; / r p o l y g o n s & g t ; & l t ; r p o l y g o n s & g t ; & l t ; i d & g t ; 8 4 6 2 1 6 3 0 4 3 9 1 5 1 3 7 0 3 3 & l t ; / i d & g t ; & l t ; r i n g & g t ; p _ _ m g z v 4 o G m v u B h l Z n u I t j u D y E l _ I j 0 _ B t t I s B q C t H k g E 5 6 M - C _ 6 E 0 0 6 C 6 o Q _ 9 O _ 7 H 1 p l C z C 4 F 7 h I k D 8 r S _ h O 3 3 F h E q 5 G l - H & l t ; / r i n g & g t ; & l t ; / r p o l y g o n s & g t ; & l t ; r p o l y g o n s & g t ; & l t ; i d & g t ; 8 4 6 2 1 6 3 0 4 3 9 1 5 1 3 7 0 3 4 & l t ; / i d & g t ; & l t ; r i n g & g t ; j k - w 3 h y 6 o G j y F 8 G 4 z E 0 z B q G 4 - B s F 7 p P 8 j G k w B 5 G 1 E x k B h E _ g Y u B & l t ; / r i n g & g t ; & l t ; / r p o l y g o n s & g t ; & l t ; r p o l y g o n s & g t ; & l t ; i d & g t ; 8 4 6 2 1 6 3 0 4 3 9 1 5 1 3 7 0 3 5 & l t ; / i d & g t ; & l t ; r i n g & g t ; 5 4 l w k 5 x 4 o G 4 G 1 r D 7 2 B n D x z D 7 W g E 9 C 5 7 C 2 u C 3 C r C i D l C m r B g 1 C - 8 C g C r C y K j G & l t ; / r i n g & g t ; & l t ; / r p o l y g o n s & g t ; & l t ; r p o l y g o n s & g t ; & l t ; i d & g t ; 8 4 6 2 1 7 0 9 8 1 0 1 4 7 0 0 0 3 3 & l t ; / i d & g t ; & l t ; r i n g & g t ; u - 9 9 y m - k n G n 0 6 S n _ w B q z j C 5 _ P 5 6 O s o n B g 7 w B l 4 n I 0 0 i C z x t G 2 h 7 C v t c r l i E u 5 z E 6 l k I 4 3 r B 2 j O & l t ; / r i n g & g t ; & l t ; / r p o l y g o n s & g t ; & l t ; r p o l y g o n s & g t ; & l t ; i d & g t ; 8 4 6 2 1 7 0 9 8 1 0 1 4 7 0 0 0 3 4 & l t ; / i d & g t ; & l t ; r i n g & g t ; 2 1 7 k r u 3 j n G j l F - h B z F 2 C h C 6 6 C o C _ D p 7 B v k H 6 F y - C h E 8 C & l t ; / r i n g & g t ; & l t ; / r p o l y g o n s & g t ; & l t ; r p o l y g o n s & g t ; & l t ; i d & g t ; 8 4 6 2 1 7 3 3 5 1 8 3 6 6 4 7 4 2 5 & l t ; / i d & g t ; & l t ; r i n g & g t ; v n 5 0 h n h 3 q G 1 O 6 G 3 2 D z F 4 C n D q U t t B r H 9 Z 7 G k P 5 C j E i O i X 2 H i D s H & l t ; / r i n g & g t ; & l t ; / r p o l y g o n s & g t ; & l t ; r p o l y g o n s & g t ; & l t ; i d & g t ; 8 4 6 2 1 7 3 3 5 1 8 3 6 6 4 7 4 2 6 & l t ; / i d & g t ; & l t ; r i n g & g t ; - n q 7 m o 5 6 o G h 3 C v D 0 E j _ F z - C h F v 8 F t B w F 0 2 B v m D _ h B g g C 8 D q l C m I w d r C _ q G j C y p C j 4 E 9 v I 7 D & l t ; / r i n g & g t ; & l t ; / r p o l y g o n s & g t ; & l t ; r p o l y g o n s & g t ; & l t ; i d & g t ; 8 4 6 2 1 7 6 4 4 4 2 1 3 1 0 0 5 4 5 & l t ; / i d & g t ; & l t ; r i n g & g t ; z _ o t y 4 u z p G 4 q c _ 8 P _ i 6 I 3 n 4 I k n C n 9 d 1 s t O 6 r h C & l t ; / r i n g & g t ; & l t ; / r p o l y g o n s & g t ; & l t ; r p o l y g o n s & g t ; & l t ; i d & g t ; 8 4 6 2 1 7 6 4 4 4 2 1 3 1 0 0 5 4 6 & l t ; / i d & g t ; & l t ; r i n g & g t ; k i m r - h s z p G w C r z r B x s I w o G w G j D 7 N s D j 0 H 4 T v C 1 C 2 2 D y o B h S 9 C 7 i I z C 1 C 2 B 7 u D h 5 D 8 E & l t ; / r i n g & g t ; & l t ; / r p o l y g o n s & g t ; & l t ; r p o l y g o n s & g t ; & l t ; i d & g t ; 8 4 6 2 1 7 6 4 4 4 2 1 3 1 0 0 5 4 7 & l t ; / i d & g t ; & l t ; r i n g & g t ; r 2 1 5 u h p 0 p G t 8 v E g h - Z h q q U j t m E 5 h b s 2 W 3 k 8 F 5 w 0 I l 7 9 P l s s B 1 h y K n g s Q 5 h s E & l t ; / r i n g & g t ; & l t ; / r p o l y g o n s & g t ; & l t ; r p o l y g o n s & g t ; & l t ; i d & g t ; 8 4 6 2 1 7 6 4 4 4 2 1 3 1 0 0 5 4 8 & l t ; / i d & g t ; & l t ; r i n g & g t ; h _ 6 j h 5 l 3 q G 4 G t I 1 H t H w F 6 F k F 7 I & l t ; / r i n g & g t ; & l t ; / r p o l y g o n s & g t ; & l t ; r p o l y g o n s & g t ; & l t ; i d & g t ; 8 4 6 2 1 7 6 5 1 2 9 3 2 5 7 7 2 8 1 & l t ; / i d & g t ; & l t ; r i n g & g t ; x r 6 n 7 2 9 s t G v F 8 7 D i 1 H 2 z E 9 k U - s X o m f 6 G 3 h E 3 D j F n z D t q E m k S j r X z F 0 _ p B p 6 R 2 g Q s 1 O 3 t E n D j F m C v C n a 4 l m C y 4 g B 8 9 k B - l D i o n B g i k B l 8 B t 5 O p q D 3 z L j F g q B i 9 E x H 3 N n - E j f v 0 B z 2 E x 3 H k C j 8 N 7 q S s D 8 3 e o u J j K - I 3 I 0 j H - i D i m D j l F z - B z Z r l B h _ E 4 y F 4 F 0 B 7 k K g m Q i u H i _ Q h x M 5 - g B m 6 t B l G p u M p w E l l N g D n j D & l t ; / r i n g & g t ; & l t ; / r p o l y g o n s & g t ; & l t ; r p o l y g o n s & g t ; & l t ; i d & g t ; 8 4 6 2 1 7 6 5 1 2 9 3 2 5 7 7 2 8 2 & l t ; / i d & g t ; & l t ; r i n g & g t ; 5 h z v g x n t t G 4 G g 0 H u 9 s C y w U q - P x 9 M z z N i - S - k Y k 5 W 1 v J l 9 H h C l D _ o L 3 i E q l N o 8 P 8 g S h D j s C t B z C h g Q 0 9 a v i _ E u q I i l m B y 3 C 5 - L z 9 K 7 q F s x W h u U 0 u E 5 y R i p u B c 2 8 O 5 n g B 6 s j D l 8 v B m - M y D 2 B i D h e 6 7 F 5 B 8 l D 1 F t 4 C l h N l r M q n H v 3 K 6 t N y 3 l B j m K k F j j V g y R s z M q 7 Q 0 l X - l n D 4 0 U _ n N 0 0 J n k E _ E & l t ; / r i n g & g t ; & l t ; / r p o l y g o n s & g t ; & l t ; r p o l y g o n s & g t ; & l t ; i d & g t ; 8 4 6 2 1 7 6 5 1 2 9 3 2 5 7 7 2 8 3 & l t ; / i d & g t ; & l t ; r i n g & g t ; l t l y 8 8 7 3 p G p s E z F y E 3 D o x B - b q G 9 E t B z J 0 2 B h y D p G 7 D & l t ; / r i n g & g t ; & l t ; / r p o l y g o n s & g t ; & l t ; r p o l y g o n s & g t ; & l t ; i d & g t ; 8 4 6 2 1 7 6 5 1 2 9 3 2 5 7 7 2 8 4 & l t ; / i d & g t ; & l t ; r i n g & g t ; 0 5 9 u y _ s 3 p G 3 S h m C v 2 B h C i E t H g u C l K 7 R 1 _ D _ T s X s s H l E w H 9 6 L 2 y D & l t ; / r i n g & g t ; & l t ; / r p o l y g o n s & g t ; & l t ; r p o l y g o n s & g t ; & l t ; i d & g t ; 8 4 6 2 1 7 6 5 1 2 9 3 2 5 7 7 2 8 5 & l t ; / i d & g t ; & l t ; r i n g & g t ; - _ 6 t _ n r 1 p G v l n B 0 6 j D u m r B i 0 l D k j V z 1 2 K 9 4 - K 5 w u R m 6 _ Q x j k N i t l B m t r r B & l t ; / r i n g & g t ; & l t ; / r p o l y g o n s & g t ; & l t ; r p o l y g o n s & g t ; & l t ; i d & g t ; 8 4 6 2 1 7 6 5 1 2 9 3 2 5 7 7 2 8 6 & l t ; / i d & g t ; & l t ; r i n g & g t ; - l t w - 4 2 1 p G 4 G m R v v J 2 n D n 6 G - m B 9 C i I y D g C t k B s 8 B 0 p X p G 7 D & l t ; / r i n g & g t ; & l t ; / r p o l y g o n s & g t ; & l t ; r p o l y g o n s & g t ; & l t ; i d & g t ; 8 4 6 2 1 7 6 5 4 7 2 9 2 3 1 5 6 4 9 & l t ; / i d & g t ; & l t ; r i n g & g t ; u s p h 8 r 2 3 p G s E x D 7 m C 7 h D 4 z I v g D l I p P m E m E 3 b k M u j B 4 S m l C i 8 I k P m 3 B h x E g 1 B h E 7 D & l t ; / r i n g & g t ; & l t ; / r p o l y g o n s & g t ; & l t ; r p o l y g o n s & g t ; & l t ; i d & g t ; 8 4 6 2 1 7 6 5 4 7 2 9 2 3 1 5 6 5 0 & l t ; / i d & g t ; & l t ; r i n g & g t ; v w x u x o n 3 p G _ t r D 3 i 9 V v o J u 7 k I - x 6 C m y L u m n B 4 q S 4 n i I w g 5 B & l t ; / r i n g & g t ; & l t ; / r p o l y g o n s & g t ; & l t ; r p o l y g o n s & g t ; & l t ; i d & g t ; 8 4 6 2 1 7 6 7 1 9 0 9 1 0 0 7 4 8 9 & l t ; / i d & g t ; & l t ; r i n g & g t ; 9 x 6 3 - 4 x 3 p G _ m r C 5 3 d 4 2 r K i s 2 F 5 7 P p m f y m h D u x 4 C & l t ; / r i n g & g t ; & l t ; / r p o l y g o n s & g t ; & l t ; r p o l y g o n s & g t ; & l t ; i d & g t ; 8 4 6 2 1 7 6 7 1 9 0 9 1 0 0 7 4 9 0 & l t ; / i d & g t ; & l t ; r i n g & g t ; p r w m 6 w w 3 p G h L 9 O 2 C 3 L q C h 8 B 0 Y t B - Q v R r e l U 8 C & l t ; / r i n g & g t ; & l t ; / r p o l y g o n s & g t ; & l t ; r p o l y g o n s & g t ; & l t ; i d & g t ; 8 4 6 2 1 7 6 7 1 9 0 9 1 0 0 7 4 9 1 & l t ; / i d & g t ; & l t ; r i n g & g t ; l _ w q m j _ 3 p G 3 O 4 r B y E 4 C q G 0 w Q 3 K g j C 9 h D x u C m 7 B i t B w C w E t I s C i J 9 g B s e 4 U z m C 1 3 C q q C 1 h E z _ B q l E - 2 E 3 s C x g B _ w K 5 M 6 I q J o s F 1 v B 2 k D q o C 4 Y r E 2 F q u B z V p q C l - E n l H r v L 3 8 K h 0 J v 3 K i 5 I v w o B 9 D 5 I & l t ; / r i n g & g t ; & l t ; / r p o l y g o n s & g t ; & l t ; r p o l y g o n s & g t ; & l t ; i d & g t ; 8 4 6 2 1 7 6 7 1 9 0 9 1 0 0 7 4 9 2 & l t ; / i d & g t ; & l t ; r i n g & g t ; p m x 7 g t u 3 p G 3 S r i B h P l L 6 N - F 5 B 8 Q y q C g K s C q G _ j B o J 6 8 D u i C q J g Q 4 - G 5 G o P y F 6 D z H u G v K v B g i B u h D x 0 H 6 4 C 1 w E p y J q p E & l t ; / r i n g & g t ; & l t ; / r p o l y g o n s & g t ; & l t ; r p o l y g o n s & g t ; & l t ; i d & g t ; 8 4 6 2 1 7 6 7 1 9 0 9 1 0 0 7 4 9 3 & l t ; / i d & g t ; & l t ; r i n g & g t ; p k p g u 6 - 3 p G l I u a 0 4 J x t I n D g J j W v C u i B B _ 2 B z E 7 C 8 w B 9 C v C 6 B y D 2 D k D v t n B C p M h M & l t ; / r i n g & g t ; & l t ; / r p o l y g o n s & g t ; & l t ; r p o l y g o n s & g t ; & l t ; i d & g t ; 8 4 6 2 1 7 6 7 1 9 0 9 1 0 0 7 4 9 4 & l t ; / i d & g t ; & l t ; r i n g & g t ; - r w z y 3 y 4 p G r D _ G l Y 0 U l D x K k E y Z i E v H s F z C L 6 F z l G r G i F v j B & l t ; / r i n g & g t ; & l t ; / r p o l y g o n s & g t ; & l t ; r p o l y g o n s & g t ; & l t ; i d & g t ; 8 4 6 2 1 7 6 8 2 2 1 7 0 2 2 2 5 9 3 & l t ; / i d & g t ; & l t ; r i n g & g t ; h t q 8 8 g 8 u t G 5 B v D m q P s o t D 7 8 _ B q m h B 8 G k o G h C v x f k 9 E i E - x L 0 p B 5 G j 1 I u 5 d 0 r Q 8 z P _ v K u h E 2 D v 5 D 7 l N t l I o t M o 3 B i F 7 D & l t ; / r i n g & g t ; & l t ; / r p o l y g o n s & g t ; & l t ; r p o l y g o n s & g t ; & l t ; i d & g t ; 8 4 6 2 1 7 7 6 1 2 4 4 4 2 0 5 0 5 7 & l t ; / i d & g t ; & l t ; r i n g & g t ; 2 4 x m p y 3 h q G 4 G v D h Y x r J 7 _ b 4 l H z 5 E m m B n 2 C g E 2 w B h l B 5 r B _ B s v C 7 Q _ L q U n Y l F k G w F 7 t L 7 u R 4 m F r 9 E k D u W p - B 7 p B 1 4 B 1 2 G 4 L k F g D 3 B j I v D z 4 L k g B q G 8 I o C - B 4 G 5 T p e o 1 B 7 6 F g X p C n G 7 L & l t ; / r i n g & g t ; & l t ; / r p o l y g o n s & g t ; & l t ; r p o l y g o n s & g t ; & l t ; i d & g t ; 8 4 6 2 1 7 7 6 1 2 4 4 4 2 0 5 0 5 8 & l t ; / i d & g t ; & l t ; r i n g & g t ; 6 l 7 _ _ 6 2 2 t G s j H u E s n w G u v c V v F 3 4 g B h C r w P j 4 I v K j i z H t E - 1 G k u M 4 B z n z C y D t C m 5 l B r x y E g n Q i F 8 C & l t ; / r i n g & g t ; & l t ; / r p o l y g o n s & g t ; & l t ; r p o l y g o n s & g t ; & l t ; i d & g t ; 8 4 6 2 1 7 7 6 1 2 4 4 4 2 0 5 0 5 9 & l t ; / i d & g t ; & l t ; r i n g & g t ; 1 7 w l - o 6 1 t G o - L w u U 7 q Q 4 1 M y E 9 m F k v D 9 t K 6 g I o e w Y r n d u h U _ - F r s F u t H p C q 2 E 1 j K w B o 3 H o P v y E y u G o i B y D r C p C g D v s O & l t ; / r i n g & g t ; & l t ; / r p o l y g o n s & g t ; & l t ; r p o l y g o n s & g t ; & l t ; i d & g t ; 8 4 6 2 1 7 7 8 1 8 6 0 2 6 3 5 2 6 5 & l t ; / i d & g t ; & l t ; r i n g & g t ; s 8 p _ g m q 4 t G 1 s X w k r D 1 _ m D i j T u 9 m D 9 j 8 D i - 7 Y x u 0 K p 3 b o m m B l 1 z G 5 w _ G n 7 3 B 1 0 t C j _ k G u 1 e 7 7 u E j k q e v v 5 E z 5 6 M _ r r J k m 4 B p j _ M 6 6 h C z k y F z 6 o H v r w E t p n D & l t ; / r i n g & g t ; & l t ; / r p o l y g o n s & g t ; & l t ; r p o l y g o n s & g t ; & l t ; i d & g t ; 8 4 6 2 1 7 7 8 1 8 6 0 2 6 3 5 2 6 6 & l t ; / i d & g t ; & l t ; r i n g & g t ; y t v r _ g s j q G _ v D g q C z D r d 3 0 B s j G i y G j r G z b 9 m B s j B x y E 0 D y v B o D 7 6 C h x C s - C 7 p B m f 4 M u W l 4 B 7 p B & l t ; / r i n g & g t ; & l t ; / r p o l y g o n s & g t ; & l t ; r p o l y g o n s & g t ; & l t ; i d & g t ; 8 4 6 2 1 7 7 8 1 8 6 0 2 6 3 5 2 6 7 & l t ; / i d & g t ; & l t ; r i n g & g t ; 6 3 6 5 m i 3 k q G k B v D 9 o B n m C n i B 8 r B z D l j B g 5 B n 0 D 2 w E h D 4 j B r m G u r I n z E _ i B 6 k C w m M 7 1 K 1 p B & l t ; / r i n g & g t ; & l t ; / r p o l y g o n s & g t ; & l t ; r p o l y g o n s & g t ; & l t ; i d & g t ; 8 4 6 2 1 7 7 8 1 8 6 0 2 6 3 5 2 6 8 & l t ; / i d & g t ; & l t ; r i n g & g t ; 9 u k 5 y p 3 j q G s y B o B n _ B o t L 2 y B x D 2 V s C 2 w E q w Y 2 j B 4 B q L _ 8 j B g p O 3 C v G - I 6 p E 5 P o b w m B & l t ; / r i n g & g t ; & l t ; / r p o l y g o n s & g t ; & l t ; r p o l y g o n s & g t ; & l t ; i d & g t ; 8 4 6 2 1 7 7 8 1 8 6 0 2 6 3 5 2 6 9 & l t ; / i d & g t ; & l t ; r i n g & g t ; _ o n 5 j n i l q G w C 9 O - u C y z C y i C s C x k C h r E 3 0 D - s C 6 j D t - C s M l 8 B j F _ j D 8 p B 5 M u D o T 3 6 B 6 o B j s B 4 u G l m B i D 7 4 N z w B 8 g B - 5 D p Z i F _ C w C 8 h C 0 C t U l h I g h B 7 D & l t ; / r i n g & g t ; & l t ; / r p o l y g o n s & g t ; & l t ; r p o l y g o n s & g t ; & l t ; i d & g t ; 8 4 6 2 1 7 7 8 1 8 6 0 2 6 3 5 2 7 0 & l t ; / i d & g t ; & l t ; r i n g & g t ; p g 9 _ y z g l q G s E 4 y B _ j H j m C 2 C y N 1 t B m C x g B t B y 3 C m v B 4 i B g j B i X h E 8 C & l t ; / r i n g & g t ; & l t ; / r p o l y g o n s & g t ; & l t ; r p o l y g o n s & g t ; & l t ; i d & g t ; 8 4 6 2 1 7 7 8 1 8 6 0 2 6 3 5 2 7 1 & l t ; / i d & g t ; & l t ; r i n g & g t ; 6 t 5 p j q v 2 t G s r 1 E 8 h 6 B 8 r x D _ i y O _ i c r p 3 E h g K 3 o M _ k 2 B y r u F p 3 e q h W h 6 8 F 1 x r E 5 u u H s 2 I 7 q v E t 5 0 B o - c y t x Y 2 n 4 C 2 m 9 Q g l r B l o j D m i j L 3 l _ G n 1 y I l - T 9 - l B 2 z 6 K z q 1 H 7 h x E v q r D h w c y j 0 U 8 n 2 F p 9 s E i 0 x B l x E y i g F q z 2 B z q _ C 9 4 f t y T g u g B j 6 Q i i a 5 l Q 5 k h B l r m S x y p D 4 j l J s _ 3 B 9 p 6 E h j a 4 i o B 4 o q E 8 3 P m t 2 F o o h D h s 5 C 2 2 c n 3 q E t 5 Q 9 8 q D m r i E j w o C 2 t 4 L & l t ; / r i n g & g t ; & l t ; / r p o l y g o n s & g t ; & l t ; r p o l y g o n s & g t ; & l t ; i d & g t ; 8 4 6 2 1 7 7 8 1 8 6 0 2 6 3 5 2 7 2 & l t ; / i d & g t ; & l t ; r i n g & g t ; 8 4 9 n 6 n 8 i q G y Q u E 5 X 7 2 B h C j D - j C m C t 5 B z C 4 i B w n B i k C 8 E & l t ; / r i n g & g t ; & l t ; / r p o l y g o n s & g t ; & l t ; r p o l y g o n s & g t ; & l t ; i d & g t ; 8 4 6 2 1 7 7 8 1 8 6 0 2 6 3 5 2 7 3 & l t ; / i d & g t ; & l t ; r i n g & g t ; _ 6 y 5 4 5 i k q G 3 O s p P x k Z 0 z C j i E x F 2 G w E t P 3 b 2 v M 8 L 1 Q i G x W - C v C w D o 0 F x M p e l G s K 5 p B 0 B w D q D x o D - a o i B _ c i 5 g B w I m D y K s s C o b & l t ; / r i n g & g t ; & l t ; / r p o l y g o n s & g t ; & l t ; r p o l y g o n s & g t ; & l t ; i d & g t ; 8 4 6 2 1 7 7 8 1 8 6 0 2 6 3 5 2 7 4 & l t ; / i d & g t ; & l t ; r i n g & g t ; 5 0 n 3 t y i l q G 7 O 5 o B y 7 D x v B r O s p F 4 e v d z K _ D _ H v E y D m D y K 2 t I j m B h r C o D r G g D _ C & l t ; / r i n g & g t ; & l t ; / r p o l y g o n s & g t ; & l t ; r p o l y g o n s & g t ; & l t ; i d & g t ; 8 4 6 2 1 7 7 8 1 8 6 0 2 6 3 5 2 7 5 & l t ; / i d & g t ; & l t ; r i n g & g t ; y k h r g z h l q G v F _ G y N n T 0 a g 2 H 2 i C 4 x D h 5 C i E k G 4 B g T 6 9 G y t E 9 q C j s B 6 u C v 6 B x U n Z w b _ C p j B 3 P y H 8 E & l t ; / r i n g & g t ; & l t ; / r p o l y g o n s & g t ; & l t ; r p o l y g o n s & g t ; & l t ; i d & g t ; 8 4 6 2 1 7 7 8 1 8 6 0 2 6 3 5 2 7 6 & l t ; / i d & g t ; & l t ; r i n g & g t ; 4 p r _ v q g j q G w C 9 O x h D y 3 J y x a 7 m C p u B 5 0 B v 0 B _ j B 2 P t B v r F W z C - r B w v C 1 g X 7 q B p o C w b 6 1 C 8 q E i S 8 E & l t ; / r i n g & g t ; & l t ; / r p o l y g o n s & g t ; & l t ; r p o l y g o n s & g t ; & l t ; i d & g t ; 8 4 6 2 1 7 7 8 5 2 9 6 2 3 7 3 6 3 3 & l t ; / i d & g t ; & l t ; r i n g & g t ; y m h 6 6 r i j q G 5 k 7 Q o o l H - t m D l h q P 5 s o C 5 u 0 L p 9 8 C s 3 O & l t ; / r i n g & g t ; & l t ; / r p o l y g o n s & g t ; & l t ; r p o l y g o n s & g t ; & l t ; i d & g t ; 8 4 6 2 1 7 7 8 8 7 3 2 2 1 1 2 0 0 1 & l t ; / i d & g t ; & l t ; r i n g & g t ; 0 z 3 t l i x l q G 2 4 4 B o 1 w E j 5 p I w x t M z g i C & l t ; / r i n g & g t ; & l t ; / r p o l y g o n s & g t ; & l t ; r p o l y g o n s & g t ; & l t ; i d & g t ; 8 4 6 2 1 7 7 8 8 7 3 2 2 1 1 2 0 0 2 & l t ; / i d & g t ; & l t ; r i n g & g t ; 1 w l _ z 9 6 l q G s E w E s N l 3 B _ y B w - E 2 m B z c _ y B 8 r B 1 D l D g E g U r g B 0 j D o w B m i B 6 c 8 o B 8 O j O z _ B s C z B _ D v C v E u L v t B m g C 9 E s D x E q F x q B p k G r y 0 B g F 3 I & l t ; / r i n g & g t ; & l t ; / r p o l y g o n s & g t ; & l t ; r p o l y g o n s & g t ; & l t ; i d & g t ; 8 4 6 2 1 7 7 8 8 7 3 2 2 1 1 2 0 0 3 & l t ; / i d & g t ; & l t ; r i n g & g t ; 1 g l v 9 1 8 k q G 0 l z K 4 w V u 2 M l 4 1 F s r 2 F z m l B w w v B q 8 x B n o 8 F z r e _ 5 l B o h 3 R & l t ; / r i n g & g t ; & l t ; / r p o l y g o n s & g t ; & l t ; r p o l y g o n s & g t ; & l t ; i d & g t ; 8 4 6 2 1 7 7 8 8 7 3 2 2 1 1 2 0 0 4 & l t ; / i d & g t ; & l t ; r i n g & g t ; r 4 j z 4 9 1 k q G 4 y C - 3 C o 9 C o 2 G w 6 B p 3 D 8 6 C 3 v F r 3 a h h B t i D u 9 E z H 5 R 9 _ E r n E 5 - E p q f y 3 D p s U 6 o H 3 4 D g p E z p B u C & l t ; / r i n g & g t ; & l t ; / r p o l y g o n s & g t ; & l t ; r p o l y g o n s & g t ; & l t ; i d & g t ; 8 4 6 2 1 8 0 9 4 5 3 3 8 8 2 6 7 5 3 & l t ; / i d & g t ; & l t ; r i n g & g t ; 1 y 7 i 7 z 9 7 t G y z I 3 1 i B w C 1 F t t H m E o e 3 k L j t D 2 J 7 i B 8 U m 0 G t D w E k z B 2 x D m E v H k w C x C 8 c l r B j h C g 8 W l F - E s i G w g C 1 _ C w N q C h D x x E 4 B 2 F 0 v X 2 B h E l C k o J _ 9 G r f w D p 0 C t y B w D 1 8 D 8 o T 7 G j o G 0 i D y H 5 7 E j C & l t ; / r i n g & g t ; & l t ; / r p o l y g o n s & g t ; & l t ; r p o l y g o n s & g t ; & l t ; i d & g t ; 8 4 6 2 1 8 0 9 4 5 3 3 8 8 2 6 7 5 4 & l t ; / i d & g t ; & l t ; r i n g & g t ; k k i l i z u _ t G t D 6 m E w E s x D 4 E 0 z B o G n 3 H 8 1 F 7 1 C 4 w B r O j n Y 3 y F 4 E l O s g C 0 6 B 1 h D _ V q G 2 1 F 3 m K l t L n 2 Q _ s E s T r G 7 - B h k D 3 x C u c 3 m B u D x E l E p p F q 3 l B u p J u 6 J 7 D & l t ; / r i n g & g t ; & l t ; / r p o l y g o n s & g t ; & l t ; r p o l y g o n s & g t ; & l t ; i d & g t ; 8 4 6 2 1 8 0 9 4 5 3 3 8 8 2 6 7 5 5 & l t ; / i d & g t ; & l t ; r i n g & g t ; o j 6 t r _ x r q G 3 1 L n 4 E y x E x X x D t I n j B 0 6 C 1 L k E v H j f i G 3 _ C t p G 6 S 0 F 3 C 5 U 7 G g L _ n C v t B 0 I x C l N x s B s h B 8 7 B y K k p B t G _ R 8 z B & l t ; / r i n g & g t ; & l t ; / r p o l y g o n s & g t ; & l t ; r p o l y g o n s & g t ; & l t ; i d & g t ; 8 4 6 2 1 8 1 1 5 1 4 9 7 2 5 6 9 6 1 & l t ; / i d & g t ; & l t ; r i n g & g t ; m 8 s 2 w 1 0 t q G n n _ G g i w F 4 h R z v V x o n C 9 z M r w T k s g C n o i E & l t ; / r i n g & g t ; & l t ; / r p o l y g o n s & g t ; & l t ; r p o l y g o n s & g t ; & l t ; i d & g t ; 8 4 6 2 1 8 3 4 5 3 5 9 9 7 2 7 6 1 7 & l t ; / i d & g t ; & l t ; r i n g & g t ; z s 9 z k w h 6 q G n 2 2 H k - q O 0 q n D w l 3 S 4 i u D m p 7 J o q T h g i C t j z N & l t ; / r i n g & g t ; & l t ; / r p o l y g o n s & g t ; & l t ; r p o l y g o n s & g t ; & l t ; i d & g t ; 8 4 6 2 1 8 3 4 5 3 5 9 9 7 2 7 6 1 8 & l t ; / i d & g t ; & l t ; r i n g & g t ; j s 2 z n r 7 - t G r x l E y o r C 7 u W l _ h B x n 8 B - x J n 2 p G 0 q N l 8 i C j 7 d - h n F 8 g w H x - l E j y I 2 t m B - _ r B 1 s h E 4 j q B q v m E 7 o p H j p - B 9 5 l F j w s G 5 8 v E - 5 m H 9 j I 9 3 W r j p C 8 n i H 6 - w D v v y E - 6 8 C j - v E y r O 0 q z C u z i B _ 4 Z l j 8 B 4 1 u B 1 w h B i r l E o z 2 N h 3 x I m o 2 I p _ y 9 C q r 3 Z v l l y B w k n M g s Y s 6 l d _ g L & l t ; / r i n g & g t ; & l t ; / r p o l y g o n s & g t ; & l t ; r p o l y g o n s & g t ; & l t ; i d & g t ; 8 4 6 2 1 8 3 4 8 7 9 5 9 4 6 5 9 8 5 & l t ; / i d & g t ; & l t ; r i n g & g t ; o 6 n n n 5 9 6 q G j I p T 7 8 B i E g x C - C 5 s B k Z n F _ I 4 B h a n a 3 C j B r U 3 1 F u i F q t B u B & l t ; / r i n g & g t ; & l t ; / r p o l y g o n s & g t ; & l t ; r p o l y g o n s & g t ; & l t ; i d & g t ; 8 4 6 2 1 8 3 4 8 7 9 5 9 4 6 5 9 8 6 & l t ; / i d & g t ; & l t ; r i n g & g t ; w _ g 6 i j p 6 q G j I w E 1 D n F o 2 F 7 b o Q 4 u D x W v 5 G 6 w C u 4 D q k F 5 s B 1 r C v 7 B v C t V 3 C x M y b 7 I t o C 2 b r x M r o C j C w 0 C z t M r t D i 4 G & l t ; / r i n g & g t ; & l t ; / r p o l y g o n s & g t ; & l t ; r p o l y g o n s & g t ; & l t ; i d & g t ; 8 4 6 2 1 8 3 5 2 2 3 1 9 2 0 4 3 5 3 & l t ; / i d & g t ; & l t ; r i n g & g t ; 6 z 6 n y 5 0 5 q G 9 h B 8 G 1 D s G k M 6 p B 7 G 1 E 6 W - D u B & l t ; / r i n g & g t ; & l t ; / r p o l y g o n s & g t ; & l t ; r p o l y g o n s & g t ; & l t ; i d & g t ; 8 4 6 2 1 8 3 5 2 2 3 1 9 2 0 4 3 5 4 & l t ; / i d & g t ; & l t ; r i n g & g t ; _ 1 1 g m - g 5 q G p c q y B p I 7 F s C k Z h D 7 C 5 Q 6 D o G 2 9 C x p D 4 j E s 4 D 7 m B 0 g I _ P n K v n K 3 0 G 5 k B 1 0 C x C 8 B g C r C y B _ C t 5 C o 0 G o 1 C m 9 F _ N 7 L 5 S o H 6 i F l o C o b v Y s H k F 8 H j Z g D 4 R & l t ; / r i n g & g t ; & l t ; / r p o l y g o n s & g t ; & l t ; r p o l y g o n s & g t ; & l t ; i d & g t ; 8 4 6 2 1 8 3 5 2 2 3 1 9 2 0 4 3 5 5 & l t ; / i d & g t ; & l t ; r i n g & g t ; 8 9 k 8 y 0 7 5 q G 0 k n F r 2 2 K 2 k g J m s 5 Y r k 8 N - o v F s g 5 L r n 5 C p k l C i v p q B - h 2 L n 7 _ m D 4 _ h t B 0 3 _ m B j i x j G & l t ; / r i n g & g t ; & l t ; / r p o l y g o n s & g t ; & l t ; r p o l y g o n s & g t ; & l t ; i d & g t ; 8 4 6 2 1 8 3 5 2 2 3 1 9 2 0 4 3 5 6 & l t ; / i d & g t ; & l t ; r i n g & g t ; g k m r 9 k u 7 q G 9 1 B 0 l B l X i S 7 D s r B 1 t C 6 G i H z H 7 N w q B o k E t z D 6 v H w 1 F k g E 1 z B p t B 1 h F y P w F 4 F j E i 2 E 3 j G o 3 a v v M 7 D & l t ; / r i n g & g t ; & l t ; / r p o l y g o n s & g t ; & l t ; r p o l y g o n s & g t ; & l t ; i d & g t ; 8 4 6 2 1 8 3 5 2 2 3 1 9 2 0 4 3 5 7 & l t ; / i d & g t ; & l t ; r i n g & g t ; 0 8 v 7 - _ 4 5 q G 6 9 - K 4 h X n j 1 B q 2 e h 7 O n t g B 8 z l E r 4 2 F - _ 0 B & l t ; / r i n g & g t ; & l t ; / r p o l y g o n s & g t ; & l t ; r p o l y g o n s & g t ; & l t ; i d & g t ; 8 4 6 2 1 8 3 5 2 2 3 1 9 2 0 4 3 5 8 & l t ; / i d & g t ; & l t ; r i n g & g t ; u 9 p j 8 9 z 5 q G 8 U 0 n N n j L v D 2 f r r D j I y E n D j D 8 t D m Q _ I y u E 3 G 7 r B w 4 E 0 8 I q 5 E _ B q F p C j U u B & l t ; / r i n g & g t ; & l t ; / r p o l y g o n s & g t ; & l t ; r p o l y g o n s & g t ; & l t ; i d & g t ; 8 4 6 2 1 8 3 5 2 2 3 1 9 2 0 4 3 5 9 & l t ; / i d & g t ; & l t ; r i n g & g t ; _ j h i 6 8 1 5 q G 2 5 B z F z 5 E n 3 D 4 k E _ w C s k D v B 0 3 B s 3 B i 4 D w j E p 7 B h j C 7 5 B i Y x M r M g D u C x c z o B u H v R p G g D - H l v B 6 N 4 j C 6 Z - d 2 b 9 D w g B s r B q W j t F x z B y n B - D _ C & l t ; / r i n g & g t ; & l t ; / r p o l y g o n s & g t ; & l t ; r p o l y g o n s & g t ; & l t ; i d & g t ; 8 4 6 2 1 8 3 5 5 6 6 7 8 9 4 2 7 2 1 & l t ; / i d & g t ; & l t ; r i n g & g t ; 1 w 7 2 0 t n 7 q G p c t o B o N n F i 4 B 4 S i d y F 3 C t G 7 I & l t ; / r i n g & g t ; & l t ; / r p o l y g o n s & g t ; & l t ; r p o l y g o n s & g t ; & l t ; i d & g t ; 8 4 6 2 1 8 3 7 2 8 4 7 7 6 3 4 5 6 1 & l t ; / i d & g t ; & l t ; r i n g & g t ; h j k 2 1 q 0 _ q G o E u E y E 6 C j D h F w P m I 3 E i F 3 P & l t ; / r i n g & g t ; & l t ; / r p o l y g o n s & g t ; & l t ; r p o l y g o n s & g t ; & l t ; i d & g t ; 8 4 6 2 1 8 3 7 2 8 4 7 7 6 3 4 5 6 2 & l t ; / i d & g t ; & l t ; r i n g & g t ; i t o 2 0 6 - 9 q G p r o F - v p E h y n J 0 8 v D _ 4 e l v x C 6 7 r D & l t ; / r i n g & g t ; & l t ; / r p o l y g o n s & g t ; & l t ; r p o l y g o n s & g t ; & l t ; i d & g t ; 8 4 6 2 1 8 3 7 2 8 4 7 7 6 3 4 5 6 3 & l t ; / i d & g t ; & l t ; r i n g & g t ; 2 w 1 _ p 2 x _ q G 1 O 6 h C 0 8 C 6 V n F h n B _ P h 1 C w l C s i B z w D p B 1 E r C - D 8 E 7 T t 4 B l M 1 p B & l t ; / r i n g & g t ; & l t ; / r p o l y g o n s & g t ; & l t ; r p o l y g o n s & g t ; & l t ; i d & g t ; 8 4 6 2 1 8 3 7 2 8 4 7 7 6 3 4 5 6 4 & l t ; / i d & g t ; & l t ; r i n g & g t ; i u p 9 2 t z _ q G z c 0 8 C g H 1 H - C r g B h m D u I t M _ N 1 P & l t ; / r i n g & g t ; & l t ; / r p o l y g o n s & g t ; & l t ; r p o l y g o n s & g t ; & l t ; i d & g t ; 8 4 6 2 1 8 3 7 2 8 4 7 7 6 3 4 5 6 5 & l t ; / i d & g t ; & l t ; r i n g & g t ; 4 w 6 0 8 u 4 _ q G w C k q C o V 2 _ N 4 n E 2 k D o h H m 2 K r t B k C l f z C _ y F q _ B g C i c o k C w T j z B s u B 4 F 6 9 B 4 F j J l G K K D 5 S 5 1 D k y B i O j H _ B N t C - D _ C & l t ; / r i n g & g t ; & l t ; / r p o l y g o n s & g t ; & l t ; r p o l y g o n s & g t ; & l t ; i d & g t ; 8 4 6 2 1 8 3 7 2 8 4 7 7 6 3 4 5 6 6 & l t ; / i d & g t ; & l t ; r i n g & g t ; u i k 9 q l z 6 q G q y B o a 2 V k J k M l K 6 S n H v E n R n J r G l G 7 T & l t ; / r i n g & g t ; & l t ; / r p o l y g o n s & g t ; & l t ; r p o l y g o n s & g t ; & l t ; i d & g t ; 8 4 6 2 1 8 3 7 6 2 8 3 7 3 7 2 9 2 9 & l t ; / i d & g t ; & l t ; r i n g & g t ; x j 2 9 9 m 9 g r G s E g R 1 L 1 B i J m C x Q z C q I 4 L n M 1 P & l t ; / r i n g & g t ; & l t ; / r p o l y g o n s & g t ; & l t ; r p o l y g o n s & g t ; & l t ; i d & g t ; 8 4 6 2 1 8 3 7 6 2 8 3 7 3 7 2 9 3 0 & l t ; / i d & g t ; & l t ; r i n g & g t ; 4 o _ z w g q - q G s E 3 o B 4 G q H 9 Y h G y y C k 2 Y s a p Y r o X _ V g Q 2 Y 9 R 0 4 B h F 4 I p m G t y B j N g G 5 _ C _ H 3 J h r B 1 8 E 6 W l R o v B h H 4 H g S i c 1 V o D v 5 N g D j C & l t ; / r i n g & g t ; & l t ; / r p o l y g o n s & g t ; & l t ; r p o l y g o n s & g t ; & l t ; i d & g t ; 8 4 6 2 1 8 3 7 6 2 8 3 7 3 7 2 9 3 1 & l t ; / i d & g t ; & l t ; r i n g & g t ; u p z 8 i 4 w _ q G r D p L 2 C - u J v d k E h h B 0 5 C n l B _ B w I 0 6 G q 2 C y H 8 E & l t ; / r i n g & g t ; & l t ; / r p o l y g o n s & g t ; & l t ; r p o l y g o n s & g t ; & l t ; i d & g t ; 8 4 6 2 1 8 3 7 6 2 8 3 7 3 7 2 9 3 2 & l t ; / i d & g t ; & l t ; r i n g & g t ; h 7 g 0 1 4 z g r G t D r L _ V 7 W 1 K _ D k C 8 G j Y z H 9 E 6 B 8 B w L t C 0 K 5 D q I 1 s B m h B 7 I & l t ; / r i n g & g t ; & l t ; / r p o l y g o n s & g t ; & l t ; r p o l y g o n s & g t ; & l t ; i d & g t ; 8 4 6 2 1 8 3 7 6 2 8 3 7 3 7 2 9 3 3 & l t ; / i d & g t ; & l t ; r i n g & g t ; 5 _ l 5 k y x g r G 4 G m N 0 a s C o C 7 R _ S n R q F 0 K - D 5 D & l t ; / r i n g & g t ; & l t ; / r p o l y g o n s & g t ; & l t ; r p o l y g o n s & g t ; & l t ; i d & g t ; 8 4 6 2 1 8 3 7 6 2 8 3 7 3 7 2 9 3 4 & l t ; / i d & g t ; & l t ; r i n g & g t ; w 5 u 9 4 v g - q G s E 5 X 3 i B v s D t 1 B m R r h D y - E 7 4 E 8 5 B l P n D g E 9 E _ h B m o B k 8 I l y E i w K q l C 7 G 0 D v M k j F 4 v F 9 7 L i S k F 8 E & l t ; / r i n g & g t ; & l t ; / r p o l y g o n s & g t ; & l t ; r p o l y g o n s & g t ; & l t ; i d & g t ; 8 4 6 2 1 8 3 7 6 2 8 3 7 3 7 2 9 3 5 & l t ; / i d & g t ; & l t ; r i n g & g t ; k u y x 3 l i g r G y J 6 J 4 C y U n p D z j C r j H r 1 J 2 t C k I - G m F u H 6 E 5 S 4 z B r i G q 5 B n v H & l t ; / r i n g & g t ; & l t ; / r p o l y g o n s & g t ; & l t ; r p o l y g o n s & g t ; & l t ; i d & g t ; 8 4 6 2 1 8 3 7 6 2 8 3 7 3 7 2 9 3 6 & l t ; / i d & g t ; & l t ; r i n g & g t ; 8 1 n 7 p 5 o g r G 9 1 B 1 3 C 3 F o g B z 1 C h p D k h H t t B t 5 G m C q 3 B 5 n K 8 l F 5 C l J - p B 0 t B g 5 C h J q K t g E k w D 5 T g n B r o C 4 R & l t ; / r i n g & g t ; & l t ; / r p o l y g o n s & g t ; & l t ; r p o l y g o n s & g t ; & l t ; i d & g t ; 8 4 6 2 1 8 3 7 6 2 8 3 7 3 7 2 9 3 7 & l t ; / i d & g t ; & l t ; r i n g & g t ; g t v r n s z - q G 7 2 C 4 5 B 2 f 9 y K h w B 9 4 H 1 0 B j z D h o H 3 6 J _ T j y E w D 5 C t g C 3 x B x o C _ m B q O q P z M i F j C 4 Z m K - I 4 L 0 2 B t J j D g E 4 I 6 B 8 B 3 C 0 B - D u H o E h E u H 5 h B l G n Z - j B _ C & l t ; / r i n g & g t ; & l t ; / r p o l y g o n s & g t ; & l t ; r p o l y g o n s & g t ; & l t ; i d & g t ; 8 4 6 2 1 8 3 7 6 2 8 3 7 3 7 2 9 3 8 & l t ; / i d & g t ; & l t ; r i n g & g t ; 5 _ p k 2 g 4 g r G 9 q D o 2 Q h 4 C 9 5 E h C j D _ D 4 B u D y i B q o B 3 l D 6 B h H 0 H g C 1 m D 5 w D 1 C 5 C h E l C h G & l t ; / r i n g & g t ; & l t ; / r p o l y g o n s & g t ; & l t ; r p o l y g o n s & g t ; & l t ; i d & g t ; 8 4 6 2 1 8 3 7 6 2 8 3 7 3 7 2 9 3 9 & l t ; / i d & g t ; & l t ; r i n g & g t ; z l 5 3 u v q g r G h o B 7 S p I p F j O r H l 8 C v E 2 D p G 7 D & l t ; / r i n g & g t ; & l t ; / r p o l y g o n s & g t ; & l t ; r p o l y g o n s & g t ; & l t ; i d & g t ; 8 4 6 2 1 8 3 7 6 2 8 3 7 3 7 2 9 4 0 & l t ; / i d & g t ; & l t ; r i n g & g t ; t z g p 4 8 6 - q G u C v D 9 X r p B y x B j t C m k D n 1 C s j B j b s 4 D u F s I j J u 3 H 6 m B q k C w 8 B 5 e v e w b w g B & l t ; / r i n g & g t ; & l t ; / r p o l y g o n s & g t ; & l t ; r p o l y g o n s & g t ; & l t ; i d & g t ; 8 4 6 2 2 3 6 4 7 0 6 7 6 0 2 9 4 4 3 & l t ; / i d & g t ; & l t ; r i n g & g t ; 1 o j 8 o y t 8 u G 4 G 4 J 0 E 4 x C p 0 D 2 z C 8 y E _ G l h L 2 g O 0 8 E p l M - 8 F 4 k E l m F h C 0 q B 5 t N j 0 B 4 B h 6 B _ z W x l E p C - D i v F k r D w D 2 2 D o t C y k O 2 y i B k 3 U 5 5 P 3 p B & l t ; / r i n g & g t ; & l t ; / r p o l y g o n s & g t ; & l t ; r p o l y g o n s & g t ; & l t ; i d & g t ; 8 4 6 2 2 3 6 8 8 2 9 9 2 8 8 9 8 5 7 & l t ; / i d & g t ; & l t ; r i n g & g t ; v g _ n 8 p l v s G t X 2 f l P p L p D h M j U 0 Q x D 7 F h d 9 F h F i C k M k K j D - C 9 7 C z r B 8 3 C w o B n R 2 B h E u H - P 7 D & l t ; / r i n g & g t ; & l t ; / r p o l y g o n s & g t ; & l t ; r p o l y g o n s & g t ; & l t ; i d & g t ; 8 4 6 2 2 3 6 8 8 2 9 9 2 8 8 9 8 5 8 & l t ; / i d & g t ; & l t ; r i n g & g t ; 6 p y r q g w 0 s G h r D 9 B - o B 8 n t B 2 7 P - m B 6 D t E o I r B l H 0 b v a 2 4 C 5 g B t B s c 5 r B 4 F s O t z B _ 0 R s m X 7 D & l t ; / r i n g & g t ; & l t ; / r p o l y g o n s & g t ; & l t ; r p o l y g o n s & g t ; & l t ; i d & g t ; 8 4 6 2 2 3 6 8 8 2 9 9 2 8 8 9 8 5 9 & l t ; / i d & g t ; & l t ; r i n g & g t ; w 7 q t z 6 u 1 s G 4 G g H o 6 D j F 8 D v C y D y v C s n B g D j C & l t ; / r i n g & g t ; & l t ; / r p o l y g o n s & g t ; & l t ; r p o l y g o n s & g t ; & l t ; i d & g t ; 8 4 6 2 2 3 6 8 8 2 9 9 2 8 8 9 8 6 0 & l t ; / i d & g t ; & l t ; r i n g & g t ; t 8 l 6 k x 8 0 s G 0 J 0 V g 7 B x 0 D j F 8 D s D t n G z a 6 K v 8 E _ E z P & l t ; / r i n g & g t ; & l t ; / r p o l y g o n s & g t ; & l t ; r p o l y g o n s & g t ; & l t ; i d & g t ; 8 4 6 2 2 3 7 0 5 4 7 9 1 5 8 1 6 9 7 & l t ; / i d & g t ; & l t ; r i n g & g t ; 5 0 1 5 - g 0 9 u G 4 6 D x F t I 4 e i E m C 9 C l f 6 B o m C J y D 4 H s H & l t ; / r i n g & g t ; & l t ; / r p o l y g o n s & g t ; & l t ; r p o l y g o n s & g t ; & l t ; i d & g t ; 8 4 6 2 2 3 8 4 9 7 9 0 0 5 9 3 1 5 3 & l t ; / i d & g t ; & l t ; r i n g & g t ; _ 4 j r 9 5 g 1 u G s E y E 7 4 L q G n y L 3 k 4 B 4 C s B j D g y J 2 k E h D - C t y I v 1 C m C 4 B 0 F _ 2 D 5 2 X s 8 I y D m D y H 0 N x _ g B 6 y d - D j C & l t ; / r i n g & g t ; & l t ; / r p o l y g o n s & g t ; & l t ; r p o l y g o n s & g t ; & l t ; i d & g t ; 8 4 6 2 2 5 4 8 8 7 4 9 5 7 9 4 6 8 9 & l t ; / i d & g t ; & l t ; r i n g & g t ; 1 x 1 o o x v v v G l q h F p 4 r B 7 i x C 6 r t D 9 7 0 Y 8 p m F 2 s q G g r a t n s C n t K o r 9 D 2 n _ K u 9 g D 4 p z G q q o D k 7 h C q 7 k B j l 2 h B h u o E u 8 b 7 4 g C p n h j C & l t ; / r i n g & g t ; & l t ; / r p o l y g o n s & g t ; & l t ; r p o l y g o n s & g t ; & l t ; i d & g t ; 8 4 6 2 2 5 4 8 8 7 4 9 5 7 9 4 6 9 0 & l t ; / i d & g t ; & l t ; r i n g & g t ; t k 4 2 x t 1 q u G 1 g E z F 4 C g 5 B i J u 5 C 4 B w D r B x v D k F j G & l t ; / r i n g & g t ; & l t ; / r p o l y g o n s & g t ; & l t ; r p o l y g o n s & g t ; & l t ; i d & g t ; 8 4 6 2 2 6 2 5 4 9 7 1 7 4 5 0 7 5 3 & l t ; / i d & g t ; & l t ; r i n g & g t ; v 6 n z 3 _ n x v G s y C 2 J 6 h k C g o g B t P 0 q B z t B i C 0 l C r - s C 1 2 u B r G j 2 F 7 D & l t ; / r i n g & g t ; & l t ; / r p o l y g o n s & g t ; & l t ; r p o l y g o n s & g t ; & l t ; i d & g t ; 8 4 6 2 2 6 3 3 0 5 6 3 1 6 9 4 8 4 9 & l t ; / i d & g t ; & l t ; r i n g & g t ; i 4 h 1 q 4 q p v G 0 j _ B 1 _ y B 5 i 8 G u p o L o _ z D & l t ; / r i n g & g t ; & l t ; / r p o l y g o n s & g t ; & l t ; r p o l y g o n s & g t ; & l t ; i d & g t ; 8 4 6 2 2 6 3 3 0 5 6 3 1 6 9 4 8 5 0 & l t ; / i d & g t ; & l t ; r i n g & g t ; 0 j s z _ v u p v G i v a w E _ l B o p C l D m U 8 D 0 q D y 4 E w D g C 9 8 K 0 B i D 3 I & l t ; / r i n g & g t ; & l t ; / r p o l y g o n s & g t ; & l t ; r p o l y g o n s & g t ; & l t ; i d & g t ; 8 4 6 2 2 6 3 4 0 8 7 1 0 9 0 9 9 5 3 & l t ; / i d & g t ; & l t ; r i n g & g t ; s t 7 1 t _ l v v G w C y 1 G 3 1 L n I 7 F t z i B j D - C r s N h _ T - C g g E w D 3 C x w O 5 _ E 2 F l E i 5 I _ C t w J n p C j E _ E n j E & l t ; / r i n g & g t ; & l t ; / r p o l y g o n s & g t ; & l t ; r p o l y g o n s & g t ; & l t ; i d & g t ; 8 4 6 2 2 6 3 4 0 8 7 1 0 9 0 9 9 5 4 & l t ; / i d & g t ; & l t ; r i n g & g t ; _ z 3 z - p 6 w v G x F 1 F v T - _ B q C o C p b k C u D 5 2 J 6 F k D l C v 1 B u b _ C & l t ; / r i n g & g t ; & l t ; / r p o l y g o n s & g t ; & l t ; r p o l y g o n s & g t ; & l t ; i d & g t ; 8 4 6 2 2 6 3 4 0 8 7 1 0 9 0 9 9 5 5 & l t ; / i d & g t ; & l t ; r i n g & g t ; r - u l 0 2 y r v G i t i _ B q 2 0 G h 5 s C - z g D m k p B 8 m s R i i F & l t ; / r i n g & g t ; & l t ; / r p o l y g o n s & g t ; & l t ; r p o l y g o n s & g t ; & l t ; i d & g t ; 8 4 6 2 2 6 3 4 0 8 7 1 0 9 0 9 9 5 6 & l t ; / i d & g t ; & l t ; r i n g & g t ; 1 7 g g k 8 p w v G z v h E 5 q v F h r 5 B 3 x p M 5 8 x I h i q C x _ n G & l t ; / r i n g & g t ; & l t ; / r p o l y g o n s & g t ; & l t ; r p o l y g o n s & g t ; & l t ; i d & g t ; 8 4 6 2 2 6 3 4 0 8 7 1 0 9 0 9 9 5 7 & l t ; / i d & g t ; & l t ; r i n g & g t ; v 7 9 g p l t u v G j I o 6 B 4 C s C 2 y s H _ D i C p 8 C w D 2 B s - D _ u P 4 p n C l G n t D & l t ; / r i n g & g t ; & l t ; / r p o l y g o n s & g t ; & l t ; r p o l y g o n s & g t ; & l t ; i d & g t ; 8 4 6 2 2 6 3 4 0 8 7 1 0 9 0 9 9 5 8 & l t ; / i d & g t ; & l t ; r i n g & g t ; - g 2 3 z h m x v G o p 1 H t y 1 B g n L s w a t q o C 3 q v C i k c o u 1 B j 6 v K & l t ; / r i n g & g t ; & l t ; / r p o l y g o n s & g t ; & l t ; r p o l y g o n s & g t ; & l t ; i d & g t ; 8 4 6 2 2 6 3 4 0 8 7 1 0 9 0 9 9 5 9 & l t ; / i d & g t ; & l t ; r i n g & g t ; j 3 0 1 7 7 0 v v G 8 n g B 3 5 k B h v - L 4 0 1 H 1 u P 1 g t J h 4 4 B 0 s g K 8 t g C & l t ; / r i n g & g t ; & l t ; / r p o l y g o n s & g t ; & l t ; r p o l y g o n s & g t ; & l t ; i d & g t ; 8 4 6 2 2 6 3 4 0 8 7 1 0 9 0 9 9 6 0 & l t ; / i d & g t ; & l t ; r i n g & g t ; g 4 q 2 y n q w v G 5 O 8 G 3 D l D o C 8 p B g i B v E j H p G 8 N t j B & l t ; / r i n g & g t ; & l t ; / r p o l y g o n s & g t ; & l t ; r p o l y g o n s & g t ; & l t ; i d & g t ; 8 4 6 2 2 6 3 4 7 7 4 3 0 3 8 6 6 8 9 & l t ; / i d & g t ; & l t ; r i n g & g t ; h k 9 _ g r j x v G _ 7 p B w x 7 B 8 i k B x _ k B l j - D t _ 5 C x k q B q l 3 K 4 t P & l t ; / r i n g & g t ; & l t ; / r p o l y g o n s & g t ; & l t ; r p o l y g o n s & g t ; & l t ; i d & g t ; 8 4 6 2 2 6 3 5 4 6 1 4 9 8 6 3 4 2 5 & l t ; / i d & g t ; & l t ; r i n g & g t ; _ z n z h 1 k x v G 5 B v D n _ U 6 l K j F o i 3 B 7 E z C _ B o F k _ u B 6 9 I l E 0 o H 8 E & l t ; / r i n g & g t ; & l t ; / r p o l y g o n s & g t ; & l t ; r p o l y g o n s & g t ; & l t ; i d & g t ; 8 4 6 2 2 6 3 5 4 6 1 4 9 8 6 3 4 2 6 & l t ; / i d & g t ; & l t ; r i n g & g t ; 6 s k s 0 r n x v G y 0 J x F y E s z T j r O i E l l Q 1 l Z g y l B n F - E o 8 O q p Q t E 3 C 1 s i B 6 w w C q _ m B 0 H 7 D & l t ; / r i n g & g t ; & l t ; / r p o l y g o n s & g t ; & l t ; r p o l y g o n s & g t ; & l t ; i d & g t ; 8 4 6 2 2 6 3 5 8 0 5 0 9 6 0 1 7 9 3 & l t ; / i d & g t ; & l t ; r i n g & g t ; 8 m j p q r n z v G 8 l o x B q v s E 2 - 0 K w q 9 P 4 h _ n B 0 9 z H 2 r z R y s t l C z n s H i l p Q y j z D _ l t W y s g i B i _ x Q 2 v g n B 1 u 3 H j r 5 L j q o O l j t q B m n E i w t 7 D 4 p t R n j p V - o u I x m m L q h 2 s B y 0 F k 5 1 B 0 g N - 2 6 y B u 2 q N 3 q n t B z 5 v M i x 0 0 C & l t ; / r i n g & g t ; & l t ; / r p o l y g o n s & g t ; & l t ; r p o l y g o n s & g t ; & l t ; i d & g t ; 8 4 6 2 2 6 3 6 1 4 8 6 9 3 4 0 1 6 1 & l t ; / i d & g t ; & l t ; r i n g & g t ; q w q n k - 9 w v G 4 G y E - W - q G h 9 H 6 C i E 4 v E p 0 N q v D j F k C y y P v E t C 6 z D n h W u j F i F 2 t N 3 I & l t ; / r i n g & g t ; & l t ; / r p o l y g o n s & g t ; & l t ; r p o l y g o n s & g t ; & l t ; i d & g t ; 8 4 6 2 2 6 3 6 4 9 2 2 9 0 7 8 5 2 9 & l t ; / i d & g t ; & l t ; r i n g & g t ; 5 j 7 7 n s 2 v v G 4 0 6 G k m - N x s 9 F k y 4 G 0 n _ B g u Z 3 u 7 R y q n D v 0 a u w w E o w 7 G v t s E 1 q k B - l 9 B 2 m O - 2 k M 8 m R w q p B n n 7 B m w j B & l t ; / r i n g & g t ; & l t ; / r p o l y g o n s & g t ; & l t ; r p o l y g o n s & g t ; & l t ; i d & g t ; 8 4 6 2 2 6 3 6 4 9 2 2 9 0 7 8 5 3 0 & l t ; / i d & g t ; & l t ; r i n g & g t ; p 3 q z 3 v p v v G 5 B 2 h C o s F m z H j 5 E - 3 C q N 7 X q E v D r I 3 H - E _ H 1 y B y d 0 X z s F 2 3 f u o B 3 C m D n G 7 D & l t ; / r i n g & g t ; & l t ; / r p o l y g o n s & g t ; & l t ; r p o l y g o n s & g t ; & l t ; i d & g t ; 8 4 6 5 2 5 6 0 7 3 2 0 3 2 8 6 0 1 7 & l t ; / i d & g t ; & l t ; r i n g & g t ; x 7 7 m i 7 k 1 v G j r D v D y u k B r h U x F y E t r J l F h D 0 o U 5 x P i l S y C 4 C n D u 1 X _ I t B p j W v E 1 E j m N 5 6 K y 6 d l E s r G q s H 3 C j B - 0 X 0 1 D 0 F t C p G 5 5 P 7 D & l t ; / r i n g & g t ; & l t ; / r p o l y g o n s & g t ; & l t ; r p o l y g o n s & g t ; & l t ; i d & g t ; 8 4 6 5 2 5 7 8 9 4 2 6 9 4 1 9 5 2 1 & l t ; / i d & g t ; & l t ; r i n g & g t ; p h 0 i y g - 9 t G y J v D 0 E s C h F _ d 4 D 9 G v G y W 3 I & l t ; / r i n g & g t ; & l t ; / r p o l y g o n s & g t ; & l t ; r p o l y g o n s & g t ; & l t ; i d & g t ; 8 4 6 5 2 5 7 8 9 4 2 6 9 4 1 9 5 2 2 & l t ; / i d & g t ; & l t ; r i n g & g t ; u u 6 t x l 5 r u G q y B z F 6 l B s Q o G - s B 9 Z v E 2 i B 2 D 6 b 9 D i W & l t ; / r i n g & g t ; & l t ; / r p o l y g o n s & g t ; & l t ; r p o l y g o n s & g t ; & l t ; i d & g t ; 8 4 6 5 2 5 7 8 9 4 2 6 9 4 1 9 5 2 3 & l t ; / i d & g t ; & l t ; r i n g & g t ; 7 8 r w 1 7 t r u G 5 B v D 6 8 C t i a h o B x F 6 l H l D h F m u M 8 Y 7 o D k C 4 B 8 B m 9 I w q T y t H r C g D _ m I 1 1 K j C & l t ; / r i n g & g t ; & l t ; / r p o l y g o n s & g t ; & l t ; r p o l y g o n s & g t ; & l t ; i d & g t ; 8 4 6 5 2 6 3 4 9 4 9 0 6 7 7 3 5 0 5 & l t ; / i d & g t ; & l t ; r i n g & g t ; r v t 4 v l 1 x v G - x F v D y E 0 n D r - D i E m C - 0 E r m E 6 B 3 C y s D 8 2 E i D _ C k p E & l t ; / r i n g & g t ; & l t ; / r p o l y g o n s & g t ; & l t ; r p o l y g o n s & g t ; & l t ; i d & g t ; 8 4 6 5 2 6 3 5 9 7 9 8 5 9 8 8 6 0 9 & l t ; / i d & g t ; & l t ; r i n g & g t ; 7 k 4 m l 0 7 3 u G 0 4 - u D 3 0 t J r l p F 9 9 N q s 0 O x 8 - G p 5 s E k 8 8 D & l t ; / r i n g & g t ; & l t ; / r p o l y g o n s & g t ; & l t ; r p o l y g o n s & g t ; & l t ; i d & g t ; 8 4 6 5 2 6 5 4 1 9 0 5 2 1 2 2 1 1 3 & l t ; / i d & g t ; & l t ; r i n g & g t ; 9 2 i 2 y 9 k s v G r r - O q u j L t 5 m P l v z U p - 1 H s y s n E s 4 4 Y t 8 k V k m p e 7 v k F v y 3 P & l t ; / r i n g & g t ; & l t ; / r p o l y g o n s & g t ; & l t ; r p o l y g o n s & g t ; & l t ; i d & g t ; 8 4 6 5 2 6 5 5 5 6 4 9 1 0 7 5 5 8 5 & l t ; / i d & g t ; & l t ; r i n g & g t ; 8 v r 8 r 1 5 r v G s E x t J s 6 F u G u y J h D 8 r 0 B 8 w K _ r I _ B g C p C - j G 9 s O 5 - j B & l t ; / r i n g & g t ; & l t ; / r p o l y g o n s & g t ; & l t ; r p o l y g o n s & g t ; & l t ; i d & g t ; 8 4 6 5 2 6 5 5 5 6 4 9 1 0 7 5 5 8 6 & l t ; / i d & g t ; & l t ; r i n g & g t ; 7 y j r s i 0 q u G x g E u E 2 C - m C s B j D 8 D x 6 D z C n 6 B 1 E k D p o C j G & l t ; / r i n g & g t ; & l t ; / r p o l y g o n s & g t ; & l t ; r p o l y g o n s & g t ; & l t ; i d & g t ; 8 4 6 5 2 6 5 5 9 0 8 5 0 8 1 3 9 5 3 & l t ; / i d & g t ; & l t ; r i n g & g t ; - w u 9 m 1 w n v G 3 q D 2 m D s i M 5 u K i E g 2 F - l M k C h h C u D 1 C t 1 I t G l M 5 D n y F h k E 1 k E 9 z C k r H z j C p E 2 F 9 x D k D l u D 7 u I & l t ; / r i n g & g t ; & l t ; / r p o l y g o n s & g t ; & l t ; r p o l y g o n s & g t ; & l t ; i d & g t ; 8 4 6 5 2 6 5 6 2 5 2 1 0 5 5 2 3 2 1 & l t ; / i d & g t ; & l t ; r i n g & g t ; g h p 9 n y z u v G 2 k 9 C 4 6 i r B y l y R y 7 x P 0 y y 4 D _ x m 7 C 3 8 2 I 4 o p T l j 5 Q 4 l 4 N 3 l 9 D 3 l x C g q _ N w z t H 6 y 9 D 2 z 1 F j 3 0 F _ q _ C z - t j B x m i G 5 g 8 O l 1 l r B z 6 _ 3 J n o 2 C t j s L 2 j x d k j L r n j F y m n K 2 8 g i B j 6 p Q h h y n B u z k I h 2 l I t h l P 1 4 g l B r s x N x k n P z 2 y Q _ s 0 M r 2 j F _ z 1 r B w u j H i v _ h C i r 5 t C 7 h g R n 6 t Y o y 3 N i 8 2 F - 7 t S k h l d 1 g 6 E 9 l y H - p z D 6 1 j R 1 h o D 8 h w L q _ 2 M o 1 l J 7 5 h h C k u s b q - 2 H z y _ E p q _ B j - o T k 3 5 9 B h g - p H h z 9 D h x - E j y z G z r n D _ q m L 7 l o N m n p I j - r S g - t I z w 4 L j 8 t L o z h E h o v t F & l t ; / r i n g & g t ; & l t ; / r p o l y g o n s & g t ; & l t ; r p o l y g o n s & g t ; & l t ; i d & g t ; 8 4 6 5 2 6 5 8 3 1 3 6 8 9 8 2 5 2 9 & l t ; / i d & g t ; & l t ; r i n g & g t ; y 1 0 - - i 8 5 u G 5 x F _ 1 J p I 7 6 a - 4 H 2 y G m G 0 S w D 3 C x M g j F 0 _ F - k I m k U _ B t C i D 8 g B j C & l t ; / r i n g & g t ; & l t ; / r p o l y g o n s & g t ; & l t ; r p o l y g o n s & g t ; & l t ; i d & g t ; 8 4 6 5 2 6 5 8 3 1 3 6 8 9 8 2 5 3 0 & l t ; / i d & g t ; & l t ; r i n g & g t ; 5 7 l z j 9 - z v G w C z h R 9 r T m q o C 9 3 L t k L v I 2 k D o G 7 E 8 g E u 4 Q n D g E m C 0 n F 4 B 5 J v t F q j L 2 p Q 1 C g C 8 1 c j q V k p M y F r 1 H o F n C n r Z j C & l t ; / r i n g & g t ; & l t ; / r p o l y g o n s & g t ; & l t ; r p o l y g o n s & g t ; & l t ; i d & g t ; 8 4 6 5 2 6 5 8 3 1 3 6 8 9 8 2 5 3 1 & l t ; / i d & g t ; & l t ; r i n g & g t ; u n z h q 8 k 0 v G q y E w E z D l c k J k C q 3 B l B 8 B 3 C 4 v C p G 7 D & l t ; / r i n g & g t ; & l t ; / r p o l y g o n s & g t ; & l t ; r p o l y g o n s & g t ; & l t ; i d & g t ; 8 4 6 5 2 6 5 9 0 0 0 8 8 4 5 9 2 6 5 & l t ; / i d & g t ; & l t ; r i n g & g t ; x 1 s - i h - z v G x c 1 4 c w 6 K y E m E o C m C r m B 8 k o B 1 y C x E 2 D x 4 B u H & l t ; / r i n g & g t ; & l t ; / r p o l y g o n s & g t ; & l t ; r p o l y g o n s & g t ; & l t ; i d & g t ; 8 4 6 5 2 6 5 9 0 0 0 8 8 4 5 9 2 6 6 & l t ; / i d & g t ; & l t ; r i n g & g t ; q i 2 r - m q 0 v G 5 l n P y h e x h 1 B 9 p H s _ t B r p p E m 1 2 B u r N 8 y b y 1 m B x j i I k 7 K q x t F h 3 I r t i H i t h C _ j 0 E j 3 Q h 1 l D _ z P 3 0 k B 3 g W t 8 n B 0 j p B w 4 R o z K w u f s g r B 8 0 g F v i t G q v x B & l t ; / r i n g & g t ; & l t ; / r p o l y g o n s & g t ; & l t ; r p o l y g o n s & g t ; & l t ; i d & g t ; 8 4 6 5 2 7 2 1 1 9 2 0 1 1 0 3 8 7 3 & l t ; / i d & g t ; & l t ; r i n g & g t ; p k r z q q 4 s u G j I t I y g C n O _ D 3 N v r B _ B 5 C _ 0 B 8 m B 3 d & l t ; / r i n g & g t ; & l t ; / r p o l y g o n s & g t ; & l t ; r p o l y g o n s & g t ; & l t ; i d & g t ; 8 4 6 5 2 7 3 9 7 4 6 2 6 9 7 5 7 4 5 & l t ; / i d & g t ; & l t ; r i n g & g t ; x q o k j x n 3 u G w C z F 8 8 C 2 E g J 1 R x C 1 C h r C r G 8 E & l t ; / r i n g & g t ; & l t ; / r p o l y g o n s & g t ; & l t ; r p o l y g o n s & g t ; & l t ; i d & g t ; 8 4 6 5 2 7 3 9 7 4 6 2 6 9 7 5 7 4 7 & l t ; / i d & g t ; & l t ; r i n g & g t ; j w p 6 l j m t v G s E 2 0 M 2 m E m n K 6 p j B _ G h C q C t m X y 1 F z W w o C 7 7 Z - C i - i B u n F p r K x C q 2 B r 9 C q h D z 5 B l y C 1 r B h H z e i F 7 D v u B v 4 R u k J i l f t 7 L o z V 6 0 B t r C 1 k H _ w S l N 3 C r C i D 3 Y 9 x J 7 D & l t ; / r i n g & g t ; & l t ; / r p o l y g o n s & g t ; & l t ; r p o l y g o n s & g t ; & l t ; i d & g t ; 8 4 7 2 7 5 4 1 9 2 7 4 8 9 0 4 4 4 9 & l t ; / i d & g t ; & l t ; r i n g & g t ; 3 s k 7 n 7 y 4 x F w C g N 0 m D l P m E l D g J 9 C t E l z B m m C g C r C - D u B & l t ; / r i n g & g t ; & l t ; / r p o l y g o n s & g t ; & l t ; r p o l y g o n s & g t ; & l t ; i d & g t ; 8 4 7 2 7 6 7 5 9 3 0 4 6 8 6 7 9 6 9 & l t ; / i d & g t ; & l t ; r i n g & g t ; p 6 1 4 w s j i 1 F 8 U j 2 D z 5 E 4 U 0 l B h L 0 p E i n B _ C 0 G 2 y B 8 m S t _ B 4 a 5 2 B q 6 B 5 t E _ G n D q C - C s F 5 N s n L 4 w C 8 D t E u I q 2 B h y O 9 U u j B k o B w Y 7 R k I g p B 2 B p G 5 I r k E u z L w - D v m N 2 0 B j G & l t ; / r i n g & g t ; & l t ; / r p o l y g o n s & g t ; & l t ; r p o l y g o n s & g t ; & l t ; i d & g t ; 8 4 7 2 7 7 1 1 6 6 4 5 9 6 5 8 2 4 5 & l t ; / i d & g t ; & l t ; r i n g & g t ; 0 4 r r 8 3 x x 6 F 5 B 9 O z P 9 t G z X 6 J x I l D g E w w C k k E w q B x 0 B p 5 M y 4 P - 5 J h f 0 n C 4 B m I 0 D l E i n B 5 U 0 B i D 2 o D i O q p I g - C o z D z O l o F 6 j M & l t ; / r i n g & g t ; & l t ; / r p o l y g o n s & g t ; & l t ; r p o l y g o n s & g t ; & l t ; i d & g t ; 8 4 7 2 7 7 1 4 7 5 6 9 7 3 0 3 5 5 3 & l t ; / i d & g t ; & l t ; r i n g & g t ; w 3 s i 9 9 w 8 z F 7 S r L - i B s C h D 8 D u D g 4 C 3 C k D i D 8 C & l t ; / r i n g & g t ; & l t ; / r p o l y g o n s & g t ; & l t ; r p o l y g o n s & g t ; & l t ; i d & g t ; 8 4 7 2 7 7 1 5 1 0 0 5 7 0 4 1 9 2 1 & l t ; / i d & g t ; & l t ; r i n g & g t ; w 4 8 2 z g z 9 z F y 6 D 3 1 B o l B h p B r O u q B z W l O 9 E t E 1 C w T k D i D u B 6 E l C 2 B y D t p C 2 l C t V 3 C m F u H & l t ; / r i n g & g t ; & l t ; / r p o l y g o n s & g t ; & l t ; r p o l y g o n s & g t ; & l t ; i d & g t ; 8 4 7 2 7 7 1 5 1 0 0 5 7 0 4 1 9 2 2 & l t ; / i d & g t ; & l t ; r i n g & g t ; n 5 i r n m 4 s 6 F w C w E 4 C k E x _ D k G s D w D 5 C v e - n C j C & l t ; / r i n g & g t ; & l t ; / r p o l y g o n s & g t ; & l t ; r p o l y g o n s & g t ; & l t ; i d & g t ; 8 4 7 2 7 7 1 5 7 8 7 7 6 5 1 8 6 5 7 & l t ; / i d & g t ; & l t ; r i n g & g t ; s p o 6 v 2 6 q z F 7 1 B z X w V n Y 5 H u g C o G p E 2 9 B k M q D w D 6 i B q P p J r e y H 9 d & l t ; / r i n g & g t ; & l t ; / r p o l y g o n s & g t ; & l t ; r p o l y g o n s & g t ; & l t ; i d & g t ; 8 4 7 2 7 7 1 8 5 3 6 5 4 4 2 5 6 0 1 & l t ; / i d & g t ; & l t ; r i n g & g t ; i x r l x 3 t z 6 F t g D g N y q C i H n D g g C 8 1 F n O 5 _ D - g B 1 j C m G n i F k C 1 G 0 F m v C 2 B l J w H 3 p B u W n w E j k B s u B 0 W 8 R 3 n C & l t ; / r i n g & g t ; & l t ; / r p o l y g o n s & g t ; & l t ; r p o l y g o n s & g t ; & l t ; i d & g t ; 8 4 7 2 7 7 1 8 5 3 6 5 4 4 2 5 6 0 2 & l t ; / i d & g t ; & l t ; r i n g & g t ; 0 g n 7 y 1 o t 6 F y m G 0 2 Q 8 z C i 5 B 5 0 B v t C l F h D p K 0 1 B 7 p C j R y k R 1 l H s S i D n C 9 T & l t ; / r i n g & g t ; & l t ; / r p o l y g o n s & g t ; & l t ; r p o l y g o n s & g t ; & l t ; i d & g t ; 8 4 7 2 7 7 1 8 8 8 0 1 4 1 6 3 9 6 9 & l t ; / i d & g t ; & l t ; r i n g & g t ; 7 6 w _ n 7 h v z F k y E g s L r v S j m Y 6 G i H q C g E k j D o - I 1 4 K o 6 H n 5 B l r B h a 8 O t a l H 6 H n M s H & l t ; / r i n g & g t ; & l t ; / r p o l y g o n s & g t ; & l t ; r p o l y g o n s & g t ; & l t ; i d & g t ; 8 4 7 2 7 7 1 9 2 2 3 7 3 9 0 2 3 3 7 & l t ; / i d & g t ; & l t ; r i n g & g t ; t 5 x q 5 n k u 6 F m u h X 8 2 c 4 y j C n p V l r _ B x l 4 H s r w C & l t ; / r i n g & g t ; & l t ; / r p o l y g o n s & g t ; & l t ; r p o l y g o n s & g t ; & l t ; i d & g t ; 8 4 7 2 7 7 1 9 2 2 3 7 3 9 0 2 3 3 8 & l t ; / i d & g t ; & l t ; r i n g & g t ; i q s 9 4 p _ u 6 F w C u t i C s y 2 C 4 C v 2 C l F 1 p E k C p u U l 4 0 B 6 4 d 1 E h y H k F y x d 9 0 F & l t ; / r i n g & g t ; & l t ; / r p o l y g o n s & g t ; & l t ; r p o l y g o n s & g t ; & l t ; i d & g t ; 8 4 7 2 7 7 1 9 9 1 0 9 3 3 7 9 0 7 3 & l t ; / i d & g t ; & l t ; r i n g & g t ; k w 5 9 x v j x 6 F y _ E 9 3 C x D h n F r 5 I g k B - C 5 M 6 r I r 4 F 9 2 H - y R _ 2 C z C i d 3 E v q B 8 r K 4 6 Z y 4 G - t M & l t ; / r i n g & g t ; & l t ; / r p o l y g o n s & g t ; & l t ; r p o l y g o n s & g t ; & l t ; i d & g t ; 8 4 7 2 7 7 1 9 9 1 0 9 3 3 7 9 0 7 4 & l t ; / i d & g t ; & l t ; r i n g & g t ; - 5 1 g r q 3 1 0 F v F r I p p B j D h 2 E 7 u F p 5 B y F 3 C r C o - C x j N i t B & l t ; / r i n g & g t ; & l t ; / r p o l y g o n s & g t ; & l t ; r p o l y g o n s & g t ; & l t ; i d & g t ; 8 4 7 2 7 7 1 9 9 1 0 9 3 3 7 9 0 7 5 & l t ; / i d & g t ; & l t ; r i n g & g t ; 3 q 7 o o 6 l w z F 8 r R 0 y I h L r k F 9 _ F m V 2 C 4 C m Q 8 r Z 6 w C 8 5 C g B z u P 0 3 B 7 M v f w i B w 0 r B - r B 3 V _ s C 0 s C v n C & l t ; / r i n g & g t ; & l t ; / r p o l y g o n s & g t ; & l t ; r p o l y g o n s & g t ; & l t ; i d & g t ; 8 4 7 2 7 7 1 9 9 1 0 9 3 3 7 9 0 7 6 & l t ; / i d & g t ; & l t ; r i n g & g t ; - m - m s o g 1 6 F p D j I 7 c g H 1 H _ D 5 M t f z E t C y H 7 D & l t ; / r i n g & g t ; & l t ; / r p o l y g o n s & g t ; & l t ; r p o l y g o n s & g t ; & l t ; i d & g t ; 8 4 7 2 7 7 1 9 9 1 0 9 3 3 7 9 0 7 7 & l t ; / i d & g t ; & l t ; r i n g & g t ; r w 9 i g 2 z v z F 7 t C t 9 B 3 4 s B h h D 2 s L k 0 I t 2 D _ f u Q v - C s 2 K n t B 4 D v E 5 C u n B 8 p E h k B o S _ i B l 2 G h g M m z P 9 n N r r F x r C z h F I 8 L q D 4 B z f p B q P 2 H k O g D w 7 B 5 h K & l t ; / r i n g & g t ; & l t ; / r p o l y g o n s & g t ; & l t ; r p o l y g o n s & g t ; & l t ; i d & g t ; 8 4 7 2 7 7 1 9 9 1 0 9 3 3 7 9 0 7 8 & l t ; / i d & g t ; & l t ; r i n g & g t ; o 8 o 2 8 n 9 w z F l 7 I l r H 5 y N 1 F 3 D j D m G i x G m G y 4 B 1 H j O 7 R t J o I 3 C o F J v 5 D 1 E w F i t G r g B n o D t 1 a x H l D h C k H l F m C t B 6 B x E y L s T 6 H - I r x G 4 p E - Y l U - 0 K v p B & l t ; / r i n g & g t ; & l t ; / r p o l y g o n s & g t ; & l t ; r p o l y g o n s & g t ; & l t ; i d & g t ; 8 4 7 2 7 7 1 9 9 1 0 9 3 3 7 9 0 7 9 & l t ; / i d & g t ; & l t ; r i n g & g t ; t g i g j 5 4 6 5 F 9 n O 9 g E 6 r C i l B 8 G r Y 6 J 2 E j F l 6 Z m k K h 2 E 7 m B s w B 8 t C r V 3 C 2 B n Z p e - 7 L v g C o i D o p B y n B j R 3 C 2 H s K & l t ; / r i n g & g t ; & l t ; / r p o l y g o n s & g t ; & l t ; r p o l y g o n s & g t ; & l t ; i d & g t ; 8 4 7 2 7 7 1 9 9 1 0 9 3 3 7 9 0 8 0 & l t ; / i d & g t ; & l t ; r i n g & g t ; q l h l m g w 4 5 F y J 3 F p p B l F - C t B u D x 6 B 2 H n G _ C & l t ; / r i n g & g t ; & l t ; / r p o l y g o n s & g t ; & l t ; r p o l y g o n s & g t ; & l t ; i d & g t ; 8 4 7 2 7 7 1 9 9 1 0 9 3 3 7 9 0 8 1 & l t ; / i d & g t ; & l t ; r i n g & g t ; 0 1 h v 6 t h 0 6 F i l B x D t T v j F z H - C u F h s B v f n N 3 C 6 H h E 9 j B 3 d & l t ; / r i n g & g t ; & l t ; / r p o l y g o n s & g t ; & l t ; r p o l y g o n s & g t ; & l t ; i d & g t ; 8 4 7 2 7 7 1 9 9 1 0 9 3 3 7 9 0 8 2 & l t ; / i d & g t ; & l t ; r i n g & g t ; r t 7 q l j x 5 5 F x F x D 6 C i E 8 t D i C z C 4 F r G 2 _ C 7 D & l t ; / r i n g & g t ; & l t ; / r p o l y g o n s & g t ; & l t ; r p o l y g o n s & g t ; & l t ; i d & g t ; 8 4 7 2 7 7 1 9 9 1 0 9 3 3 7 9 0 8 3 & l t ; / i d & g t ; & l t ; r i n g & g t ; t r q k z s l t 6 F s E 1 F 9 i B x S 4 V y l B p F m G k C v r B 4 c n N m 1 B v x C i F j C & l t ; / r i n g & g t ; & l t ; / r p o l y g o n s & g t ; & l t ; r p o l y g o n s & g t ; & l t ; i d & g t ; 8 4 7 2 7 7 1 9 9 1 0 9 3 3 7 9 0 8 4 & l t ; / i d & g t ; & l t ; r i n g & g t ; 9 - v x s 1 7 x 6 F - H v D 8 f x n B 5 W 4 j D w w B v C o i B 3 C q d x 4 B w t B i b v w B & l t ; / r i n g & g t ; & l t ; / r p o l y g o n s & g t ; & l t ; r p o l y g o n s & g t ; & l t ; i d & g t ; 8 4 7 2 7 7 1 9 9 1 0 9 3 3 7 9 0 8 5 & l t ; / i d & g t ; & l t ; r i n g & g t ; 8 - x w 9 8 g 0 6 F w C w E 4 C s C j D v K 4 D o I n E i F 6 R & l t ; / r i n g & g t ; & l t ; / r p o l y g o n s & g t ; & l t ; r p o l y g o n s & g t ; & l t ; i d & g t ; 8 4 7 2 7 7 1 9 9 1 0 9 3 3 7 9 0 8 6 & l t ; / i d & g t ; & l t ; r i n g & g t ; 9 n i 6 i 0 p y 6 F w 5 B u E 4 8 C k 0 C y x C u g C q J 2 e r k C o 4 B 4 w B 4 P h - C _ d 8 S 2 I g Z n n B 3 g B r E q L 5 q C 6 _ B t g C k 8 B r k B l g B k D h Z s 9 F j 6 C j 4 B 7 5 C p 4 D & l t ; / r i n g & g t ; & l t ; / r p o l y g o n s & g t ; & l t ; r p o l y g o n s & g t ; & l t ; i d & g t ; 8 4 7 2 7 7 1 9 9 1 0 9 3 3 7 9 0 8 7 & l t ; / i d & g t ; & l t ; r i n g & g t ; h q l w 1 5 0 x 6 F _ U 7 3 C _ k B 1 F 1 D q G g u D 6 5 D 5 k C o C 6 w C m C _ 3 D 0 s E x d v v G 5 8 B p y K z p I m u D k w C _ t C - l E k m C h o G n a 0 D 5 q B l k D 9 4 B p 7 F 0 p D 8 k C g t C - D q b 3 B p y F n 9 B 7 4 D 5 5 C x 4 D v U g D u B & l t ; / r i n g & g t ; & l t ; / r p o l y g o n s & g t ; & l t ; r p o l y g o n s & g t ; & l t ; i d & g t ; 8 4 7 2 7 7 1 9 9 1 0 9 3 3 7 9 0 8 8 & l t ; / i d & g t ; & l t ; r i n g & g t ; - h 8 q 3 7 w 1 6 F r D l I l T 1 v C 1 B r 8 B x 8 B 0 U q R k z B 4 E 1 K 7 N x C 1 C 0 D r G _ B 3 J 3 l E 0 I h N u I t k B j l D - 4 B x e u H D 3 O p L 3 o B n P x I m Z l h B - B y C l G 2 s C 4 0 D q h B 9 I j C & l t ; / r i n g & g t ; & l t ; / r p o l y g o n s & g t ; & l t ; r p o l y g o n s & g t ; & l t ; i d & g t ; 8 4 7 2 7 7 1 9 9 1 0 9 3 3 7 9 0 8 9 & l t ; / i d & g t ; & l t ; r i n g & g t ; 2 r p z j g 7 x z F o f y y B w t L r 8 H l 4 L s 3 Q o 7 K 5 u C z i B 5 L 7 k Y g p C i B 1 8 B 8 g I g J c x C 8 B g C h i J t k B w n B 5 9 E n q K x 0 H l z C w s H y 2 D 6 5 d - w D 9 U l n B 2 k D 8 6 B 2 x D _ i C j r J u x M - i B z v B i H u G m G 5 E x C j s F o 4 C r r C u k C r 8 E 9 k E w h B 4 r Y 9 7 P k D w 0 B z Y & l t ; / r i n g & g t ; & l t ; / r p o l y g o n s & g t ; & l t ; r p o l y g o n s & g t ; & l t ; i d & g t ; 8 4 7 2 7 7 2 0 2 5 4 5 3 1 1 7 4 4 1 & l t ; / i d & g t ; & l t ; r i n g & g t ; j j k w 4 7 s z 6 F w C w E h Y u G m G t B u D m d r C p C j G & l t ; / r i n g & g t ; & l t ; / r p o l y g o n s & g t ; & l t ; r p o l y g o n s & g t ; & l t ; i d & g t ; 8 4 7 2 7 7 2 0 2 5 4 5 3 1 1 7 4 4 2 & l t ; / i d & g t ; & l t ; r i n g & g t ; q 4 x 3 _ t 5 y 6 F t F r L 4 a u G j D - C t J q X 1 C z E q O g S m b & l t ; / r i n g & g t ; & l t ; / r p o l y g o n s & g t ; & l t ; r p o l y g o n s & g t ; & l t ; i d & g t ; 8 4 7 2 7 7 2 0 2 5 4 5 3 1 1 7 4 4 3 & l t ; / i d & g t ; & l t ; r i n g & g t ; 0 6 y r s u 0 3 5 F 3 p T v s v C l w g D s 5 2 N o 6 k B 6 u K o w n J r o Y 4 8 Y g 9 r D & l t ; / r i n g & g t ; & l t ; / r p o l y g o n s & g t ; & l t ; r p o l y g o n s & g t ; & l t ; i d & g t ; 8 4 7 2 7 7 2 0 5 9 8 1 2 8 5 5 8 0 9 & l t ; / i d & g t ; & l t ; r i n g & g t ; o j s v 3 n l 3 5 F o 1 s E j y 5 D h 9 g B 8 t L 6 5 L 1 r t C l u 2 C g s Y i o s G m m q B & l t ; / r i n g & g t ; & l t ; / r p o l y g o n s & g t ; & l t ; r p o l y g o n s & g t ; & l t ; i d & g t ; 8 4 7 2 7 7 2 0 5 9 8 1 2 8 5 5 8 1 0 & l t ; / i d & g t ; & l t ; r i n g & g t ; s h p z x m o 9 5 F z n O 1 h D p h E i H q k B 5 m 9 B 8 u O l s G q z B m E h F j s C - C 9 C 4 g D p l B o 9 G - k H 2 D g u B j u D 1 e y 0 B - 3 B t 3 B w W 8 b p 9 E 7 4 B r x H i D 5 w C 7 D & l t ; / r i n g & g t ; & l t ; / r p o l y g o n s & g t ; & l t ; r p o l y g o n s & g t ; & l t ; i d & g t ; 8 4 7 2 7 7 2 0 5 9 8 1 2 8 5 5 8 1 1 & l t ; / i d & g t ; & l t ; r i n g & g t ; v 0 t l 8 z 5 z 6 F w C p L m a u N i J g E 7 C - Z 8 X 5 C m F - D s H & l t ; / r i n g & g t ; & l t ; / r p o l y g o n s & g t ; & l t ; r p o l y g o n s & g t ; & l t ; i d & g t ; 8 4 7 2 7 7 2 0 5 9 8 1 2 8 5 5 8 1 2 & l t ; / i d & g t ; & l t ; r i n g & g t ; x 2 - 6 t 2 1 y 6 F r D u E x D 6 C l D j D 8 T 7 G 2 D m S j G & l t ; / r i n g & g t ; & l t ; / r p o l y g o n s & g t ; & l t ; r p o l y g o n s & g t ; & l t ; i d & g t ; 8 4 7 2 7 7 2 0 5 9 8 1 2 8 5 5 8 1 3 & l t ; / i d & g t ; & l t ; r i n g & g t ; z 9 _ 5 7 3 z x 6 F s E 1 F 8 V 9 F q C h F p H 5 G - G 5 C k S v M n C j C & l t ; / r i n g & g t ; & l t ; / r p o l y g o n s & g t ; & l t ; r p o l y g o n s & g t ; & l t ; i d & g t ; 8 4 7 2 7 7 2 0 5 9 8 1 2 8 5 5 8 1 4 & l t ; / i d & g t ; & l t ; r i n g & g t ; _ _ 1 i x 6 0 z 6 F 7 1 L u h q B 4 - - D 8 o T u h m B s j 0 B q _ x C x g m E & l t ; / r i n g & g t ; & l t ; / r p o l y g o n s & g t ; & l t ; r p o l y g o n s & g t ; & l t ; i d & g t ; 8 4 7 2 7 7 2 0 5 9 8 1 2 8 5 5 8 1 5 & l t ; / i d & g t ; & l t ; r i n g & g t ; 4 i 5 v m 9 g y 6 F g V 7 9 B 8 J l F T 8 I 4 D x J 8 B 0 F m T g C r G j G & l t ; / r i n g & g t ; & l t ; / r p o l y g o n s & g t ; & l t ; r p o l y g o n s & g t ; & l t ; i d & g t ; 8 4 7 2 7 7 2 0 5 9 8 1 2 8 5 5 8 1 6 & l t ; / i d & g t ; & l t ; r i n g & g t ; t 3 n 1 0 2 1 x 6 F w J y C _ G 4 E w M p 2 E m e p K u 3 B z G z C y D l E i F _ R 4 b h Q 9 t D y g B & l t ; / r i n g & g t ; & l t ; / r p o l y g o n s & g t ; & l t ; r p o l y g o n s & g t ; & l t ; i d & g t ; 8 4 7 2 7 7 2 0 5 9 8 1 2 8 5 5 8 1 7 & l t ; / i d & g t ; & l t ; r i n g & g t ; l 8 j n n 3 4 x 6 F r D 6 5 B x D z _ B w N t S p S m G i M k U 3 D v D 9 P q t B p D 2 J o z B m J g J 5 m B _ Y - E p f w 3 C 7 G 4 F x Z p x B 0 k C 9 v E 3 C v C u D 3 C 0 B 0 K l G u B & l t ; / r i n g & g t ; & l t ; / r p o l y g o n s & g t ; & l t ; r p o l y g o n s & g t ; & l t ; i d & g t ; 8 4 7 2 7 7 2 0 5 9 8 1 2 8 5 5 8 1 8 & l t ; / i d & g t ; & l t ; r i n g & g t ; v g _ 2 h 1 x 9 5 F g 8 C w E 0 z C k p C r 4 C 5 3 C 3 F t S j F 1 n H 6 Y 4 r E x C s s H j n D k 0 D 9 x G w q E z j B & l t ; / r i n g & g t ; & l t ; / r p o l y g o n s & g t ; & l t ; r p o l y g o n s & g t ; & l t ; i d & g t ; 8 4 7 2 7 7 2 0 9 4 1 7 2 5 9 4 1 7 7 & l t ; / i d & g t ; & l t ; r i n g & g t ; k w 7 5 v 3 9 z 6 F 8 Z z F - X w G l F _ d 3 x E w F 0 D 3 U 0 H 7 D n L r F 2 m B & l t ; / r i n g & g t ; & l t ; / r p o l y g o n s & g t ; & l t ; r p o l y g o n s & g t ; & l t ; i d & g t ; 8 4 7 2 7 7 2 1 2 8 5 3 2 3 3 2 5 4 5 & l t ; / i d & g t ; & l t ; r i n g & g t ; 9 0 k - 3 3 j y 6 F w C F w E l P z 4 C p Y k 7 C r 8 B h O 7 N u o C - E t g B m G q D v E 5 C o n B x U 5 q B t U o D h H v G _ v F 9 D 9 L - D o O w B H u B & l t ; / r i n g & g t ; & l t ; / r p o l y g o n s & g t ; & l t ; r p o l y g o n s & g t ; & l t ; i d & g t ; 8 4 7 2 7 7 2 1 2 8 5 3 2 3 3 2 5 4 6 & l t ; / i d & g t ; & l t ; r i n g & g t ; v z _ 6 6 2 j 7 6 F w J s l B y z C i z B p g G 5 F q G t W y P r b o h d m 4 B - C p E v H 2 j B 4 d 5 Q - 0 C w u B m i B 4 X 0 i B 9 J v M i D 9 P i u P 8 3 H 3 v E 4 h F 1 - H 3 I & l t ; / r i n g & g t ; & l t ; / r p o l y g o n s & g t ; & l t ; r p o l y g o n s & g t ; & l t ; i d & g t ; 8 4 7 2 7 7 2 1 2 8 5 3 2 3 3 2 5 4 7 & l t ; / i d & g t ; & l t ; r i n g & g t ; h v t 2 i v t z 6 F s J v X l T o B y V 2 6 B v P y U z b z b 5 m B h b 5 Z j a z V v R 2 p D x G v e h 4 B 1 Y & l t ; / r i n g & g t ; & l t ; / r p o l y g o n s & g t ; & l t ; r p o l y g o n s & g t ; & l t ; i d & g t ; 8 4 7 2 7 7 2 1 2 8 5 3 2 3 3 2 5 4 8 & l t ; / i d & g t ; & l t ; r i n g & g t ; 8 y k v i u l y 6 F v F g H 0 M u U g Q l W q D w D g C z e - P 9 3 B & l t ; / r i n g & g t ; & l t ; / r p o l y g o n s & g t ; & l t ; r p o l y g o n s & g t ; & l t ; i d & g t ; 8 4 7 2 7 7 2 1 2 8 5 3 2 3 3 2 5 4 9 & l t ; / i d & g t ; & l t ; r i n g & g t ; 7 t 7 0 3 5 s x 6 F _ M h P 1 D q G 8 I p H 6 S h N 6 F p G m b r F & l t ; / r i n g & g t ; & l t ; / r p o l y g o n s & g t ; & l t ; r p o l y g o n s & g t ; & l t ; i d & g t ; 8 4 7 2 7 7 2 1 2 8 5 3 2 3 3 2 5 5 0 & l t ; / i d & g t ; & l t ; r i n g & g t ; i s - 6 r t 5 4 5 F 4 t a z 9 B l T 7 s M q 6 D i E j - C j 3 H v r C q 1 D 6 l F 5 0 O j r C 4 - D h E j 4 B g o D & l t ; / r i n g & g t ; & l t ; / r p o l y g o n s & g t ; & l t ; r p o l y g o n s & g t ; & l t ; i d & g t ; 8 4 7 2 7 7 2 1 2 8 5 3 2 3 3 2 5 5 1 & l t ; / i d & g t ; & l t ; r i n g & g t ; 7 s r l 4 x 9 x 6 F w C v D 2 V 4 a 5 H j Y n F m G q D 9 R q D r V y D 2 B v U 1 J n D q x C 4 E s G 8 I 5 G P x 2 C l D _ D o g B 7 i B m E i E - N - C w F z E s D - C l D z k C j k C 3 W k G t E 1 C q P k C x T k E v H r E 1 C r N y i B t C h J y W _ E 9 H 0 J u B p C i X 3 q B j J 0 s C n C 8 E s 5 B U s X 0 F 2 B r C k S n k E k h B g S h q B 3 B y C r C p G 8 g B g h B j C & l t ; / r i n g & g t ; & l t ; / r p o l y g o n s & g t ; & l t ; r p o l y g o n s & g t ; & l t ; i d & g t ; 8 4 7 2 7 7 2 1 2 8 5 3 2 3 3 2 5 5 2 & l t ; / i d & g t ; & l t ; r i n g & g t ; k o i g m n g 0 6 F x c u m D h s D 4 6 B w z B z 8 B s y J s o C j j F g Q n S y U n n B q k B o x C m Q 2 a y M 1 B z H 9 R 7 E u D h R P l D h D 4 D z C 0 D h s B 6 B v B n D g E k C 4 B 3 J 4 i B m j B p y I y h B o S p e o n B q S k q E x p F j k D r g e y K n Q s H & l t ; / r i n g & g t ; & l t ; / r p o l y g o n s & g t ; & l t ; r p o l y g o n s & g t ; & l t ; i d & g t ; 8 4 7 2 7 7 2 1 2 8 5 3 2 3 3 2 5 5 3 & l t ; / i d & g t ; & l t ; r i n g & g t ; 1 y r x m q h 0 6 F 5 S z F o N t I n D j D - C 3 M x C 1 C n H y F 1 E j J 8 g B j C & l t ; / r i n g & g t ; & l t ; / r p o l y g o n s & g t ; & l t ; r p o l y g o n s & g t ; & l t ; i d & g t ; 8 4 7 2 7 7 2 1 2 8 5 3 2 3 3 2 5 5 4 & l t ; / i d & g t ; & l t ; r i n g & g t ; r q 4 t x g h 0 6 F t D w E 1 D k E h F 7 N 1 G 2 F t G y K 1 P & l t ; / r i n g & g t ; & l t ; / r p o l y g o n s & g t ; & l t ; r p o l y g o n s & g t ; & l t ; i d & g t ; 8 4 7 2 7 7 2 1 2 8 5 3 2 3 3 2 5 5 5 & l t ; / i d & g t ; & l t ; r i n g & g t ; z 1 6 4 t z y y 6 F v X w E t I i J 9 E u F - Q 0 D r C - D j C & l t ; / r i n g & g t ; & l t ; / r p o l y g o n s & g t ; & l t ; r p o l y g o n s & g t ; & l t ; i d & g t ; 8 4 7 2 7 7 2 1 2 8 5 3 2 3 3 2 5 5 6 & l t ; / i d & g t ; & l t ; r i n g & g t ; t 5 y 9 1 n m x 6 F w t o G n s k C t 3 p C y n k C m _ q C g 1 k G 6 r _ I & l t ; / r i n g & g t ; & l t ; / r p o l y g o n s & g t ; & l t ; r p o l y g o n s & g t ; & l t ; i d & g t ; 8 4 7 2 7 7 2 1 2 8 5 3 2 3 3 2 5 5 7 & l t ; / i d & g t ; & l t ; r i n g & g t ; i v 8 v y w 5 x 6 F w C 0 C 0 E l D o k D h S 6 I 4 D m C o Q r h B 9 i F 9 N g Z 8 Y 8 D z G k C j O m C t B z C 1 C j B j J y K r l E t 4 B q h B i n B u b r w C 9 p B 9 u E & l t ; / r i n g & g t ; & l t ; / r p o l y g o n s & g t ; & l t ; r p o l y g o n s & g t ; & l t ; i d & g t ; 8 4 7 2 7 7 2 1 2 8 5 3 2 3 3 2 5 5 8 & l t ; / i d & g t ; & l t ; r i n g & g t ; 6 3 x 8 n s o y 6 F s E w E v L 4 E p 8 B j O m G 7 C o I o F - Q 2 D k D n G h q B s K & l t ; / r i n g & g t ; & l t ; / r p o l y g o n s & g t ; & l t ; r p o l y g o n s & g t ; & l t ; i d & g t ; 8 4 7 2 7 7 2 1 2 8 5 3 2 3 3 2 5 5 9 & l t ; / i d & g t ; & l t ; r i n g & g t ; j 2 n r 9 _ v y 6 F 2 Q k N y E k K 6 5 D p h B u G 5 j F r S q G n S g Z 5 E g T _ X E j N u F z K O 2 k B u k B k Z 1 o D 2 P _ F 8 I v W j - C 5 R v C j F - C 7 C x C n R o u B 8 t E o O 3 E 4 t B S q F p C w H 7 I n p F w b 5 I 4 y D z - B _ s B y R i O 9 P p U g S s S i D u K i W & l t ; / r i n g & g t ; & l t ; / r p o l y g o n s & g t ; & l t ; r p o l y g o n s & g t ; & l t ; i d & g t ; 8 4 7 2 7 7 2 1 2 8 5 3 2 3 3 2 5 6 0 & l t ; / i d & g t ; & l t ; r i n g & g t ; m o _ w 7 7 2 y 6 F 4 G w E x L 3 L 5 K o M o Z z H g Q h C l D h D i C u D - G 8 K 4 t B u w F - D 8 E & l t ; / r i n g & g t ; & l t ; / r p o l y g o n s & g t ; & l t ; r p o l y g o n s & g t ; & l t ; i d & g t ; 8 4 7 2 7 7 2 1 2 8 5 3 2 3 3 2 5 6 1 & l t ; / i d & g t ; & l t ; r i n g & g t ; _ 1 s j y m 5 0 6 F 2 G 9 O v L k H w M l O - E v C 5 G u L 6 F _ K j Q u H & l t ; / r i n g & g t ; & l t ; / r p o l y g o n s & g t ; & l t ; r p o l y g o n s & g t ; & l t ; i d & g t ; 8 4 7 2 7 7 2 1 2 8 5 3 2 3 3 2 5 6 2 & l t ; / i d & g t ; & l t ; r i n g & g t ; m l 4 t p 7 9 u 6 F 1 6 o H 6 u 7 N 2 s 9 O k 7 q H 6 0 5 O p u 0 G x x s G l 2 o C h 6 z S - 8 i F x o 3 Y n 3 0 B x p t D v 1 i C 4 3 w Y h o y I y x e p m - B & l t ; / r i n g & g t ; & l t ; / r p o l y g o n s & g t ; & l t ; r p o l y g o n s & g t ; & l t ; i d & g t ; 8 4 7 2 7 7 2 1 2 8 5 3 2 3 3 2 5 6 3 & l t ; / i d & g t ; & l t ; r i n g & g t ; g _ 4 r 8 5 x 0 6 F s E w E i K 3 F 7 r D n Y p Y y g C x S 6 8 D 9 K k E - E 7 C w D 3 l B w T 2 X v V l s B l z E r B q F s S r q B 5 w B 0 B 8 F j E j e 7 D & l t ; / r i n g & g t ; & l t ; / r p o l y g o n s & g t ; & l t ; r p o l y g o n s & g t ; & l t ; i d & g t ; 8 4 7 2 7 7 2 1 2 8 5 3 2 3 3 2 5 6 4 & l t ; / i d & g t ; & l t ; r i n g & g t ; t g 1 g 4 i y x 6 F 9 S r I 9 F r O y q B 2 e _ V o z B h C 0 V t L h C k E _ D s F t g B m i B r V 3 C 3 V p Q t U 0 8 B 9 V 1 g C w t B v j B & l t ; / r i n g & g t ; & l t ; / r p o l y g o n s & g t ; & l t ; r p o l y g o n s & g t ; & l t ; i d & g t ; 8 4 7 2 7 7 2 1 2 8 5 3 2 3 3 2 5 6 5 & l t ; / i d & g t ; & l t ; r i n g & g t ; l 2 - w x g r p 1 F i y E m l B j i B j 1 F r 3 B t D y E 6 Q g H n D h F n 5 B o g J k k P - 4 C 9 z D 6 l K 7 m C w l B r T k K 1 B o C m G g M 6 L l V q 2 D 5 6 B x z B _ 2 D j 1 I n 8 C 4 2 B 8 W i 2 E s d 1 w E 7 j D y 9 D & l t ; / r i n g & g t ; & l t ; / r p o l y g o n s & g t ; & l t ; r p o l y g o n s & g t ; & l t ; i d & g t ; 8 4 7 2 7 7 2 1 2 8 5 3 2 3 3 2 5 6 6 & l t ; / i d & g t ; & l t ; r i n g & g t ; r v 3 v k h k 1 6 F 1 O 7 O q i C h C j F m C 2 I k I g Y m I - G t G s H & l t ; / r i n g & g t ; & l t ; / r p o l y g o n s & g t ; & l t ; r p o l y g o n s & g t ; & l t ; i d & g t ; 8 4 7 2 7 7 2 1 2 8 5 3 2 3 3 2 5 6 7 & l t ; / i d & g t ; & l t ; r i n g & g t ; o 0 1 i 2 r h y 6 F v F 3 F w R y U u o C t K 7 C o I - J 3 U v M 0 K n M x Y & l t ; / r i n g & g t ; & l t ; / r p o l y g o n s & g t ; & l t ; r p o l y g o n s & g t ; & l t ; i d & g t ; 8 4 7 2 7 7 2 1 2 8 5 3 2 3 3 2 5 6 8 & l t ; / i d & g t ; & l t ; r i n g & g t ; l p n l 1 1 u 0 6 F w C v D o R 5 K _ D v B 4 B n B y D u I r C i F s H & l t ; / r i n g & g t ; & l t ; / r p o l y g o n s & g t ; & l t ; r p o l y g o n s & g t ; & l t ; i d & g t ; 8 4 7 2 7 7 2 1 2 8 5 3 2 3 3 2 5 6 9 & l t ; / i d & g t ; & l t ; r i n g & g t ; i 6 0 z 3 r 9 4 z F 5 8 v D x k _ J 4 2 f l q 9 C r 3 Z r i 4 V r l 7 D q 8 r Q 0 8 7 F p - w C l _ z D 3 r W v 0 9 C i s u B 1 0 h F 0 4 _ F s y j L p _ Y 4 D w 1 L 4 7 R m w Y 2 8 u E m b j y 2 G 5 7 i B k r U - u z B p 6 q E y t q D k 0 7 D 4 t _ P 6 h w E 5 q x I p 0 u D w _ s B r p z C i n 7 D z y i C - s 5 F 3 r X 2 m l F z 6 5 B _ p O 2 g r j B & l t ; / r i n g & g t ; & l t ; / r p o l y g o n s & g t ; & l t ; r p o l y g o n s & g t ; & l t ; i d & g t ; 8 4 7 2 7 7 2 1 2 8 5 3 2 3 3 2 5 7 0 & l t ; / i d & g t ; & l t ; r i n g & g t ; 3 j v 0 j 0 l y 6 F 4 G _ G w G 3 K 8 Y 6 I x C w D 3 C o S n U h U & l t ; / r i n g & g t ; & l t ; / r p o l y g o n s & g t ; & l t ; r p o l y g o n s & g t ; & l t ; i d & g t ; 8 4 7 2 7 7 2 1 2 8 5 3 2 3 3 2 5 7 1 & l t ; / i d & g t ; & l t ; r i n g & g t ; 7 z g y s 2 9 y 6 F 7 q D 7 6 E w C y E 3 D l h B 9 2 E 5 v C 0 M p - C 9 p E w w C w u E q X 0 I v H 9 C k I y O x C 8 B g C 9 V n J 7 I 4 G o E h G w H j J o D y K h 5 B o O - I r U g h B m h B g h B 3 3 B & l t ; / r i n g & g t ; & l t ; / r p o l y g o n s & g t ; & l t ; r p o l y g o n s & g t ; & l t ; i d & g t ; 8 4 7 2 7 7 2 1 2 8 5 3 2 3 3 2 5 7 2 & l t ; / i d & g t ; & l t ; r i n g & g t ; x r v r o o p x 6 F r D x D h i D l I w r B 2 y B h v B p I 3 D j D 9 1 E q k G _ D t B x C 5 E - g B k C r E h H o D h E p q B h Q u K y H v o C N i Z 6 j K 3 b w M m R q 6 B 3 D 3 H 5 0 B m G 0 - B z H t k C n h B s C _ J 3 K h n B k C v C u D 1 C 2 z F 6 H 0 K l m B t N 9 J r z E n R 8 H i D u H n q B 3 9 r B t u D z v E j C & l t ; / r i n g & g t ; & l t ; / r p o l y g o n s & g t ; & l t ; r p o l y g o n s & g t ; & l t ; i d & g t ; 8 4 7 2 7 7 2 1 2 8 5 3 2 3 3 2 5 7 3 & l t ; / i d & g t ; & l t ; r i n g & g t ; u q o k x g j 1 6 F i u r D j 8 4 G q u p B i 9 j D 3 u i B 3 9 j C j x b 0 l j E 0 i n E & l t ; / r i n g & g t ; & l t ; / r p o l y g o n s & g t ; & l t ; r p o l y g o n s & g t ; & l t ; i d & g t ; 8 4 7 2 7 7 2 1 2 8 5 3 2 3 3 2 5 7 4 & l t ; / i d & g t ; & l t ; r i n g & g t ; 9 - 5 o x 9 5 z 6 F t D w E m l B n T s Q s x C v H j t B _ I n D q G - E 5 E o I 2 B k D u W r C 9 G w F i Z i o C 8 D t E q T y I 0 B 0 K _ g B z w B _ n H 5 I & l t ; / r i n g & g t ; & l t ; / r p o l y g o n s & g t ; & l t ; r p o l y g o n s & g t ; & l t ; i d & g t ; 8 4 7 2 7 7 2 1 2 8 5 3 2 3 3 2 5 7 5 & l t ; / i d & g t ; & l t ; r i n g & g t ; 3 v y w 1 _ o 4 6 F 1 S u r B s f s V 0 6 B j X k Q k U y j B w p B - M v q C v a 7 g C h k B o b & l t ; / r i n g & g t ; & l t ; / r p o l y g o n s & g t ; & l t ; r p o l y g o n s & g t ; & l t ; i d & g t ; 8 4 7 2 7 7 2 1 2 8 5 3 2 3 3 2 5 7 6 & l t ; / i d & g t ; & l t ; r i n g & g t ; s - - o y m p 0 6 F w C n I 2 l B 4 E z H i C x C m _ B g C p C i D j C & l t ; / r i n g & g t ; & l t ; / r p o l y g o n s & g t ; & l t ; r p o l y g o n s & g t ; & l t ; i d & g t ; 8 4 7 2 7 7 2 1 2 8 5 3 2 3 3 2 5 7 7 & l t ; / i d & g t ; & l t ; r i n g & g t ; 8 t g n 9 w o z 6 F w C 0 C 2 C n D p h B h D t B 7 G 8 F v e w B j C & l t ; / r i n g & g t ; & l t ; / r p o l y g o n s & g t ; & l t ; r p o l y g o n s & g t ; & l t ; i d & g t ; 8 4 7 2 7 7 2 1 2 8 5 3 2 3 3 2 5 7 8 & l t ; / i d & g t ; & l t ; r i n g & g t ; i _ s i n x 0 x 6 F q E 6 Q 6 J n D t k C 9 F 9 s H - h E u l E 5 W 6 o F i Z t b p W 3 N m I 5 J o D 0 H 2 D g P w L v z B x Z r l E x 5 S p e w 7 B & l t ; / r i n g & g t ; & l t ; / r p o l y g o n s & g t ; & l t ; r p o l y g o n s & g t ; & l t ; i d & g t ; 8 4 7 2 7 7 2 1 2 8 5 3 2 3 3 2 5 7 9 & l t ; / i d & g t ; & l t ; r i n g & g t ; x j 4 o h 0 x y 6 F k f h T 7 i B y Z w M x H 3 b 1 g B 6 L x r B g P 1 C w I 2 K y W z q B h E 8 N z P & l t ; / r i n g & g t ; & l t ; / r p o l y g o n s & g t ; & l t ; r p o l y g o n s & g t ; & l t ; i d & g t ; 8 4 7 2 7 7 2 1 6 2 8 9 2 0 7 0 9 1 3 & l t ; / i d & g t ; & l t ; r i n g & g t ; i k z 6 m 9 w 3 0 F j i B x D 1 D i x Y m k N 5 o H h D 7 C j 9 N y t G r y D 0 s O q D w D n E s h B i D h 5 P 1 n R p D 1 F u s B w r R y p E 6 3 a j G & l t ; / r i n g & g t ; & l t ; / r p o l y g o n s & g t ; & l t ; r p o l y g o n s & g t ; & l t ; i d & g t ; 8 4 7 2 7 7 2 1 6 2 8 9 2 0 7 0 9 1 4 & l t ; / i d & g t ; & l t ; r i n g & g t ; 0 p k q h 1 _ w 6 F 4 G h P g H 3 D x H t B 7 M o I z M - I _ C & l t ; / r i n g & g t ; & l t ; / r p o l y g o n s & g t ; & l t ; r p o l y g o n s & g t ; & l t ; i d & g t ; 8 4 7 2 7 7 2 1 6 2 8 9 2 0 7 0 9 1 5 & l t ; / i d & g t ; & l t ; r i n g & g t ; p l p 9 w 6 2 z 6 F n l C k V w E z D 5 K z W 8 Y 4 P s D z C m P 7 Q s I 2 B 0 H u K u B & l t ; / r i n g & g t ; & l t ; / r p o l y g o n s & g t ; & l t ; r p o l y g o n s & g t ; & l t ; i d & g t ; 8 4 7 2 7 7 2 1 6 2 8 9 2 0 7 0 9 1 6 & l t ; / i d & g t ; & l t ; r i n g & g t ; s x 7 l 1 m l z 6 F m l B 6 J h C 2 6 C 6 q B 2 4 B i y D x h B 7 t B - N 2 I 6 B o I m P o Y 7 J 1 G o e - E n H 9 Q 3 C j K 9 q B 5 6 C j 5 D - w B j o C 1 w B u g B & l t ; / r i n g & g t ; & l t ; / r p o l y g o n s & g t ; & l t ; r p o l y g o n s & g t ; & l t ; i d & g t ; 8 4 7 2 7 7 2 1 6 2 8 9 2 0 7 0 9 1 7 & l t ; / i d & g t ; & l t ; r i n g & g t ; n r r 3 m _ k z 6 F r 9 B n c p o B o N h C x p D r 0 B m C p w D _ B _ i B j s B 2 H w H l C & l t ; / r i n g & g t ; & l t ; / r p o l y g o n s & g t ; & l t ; r p o l y g o n s & g t ; & l t ; i d & g t ; 8 4 7 2 7 7 2 1 6 2 8 9 2 0 7 0 9 1 8 & l t ; / i d & g t ; & l t ; r i n g & g t ; v 7 4 v l 7 k s 0 F 4 Q v D y a 6 f 5 o B t i B x I l O 0 j B g o C - 1 E 4 I y F i Y 1 f t C v U 9 j B l m B p C h Z z M - D 9 p B & l t ; / r i n g & g t ; & l t ; / r p o l y g o n s & g t ; & l t ; r p o l y g o n s & g t ; & l t ; i d & g t ; 8 4 7 2 7 7 2 1 6 2 8 9 2 0 7 0 9 1 9 & l t ; / i d & g t ; & l t ; r i n g & g t ; 5 0 8 h m h w z 6 F v F 3 F h C m Q - 7 B k C 4 B u L n E l u D 7 D & l t ; / r i n g & g t ; & l t ; / r p o l y g o n s & g t ; & l t ; r p o l y g o n s & g t ; & l t ; i d & g t ; 8 4 7 2 7 7 2 1 6 2 8 9 2 0 7 0 9 2 0 & l t ; / i d & g t ; & l t ; r i n g & g t ; 6 5 1 n m u 1 x 6 F l i B - F w C p I p F h D k G o w B 4 B z C g C x M i F 7 D & l t ; / r i n g & g t ; & l t ; / r p o l y g o n s & g t ; & l t ; r p o l y g o n s & g t ; & l t ; i d & g t ; 8 4 7 2 7 7 2 1 6 2 8 9 2 0 7 0 9 2 1 & l t ; / i d & g t ; & l t ; r i n g & g t ; k s v i 5 s s w 6 F n c j I 1 F 0 E 4 E z n B 1 B 3 H o e 0 4 D m U 7 m B k C 6 B 5 J i q B t B x C - G h r B 6 v B j E 5 1 F 3 t D _ s B & l t ; / r i n g & g t ; & l t ; / r p o l y g o n s & g t ; & l t ; r p o l y g o n s & g t ; & l t ; i d & g t ; 8 4 7 2 7 7 2 1 6 2 8 9 2 0 7 0 9 2 2 & l t ; / i d & g t ; & l t ; r i n g & g t ; 9 v 9 v 9 9 x x 6 F s E w E 1 D i E h O 4 Y k C x C s I 2 H 8 g B 6 N & l t ; / r i n g & g t ; & l t ; / r p o l y g o n s & g t ; & l t ; r p o l y g o n s & g t ; & l t ; i d & g t ; 8 4 7 2 7 7 2 1 6 2 8 9 2 0 7 0 9 2 3 & l t ; / i d & g t ; & l t ; r i n g & g t ; n n j 5 4 _ v z 6 F 6 M l T y N i E - E 0 S v E - G q F 0 H - D 5 D & l t ; / r i n g & g t ; & l t ; / r p o l y g o n s & g t ; & l t ; r p o l y g o n s & g t ; & l t ; i d & g t ; 8 4 7 2 7 7 2 1 6 2 8 9 2 0 7 0 9 2 4 & l t ; / i d & g t ; & l t ; r i n g & g t ; 9 3 q 7 t r 3 z 6 F q E w E 4 C s C i E h D i G p E 5 J q F n G 1 P & l t ; / r i n g & g t ; & l t ; / r p o l y g o n s & g t ; & l t ; r p o l y g o n s & g t ; & l t ; i d & g t ; 8 4 7 2 7 7 2 1 6 2 8 9 2 0 7 0 9 2 5 & l t ; / i d & g t ; & l t ; r i n g & g t ; s x z k 4 o 2 x 6 F w C v D o N h C n F j D k G 4 D m I 3 C 2 B t e j G & l t ; / r i n g & g t ; & l t ; / r p o l y g o n s & g t ; & l t ; r p o l y g o n s & g t ; & l t ; i d & g t ; 8 4 7 2 7 7 2 1 6 2 8 9 2 0 7 0 9 2 6 & l t ; / i d & g t ; & l t ; r i n g & g t ; 1 5 - m 4 r o 6 5 F v F 0 l B k y B 3 T r o B 8 G z I h 2 C y m N 0 g C l r G m w H 6 P - p C w D _ B q Y t N 8 c 3 l B j y D w 2 C o d s P l l E h E _ C _ n D q W u B & l t ; / r i n g & g t ; & l t ; / r p o l y g o n s & g t ; & l t ; r p o l y g o n s & g t ; & l t ; i d & g t ; 8 4 7 2 7 7 2 1 6 2 8 9 2 0 7 0 9 2 7 & l t ; / i d & g t ; & l t ; r i n g & g t ; 7 y q v o 2 j 5 5 F 7 h 5 C w q - T l 4 z B z h X s 6 s I h m V q j w D l 3 w B & l t ; / r i n g & g t ; & l t ; / r p o l y g o n s & g t ; & l t ; r p o l y g o n s & g t ; & l t ; i d & g t ; 8 4 7 2 7 7 2 1 6 2 8 9 2 0 7 0 9 2 8 & l t ; / i d & g t ; & l t ; r i n g & g t ; s 3 g y 1 j _ y 6 F 5 q D n q M l u C 5 X 4 C l D g J 7 C 8 O 7 b 4 x B x k C h D r 1 C g j D 2 9 B x E 8 2 B 7 q B q k C q T - y C 7 l B r C 0 b _ z B & l t ; / r i n g & g t ; & l t ; / r p o l y g o n s & g t ; & l t ; r p o l y g o n s & g t ; & l t ; i d & g t ; 8 4 7 2 7 7 2 1 6 2 8 9 2 0 7 0 9 2 9 & l t ; / i d & g t ; & l t ; r i n g & g t ; r s _ 6 r 0 l x 6 F s E 1 F h C p O n n B s w H 8 P k C 6 B y D 5 C z 4 B l k B 9 v E q W & l t ; / r i n g & g t ; & l t ; / r p o l y g o n s & g t ; & l t ; r p o l y g o n s & g t ; & l t ; i d & g t ; 8 4 7 2 7 7 2 1 6 2 8 9 2 0 7 0 9 3 0 & l t ; / i d & g t ; & l t ; r i n g & g t ; _ u l 9 l 0 7 x 6 F v F g H h C l S i U _ F k I 3 C 2 D r M 3 P 7 L & l t ; / r i n g & g t ; & l t ; / r p o l y g o n s & g t ; & l t ; r p o l y g o n s & g t ; & l t ; i d & g t ; 8 4 7 2 7 7 2 1 6 2 8 9 2 0 7 0 9 3 1 & l t ; / i d & g t ; & l t ; r i n g & g t ; 4 l q t 0 0 y y 6 F 4 5 B r L - O 4 C n D j S B z m B x C 8 B 3 l B v R 2 H h G & l t ; / r i n g & g t ; & l t ; / r p o l y g o n s & g t ; & l t ; r p o l y g o n s & g t ; & l t ; i d & g t ; 8 4 7 2 7 7 2 1 6 2 8 9 2 0 7 0 9 3 2 & l t ; / i d & g t ; & l t ; r i n g & g t ; 7 s t x 1 s 2 w 6 F s E w E 4 C n F 6 w B v B 4 B 1 C _ B o O - D 3 Y & l t ; / r i n g & g t ; & l t ; / r p o l y g o n s & g t ; & l t ; r p o l y g o n s & g t ; & l t ; i d & g t ; 8 4 7 2 7 7 2 1 6 2 8 9 2 0 7 0 9 3 3 & l t ; / i d & g t ; & l t ; r i n g & g t ; 6 k 5 0 z x z y 6 F 4 G g H 3 H 9 E 3 G 1 E r G j G & l t ; / r i n g & g t ; & l t ; / r p o l y g o n s & g t ; & l t ; r p o l y g o n s & g t ; & l t ; i d & g t ; 8 4 7 2 7 7 2 1 6 2 8 9 2 0 7 0 9 3 4 & l t ; / i d & g t ; & l t ; r i n g & g t ; r 2 3 r k 9 q y 6 F l L 2 C h C u M - E t B m L h H 0 H h U & l t ; / r i n g & g t ; & l t ; / r p o l y g o n s & g t ; & l t ; r p o l y g o n s & g t ; & l t ; i d & g t ; 8 4 7 2 7 7 2 1 6 2 8 9 2 0 7 0 9 3 5 & l t ; / i d & g t ; & l t ; r i n g & g t ; z _ l 1 z 2 5 x 6 F l L h P i 0 E m J g E _ T z N 6 S n a y D o F m S p Z 9 j B 1 Y & l t ; / r i n g & g t ; & l t ; / r p o l y g o n s & g t ; & l t ; r p o l y g o n s & g t ; & l t ; i d & g t ; 8 4 7 2 7 7 2 1 6 2 8 9 2 0 7 0 9 3 6 & l t ; / i d & g t ; & l t ; r i n g & g t ; o l 9 9 o w x z 6 F j I n T l P 1 D i E o 6 C q G q N t O z K p K m I h H m F m h B l 0 E p M 7 I o K & l t ; / r i n g & g t ; & l t ; / r p o l y g o n s & g t ; & l t ; r p o l y g o n s & g t ; & l t ; i d & g t ; 8 4 7 2 7 7 2 1 6 2 8 9 2 0 7 0 9 3 7 & l t ; / i d & g t ; & l t ; r i n g & g t ; n u 3 g u n y 6 5 F m r B 4 y E u z E _ V i E m q B 4 p B - N 7 K o N v Y t t D u E m N - B _ 1 H j Y y e h F j b 3 Z x w D z 7 D u F j W l B v E - 7 D x Z o t C 5 h H k Y 2 h B k h B 3 5 C & l t ; / r i n g & g t ; & l t ; / r p o l y g o n s & g t ; & l t ; r p o l y g o n s & g t ; & l t ; i d & g t ; 8 4 7 2 7 7 2 1 6 2 8 9 2 0 7 0 9 3 8 & l t ; / i d & g t ; & l t ; r i n g & g t ; 6 2 p 7 p 8 h 1 6 F v F 8 G t I 3 H x H 8 I s F k I n N o F g D h U 6 E & l t ; / r i n g & g t ; & l t ; / r p o l y g o n s & g t ; & l t ; r p o l y g o n s & g t ; & l t ; i d & g t ; 8 4 7 2 7 7 2 1 6 2 8 9 2 0 7 0 9 3 9 & l t ; / i d & g t ; & l t ; r i n g & g t ; z h l x q m i 7 5 F v F g H 2 4 B q w M y p L v W q D 0 F r 0 C 4 9 B _ 6 V m I 5 l B m D j 3 F i D g D v F u 8 C v c 5 1 D q r B 6 p C l q B 3 4 B i F w m B z u B g O j C & l t ; / r i n g & g t ; & l t ; / r p o l y g o n s & g t ; & l t ; r p o l y g o n s & g t ; & l t ; i d & g t ; 8 4 7 2 7 7 2 1 6 2 8 9 2 0 7 0 9 4 0 & l t ; / i d & g t ; & l t ; r i n g & g t ; u l y - 9 q 6 y 6 F 6 x E o V m R - B u Z w 6 C g k B - r C w u B 3 Q 5 J y D n B g B l D y V 4 C l D _ D 8 i E 8 S o I _ B j K t g C q k C g h B o b 5 d z d 1 Y i W & l t ; / r i n g & g t ; & l t ; / r p o l y g o n s & g t ; & l t ; r p o l y g o n s & g t ; & l t ; i d & g t ; 8 4 7 2 7 7 2 1 6 2 8 9 2 0 7 0 9 4 1 & l t ; / i d & g t ; & l t ; r i n g & g t ; h 1 j 3 u x 6 w 6 F 4 G 3 F 6 C u U h O 4 Y k C x C - G m F i n B l e 7 D & l t ; / r i n g & g t ; & l t ; / r p o l y g o n s & g t ; & l t ; r p o l y g o n s & g t ; & l t ; i d & g t ; 8 4 7 2 7 7 2 1 6 2 8 9 2 0 7 0 9 4 2 & l t ; / i d & g t ; & l t ; r i n g & g t ; s - k 4 s z 4 y 6 F 3 O m N 2 k B 1 K y - B k C 9 a m L n R v R k D h Q h U g h C & l t ; / r i n g & g t ; & l t ; / r p o l y g o n s & g t ; & l t ; r p o l y g o n s & g t ; & l t ; i d & g t ; 8 4 7 2 7 7 2 1 6 2 8 9 2 0 7 0 9 4 3 & l t ; / i d & g t ; & l t ; r i n g & g t ; 4 g r 3 o - h x 6 F l n O m V x D h C u M n k C l k C g g I 5 k O q g C 9 - C _ V j r E s x B j D v b z N m h D o v B n s B v s B L 6 w C 7 C 2 O y P x C w D u P q O 2 b v G l Q - j G u p D h E s W y b i q J m 8 B q 6 M u K i W & l t ; / r i n g & g t ; & l t ; / r p o l y g o n s & g t ; & l t ; r p o l y g o n s & g t ; & l t ; i d & g t ; 8 4 7 2 7 7 2 1 6 2 8 9 2 0 7 0 9 4 4 & l t ; / i d & g t ; & l t ; r i n g & g t ; 9 s z 8 v 0 0 z 6 F j L g a 6 J i H w U h S i M 3 N 9 M v E l s B 2 D 0 H _ N 5 d & l t ; / r i n g & g t ; & l t ; / r p o l y g o n s & g t ; & l t ; r p o l y g o n s & g t ; & l t ; i d & g t ; 8 4 7 2 7 7 2 1 6 2 8 9 2 0 7 0 9 4 5 & l t ; / i d & g t ; & l t ; r i n g & g t ; t - h 5 5 n 5 z 6 F 4 G g H n F k G r E s I r G j G & l t ; / r i n g & g t ; & l t ; / r p o l y g o n s & g t ; & l t ; r p o l y g o n s & g t ; & l t ; i d & g t ; 8 4 7 2 7 7 2 1 6 2 8 9 2 0 7 0 9 4 6 & l t ; / i d & g t ; & l t ; r i n g & g t ; g 7 x k - 9 r x 6 F w C 0 C z D s C z W 5 t B k h H g e 3 0 C 5 N 2 - B v C u D h K q L o D y H 1 I l G z U y H _ C i r B y R 7 p B 7 P i k C 2 g B & l t ; / r i n g & g t ; & l t ; / r p o l y g o n s & g t ; & l t ; r p o l y g o n s & g t ; & l t ; i d & g t ; 8 4 7 2 7 7 2 1 6 2 8 9 2 0 7 0 9 4 7 & l t ; / i d & g t ; & l t ; r i n g & g t ; u 6 t 8 s 4 8 x 6 F s E s V 4 E x H 9 C r E 3 J 2 D r C g D 8 E & l t ; / r i n g & g t ; & l t ; / r p o l y g o n s & g t ; & l t ; r p o l y g o n s & g t ; & l t ; i d & g t ; 8 4 7 2 7 7 2 1 6 2 8 9 2 0 7 0 9 4 8 & l t ; / i d & g t ; & l t ; r i n g & g t ; s 6 j p j 8 y x 6 F 5 B v D 7 F z k C g J 7 C 6 B 1 C 1 E v G t 4 B s H & l t ; / r i n g & g t ; & l t ; / r p o l y g o n s & g t ; & l t ; r p o l y g o n s & g t ; & l t ; i d & g t ; 8 4 7 2 7 7 2 1 6 2 8 9 2 0 7 0 9 4 9 & l t ; / i d & g t ; & l t ; r i n g & g t ; 0 8 y 9 x v j x 6 F r 4 9 C j x G u k e i 9 e 5 i 9 D p n 4 C n 6 u K 4 8 7 C & l t ; / r i n g & g t ; & l t ; / r p o l y g o n s & g t ; & l t ; r p o l y g o n s & g t ; & l t ; i d & g t ; 8 4 7 2 7 7 2 1 6 2 8 9 2 0 7 0 9 5 0 & l t ; / i d & g t ; & l t ; r i n g & g t ; v - k x s u - w 6 F t D v D 0 E l D 8 P _ F u D g E t S 5 W 7 z D z b x - C n p D - E s D 5 y B - z C r Q 8 1 C r w H h 4 B 6 N o K 9 H x F w H 9 L & l t ; / r i n g & g t ; & l t ; / r p o l y g o n s & g t ; & l t ; r p o l y g o n s & g t ; & l t ; i d & g t ; 8 4 7 2 7 7 2 1 6 2 8 9 2 0 7 0 9 5 1 & l t ; / i d & g t ; & l t ; r i n g & g t ; h o u 9 g p z z 6 F q E k a y E 6 C w k D 7 g B 9 C x C 1 C g j B s 8 B i O 7 D & l t ; / r i n g & g t ; & l t ; / r p o l y g o n s & g t ; & l t ; r p o l y g o n s & g t ; & l t ; i d & g t ; 8 4 7 2 7 7 2 1 6 2 8 9 2 0 7 0 9 5 2 & l t ; / i d & g t ; & l t ; r i n g & g t ; h s x 3 p 8 8 w 6 F 0 J y E h C i J 8 D i C 7 G 2 D 0 K s H & l t ; / r i n g & g t ; & l t ; / r p o l y g o n s & g t ; & l t ; r p o l y g o n s & g t ; & l t ; i d & g t ; 8 4 7 2 7 7 2 1 6 2 8 9 2 0 7 0 9 5 3 & l t ; / i d & g t ; & l t ; r i n g & g t ; i 1 l w - 4 - x 6 F h o B o K o f 6 G 9 B 5 L o M 8 D 4 D 4 S 5 J k o B 7 G 2 D y H 8 E & l t ; / r i n g & g t ; & l t ; / r p o l y g o n s & g t ; & l t ; r p o l y g o n s & g t ; & l t ; i d & g t ; 8 4 7 2 7 7 2 1 6 2 8 9 2 0 7 0 9 5 4 & l t ; / i d & g t ; & l t ; r i n g & g t ; j m 4 9 _ n x y 6 F j I _ G u G v H 1 G 2 F 4 H 7 I & l t ; / r i n g & g t ; & l t ; / r p o l y g o n s & g t ; & l t ; r p o l y g o n s & g t ; & l t ; i d & g t ; 8 4 7 2 7 7 2 1 6 2 8 9 2 0 7 0 9 5 5 & l t ; / i d & g t ; & l t ; r i n g & g t ; t k 3 - 2 _ 8 w 6 F 5 z m V z w _ H 1 g h D h 3 K 2 n z B p z O 3 v d 1 j m E 6 q u D 4 - _ D & l t ; / r i n g & g t ; & l t ; / r p o l y g o n s & g t ; & l t ; r p o l y g o n s & g t ; & l t ; i d & g t ; 8 4 7 2 7 7 2 1 6 2 8 9 2 0 7 0 9 5 6 & l t ; / i d & g t ; & l t ; r i n g & g t ; 5 k j l 3 _ n 0 6 F v F z F y E m E x H n H 1 C z E v G n C j C & l t ; / r i n g & g t ; & l t ; / r p o l y g o n s & g t ; & l t ; r p o l y g o n s & g t ; & l t ; i d & g t ; 8 4 7 2 7 7 2 1 6 2 8 9 2 0 7 0 9 5 7 & l t ; / i d & g t ; & l t ; r i n g & g t ; m r _ j u t q y 6 F j I _ J 3 H k G 3 G u I 2 H j G & l t ; / r i n g & g t ; & l t ; / r p o l y g o n s & g t ; & l t ; r p o l y g o n s & g t ; & l t ; i d & g t ; 8 4 7 2 7 7 2 1 6 2 8 9 2 0 7 0 9 5 8 & l t ; / i d & g t ; & l t ; r i n g & g t ; u j p 0 x 4 _ 2 5 F 8 n g B - k n E r h 0 D 1 o - B 6 8 S m m c 2 9 r B o 8 U p v r B j 8 T o j 2 E l y m B 4 j 3 K 2 v d & l t ; / r i n g & g t ; & l t ; / r p o l y g o n s & g t ; & l t ; r p o l y g o n s & g t ; & l t ; i d & g t ; 8 4 7 2 7 7 2 1 6 2 8 9 2 0 7 0 9 5 9 & l t ; / i d & g t ; & l t ; r i n g & g t ; 2 v y x m 1 5 y 6 F h i B 7 X z D q J q 5 D g E 4 Y 7 m B 9 C 9 Q k 7 H 0 F g C k D s W 1 C g C r C g D 6 E 5 B l m C g O i k C w 7 B & l t ; / r i n g & g t ; & l t ; / r p o l y g o n s & g t ; & l t ; r p o l y g o n s & g t ; & l t ; i d & g t ; 8 4 7 2 7 7 2 1 6 2 8 9 2 0 7 0 9 6 0 & l t ; / i d & g t ; & l t ; r i n g & g t ; h 1 8 g q w n z 6 F j I 6 J n P h C i E k q B r H 1 J x E u I l E p e 3 Y & l t ; / r i n g & g t ; & l t ; / r p o l y g o n s & g t ; & l t ; r p o l y g o n s & g t ; & l t ; i d & g t ; 8 4 7 2 7 7 2 1 6 2 8 9 2 0 7 0 9 6 1 & l t ; / i d & g t ; & l t ; r i n g & g t ; - 3 k 6 3 l 1 x 6 F w C 0 C z D s B q C v W u q B 2 w B i C x C _ B 5 C 0 k C j J l C 8 E 4 k B & l t ; / r i n g & g t ; & l t ; / r p o l y g o n s & g t ; & l t ; r p o l y g o n s & g t ; & l t ; i d & g t ; 8 4 7 2 7 7 2 1 6 2 8 9 2 0 7 0 9 6 2 & l t ; / i d & g t ; & l t ; r i n g & g t ; 3 y 9 n h x u y 6 F s E 6 m E g H s G - E z G 3 G 9 Q t V 5 C r G j G & l t ; / r i n g & g t ; & l t ; / r p o l y g o n s & g t ; & l t ; r p o l y g o n s & g t ; & l t ; i d & g t ; 8 4 7 2 7 7 2 1 6 2 8 9 2 0 7 0 9 6 3 & l t ; / i d & g t ; & l t ; r i n g & g t ; 4 p t 7 t 4 4 x 6 F 8 U y r B l T n T j v B y l B w N _ 8 E h w B n D q G 0 w B q q B g x M _ Y z b - g B k k D 8 j B p K z Q 7 Q 0 F 2 S o I 3 C t G l U n k B x k B j 5 B 2 k C i c 4 W g X r V v N p q B 5 T - P 4 N v e 9 4 D 0 K k b & l t ; / r i n g & g t ; & l t ; / r p o l y g o n s & g t ; & l t ; r p o l y g o n s & g t ; & l t ; i d & g t ; 8 4 7 2 7 7 2 1 6 2 8 9 2 0 7 0 9 6 4 & l t ; / i d & g t ; & l t ; r i n g & g t ; n - 6 8 o n i z 6 F 4 G v D 0 E t P 5 F _ 2 J 0 V g K o m B s G k M p H z Q k L u L w I l E h H y F - G 8 F r l G z E m D m O j G & l t ; / r i n g & g t ; & l t ; / r p o l y g o n s & g t ; & l t ; r p o l y g o n s & g t ; & l t ; i d & g t ; 8 4 7 2 7 7 2 1 6 2 8 9 2 0 7 0 9 6 5 & l t ; / i d & g t ; & l t ; r i n g & g t ; t k - h 5 p v z z F 1 S l i B 5 c g m B 6 e i J t K p E z C 0 D 2 H _ B r - E z E g C p C n C _ C & l t ; / r i n g & g t ; & l t ; / r p o l y g o n s & g t ; & l t ; r p o l y g o n s & g t ; & l t ; i d & g t ; 8 4 7 2 7 7 2 1 6 2 8 9 2 0 7 0 9 6 6 & l t ; / i d & g t ; & l t ; r i n g & g t ; 7 i j z t 6 j x 6 F w C u E 0 E 7 F i Q _ L o L _ B j B m O h U & l t ; / r i n g & g t ; & l t ; / r p o l y g o n s & g t ; & l t ; r p o l y g o n s & g t ; & l t ; i d & g t ; 8 4 7 2 7 7 2 1 6 2 8 9 2 0 7 0 9 6 7 & l t ; / i d & g t ; & l t ; r i n g & g t ; n 8 i y g s 7 w 6 F r D 0 C y E 6 C q C g E p K m I 6 F k O s H & l t ; / r i n g & g t ; & l t ; / r p o l y g o n s & g t ; & l t ; r p o l y g o n s & g t ; & l t ; i d & g t ; 8 4 7 2 7 7 2 1 6 2 8 9 2 0 7 0 9 6 8 & l t ; / i d & g t ; & l t ; r i n g & g t ; s i 5 l p n g z 6 F y J k N p F o M _ H y F y D 2 B p C w H u B & l t ; / r i n g & g t ; & l t ; / r p o l y g o n s & g t ; & l t ; r p o l y g o n s & g t ; & l t ; i d & g t ; 8 4 7 2 7 7 2 1 6 2 8 9 2 0 7 0 9 6 9 & l t ; / i d & g t ; & l t ; r i n g & g t ; j 8 w 7 8 y s 7 5 F t D u 5 F u l H 6 t N o o D 5 B z 9 B 1 F 6 C h 6 G j h B 0 i G 6 o u B z 9 T l 9 i C o C 3 m B i o B w h E 0 i E h E 7 - H p p C j r C 7 5 W 5 u D 5 k D w H w n H 0 0 B 6 y D & l t ; / r i n g & g t ; & l t ; / r p o l y g o n s & g t ; & l t ; r p o l y g o n s & g t ; & l t ; i d & g t ; 8 4 7 2 7 7 2 1 6 2 8 9 2 0 7 0 9 7 0 & l t ; / i d & g t ; & l t ; r i n g & g t ; 2 6 q i w 0 y z 6 F j I h P m E g J 7 C 3 G o I 2 B k D g D 8 E & l t ; / r i n g & g t ; & l t ; / r p o l y g o n s & g t ; & l t ; r p o l y g o n s & g t ; & l t ; i d & g t ; 8 4 7 2 7 7 2 1 6 2 8 9 2 0 7 0 9 7 1 & l t ; / i d & g t ; & l t ; r i n g & g t ; i w w 9 2 m 5 y 6 F v F g H 3 H k G w F - G r G s H & l t ; / r i n g & g t ; & l t ; / r p o l y g o n s & g t ; & l t ; r p o l y g o n s & g t ; & l t ; i d & g t ; 8 4 7 2 7 7 2 1 6 2 8 9 2 0 7 0 9 7 2 & l t ; / i d & g t ; & l t ; r i n g & g t ; k r 5 o j x k y 6 F j I w E 5 F 5 H x W g M 1 G m I 1 C g C j E y K u H z P & l t ; / r i n g & g t ; & l t ; / r p o l y g o n s & g t ; & l t ; r p o l y g o n s & g t ; & l t ; i d & g t ; 8 4 7 2 7 7 2 1 6 2 8 9 2 0 7 0 9 7 3 & l t ; / i d & g t ; & l t ; r i n g & g t ; i 5 l 2 t o y z 6 F w C w E z D h C g J 8 L 7 G 3 E y K q H & l t ; / r i n g & g t ; & l t ; / r p o l y g o n s & g t ; & l t ; r p o l y g o n s & g t ; & l t ; i d & g t ; 8 4 7 2 7 7 2 1 6 2 8 9 2 0 7 0 9 7 4 & l t ; / i d & g t ; & l t ; r i n g & g t ; 9 2 z 8 g q u x 6 F 0 J 5 F u M 9 m B k E o g B - X 1 D i E - E n H 6 B y D g X x V 7 V t e 3 j D _ C & l t ; / r i n g & g t ; & l t ; / r p o l y g o n s & g t ; & l t ; r p o l y g o n s & g t ; & l t ; i d & g t ; 8 4 7 2 7 7 2 1 6 2 8 9 2 0 7 0 9 7 5 & l t ; / i d & g t ; & l t ; r i n g & g t ; p 9 1 1 p 8 v 0 6 F 8 M n I 2 E i J g G j a g C r C - D j C & l t ; / r i n g & g t ; & l t ; / r p o l y g o n s & g t ; & l t ; r p o l y g o n s & g t ; & l t ; i d & g t ; 8 4 7 2 7 7 2 1 6 2 8 9 2 0 7 0 9 7 6 & l t ; / i d & g t ; & l t ; r i n g & g t ; - 1 s 5 q 8 3 z 6 F w C 0 C i H s C o C g G 5 G 6 F h J 8 E & l t ; / r i n g & g t ; & l t ; / r p o l y g o n s & g t ; & l t ; r p o l y g o n s & g t ; & l t ; i d & g t ; 8 4 7 2 7 7 2 1 6 2 8 9 2 0 7 0 9 7 7 & l t ; / i d & g t ; & l t ; r i n g & g t ; 3 s t 7 _ w _ s 6 F k 1 G o q C g R n T k H l F x K 2 w B u - B w 3 B t y C 1 q F 8 h B 6 B 6 c w T q n B n u D 4 7 B 3 d m m I & l t ; / r i n g & g t ; & l t ; / r p o l y g o n s & g t ; & l t ; r p o l y g o n s & g t ; & l t ; i d & g t ; 8 4 7 2 7 7 2 1 6 2 8 9 2 0 7 0 9 7 8 & l t ; / i d & g t ; & l t ; r i n g & g t ; 5 r _ 0 3 h - 0 6 F l L 8 r B s s B i z B 5 H s G 1 s C 1 W o o C t W 4 j G k M p H r E x r B 1 r B 1 C o D t q B y W v M w H 6 N j Q h J j M m F 3 U j J n M 7 P 0 j C 9 L & l t ; / r i n g & g t ; & l t ; / r p o l y g o n s & g t ; & l t ; r p o l y g o n s & g t ; & l t ; i d & g t ; 8 4 7 2 7 7 2 1 6 2 8 9 2 0 7 0 9 7 9 & l t ; / i d & g t ; & l t ; r i n g & g t ; 2 h 8 j s 3 m x 6 F t D x D 4 C k E r 2 E v H u F z C g C n J r 8 E s H & l t ; / r i n g & g t ; & l t ; / r p o l y g o n s & g t ; & l t ; r p o l y g o n s & g t ; & l t ; i d & g t ; 8 4 7 2 7 7 2 1 6 2 8 9 2 0 7 0 9 8 0 & l t ; / i d & g t ; & l t ; r i n g & g t ; _ m u s v o 9 6 5 F l L r I y g C q n D - u B 0 8 C z D o g B l D m C 4 P q w B 1 t B v S t S z H 5 g B k w B 6 B m m C i s D 3 U p U v M _ 2 B y h B j k B i 2 C n C w p E 8 z B & l t ; / r i n g & g t ; & l t ; / r p o l y g o n s & g t ; & l t ; r p o l y g o n s & g t ; & l t ; i d & g t ; 8 4 7 2 7 7 2 1 6 2 8 9 2 0 7 0 9 8 1 & l t ; / i d & g t ; & l t ; r i n g & g t ; 1 r y v r 5 1 w 6 F w C 0 C n v C 6 f l Y l D - E 5 E x C 6 X z V v N z Z k F 8 E & l t ; / r i n g & g t ; & l t ; / r p o l y g o n s & g t ; & l t ; r p o l y g o n s & g t ; & l t ; i d & g t ; 8 4 7 2 7 7 2 1 6 2 8 9 2 0 7 0 9 8 2 & l t ; / i d & g t ; & l t ; r i n g & g t ; o 0 0 o j g 0 y 6 F r X 5 u B w y B 9 c h C n F h h B p W 3 Z u - B l l B - G 8 K 2 0 B n k B w B _ C & l t ; / r i n g & g t ; & l t ; / r p o l y g o n s & g t ; & l t ; r p o l y g o n s & g t ; & l t ; i d & g t ; 8 4 7 2 7 7 2 1 6 2 8 9 2 0 7 0 9 8 3 & l t ; / i d & g t ; & l t ; r i n g & g t ; v 5 4 v l y 8 y 6 F w C p L w a s N 5 H l D _ D 2 T k i B w D 9 J 6 K h E 9 Y m W & l t ; / r i n g & g t ; & l t ; / r p o l y g o n s & g t ; & l t ; r p o l y g o n s & g t ; & l t ; i d & g t ; 8 4 7 2 7 7 2 1 6 2 8 9 2 0 7 0 9 8 4 & l t ; / i d & g t ; & l t ; r i n g & g t ; y o i x r s 4 x 6 F - H x F k R m H 7 H q C h D i C s D 3 8 C 1 E k F n C o K & l t ; / r i n g & g t ; & l t ; / r p o l y g o n s & g t ; & l t ; r p o l y g o n s & g t ; & l t ; i d & g t ; 8 4 7 2 7 7 2 1 6 2 8 9 2 0 7 0 9 8 5 & l t ; / i d & g t ; & l t ; r i n g & g t ; u w n t n 7 7 y 6 F l X 4 Q u E q N m H l D 5 o D _ G 6 C i E - C s F q L 5 C j E 7 V z V m D i O u H & l t ; / r i n g & g t ; & l t ; / r p o l y g o n s & g t ; & l t ; r p o l y g o n s & g t ; & l t ; i d & g t ; 8 4 7 2 7 7 2 1 6 2 8 9 2 0 7 0 9 8 6 & l t ; / i d & g t ; & l t ; r i n g & g t ; n - m z u i 9 6 5 F j t G 5 O h r D m z C 0 E s C j D v B j W s - B P t B v y E v 8 C 6 X g C t G j G & l t ; / r i n g & g t ; & l t ; / r p o l y g o n s & g t ; & l t ; r p o l y g o n s & g t ; & l t ; i d & g t ; 8 4 7 2 7 7 2 1 6 2 8 9 2 0 7 0 9 8 7 & l t ; / i d & g t ; & l t ; r i n g & g t ; 3 5 5 x q j 1 x 6 F 8 M p I 4 E z H 9 C s D j N g C m D g D j C & l t ; / r i n g & g t ; & l t ; / r p o l y g o n s & g t ; & l t ; r p o l y g o n s & g t ; & l t ; i d & g t ; 8 4 7 2 7 7 2 1 9 7 2 5 1 8 0 9 2 8 1 & l t ; / i d & g t ; & l t ; r i n g & g t ; x u 6 o 8 x t x 6 F z c - O v I y M _ I o j B s X z C 3 C t C 4 K u W k W & l t ; / r i n g & g t ; & l t ; / r p o l y g o n s & g t ; & l t ; r p o l y g o n s & g t ; & l t ; i d & g t ; 8 4 7 2 7 7 2 1 9 7 2 5 1 8 0 9 2 8 2 & l t ; / i d & g t ; & l t ; r i n g & g t ; z 1 l 9 m 3 5 r 6 F 9 t C p 2 B 9 o B 3 v B - h E z h B q x C _ t D n 0 B r h C w r D x x D _ m C w t C o - C 9 D s _ C & l t ; / r i n g & g t ; & l t ; / r p o l y g o n s & g t ; & l t ; r p o l y g o n s & g t ; & l t ; i d & g t ; 8 4 7 2 7 7 2 1 9 7 2 5 1 8 0 9 2 8 3 & l t ; / i d & g t ; & l t ; r i n g & g t ; t _ h s v t k y 6 F 5 B v D 2 C h C 3 H _ Y 3 t B w G q C h D 7 E g g B u G - E n H z r B - G t G 2 7 B j C n E x V m F 9 3 B m n B 4 R & l t ; / r i n g & g t ; & l t ; / r p o l y g o n s & g t ; & l t ; r p o l y g o n s & g t ; & l t ; i d & g t ; 8 4 7 2 7 7 2 1 9 7 2 5 1 8 0 9 2 8 4 & l t ; / i d & g t ; & l t ; r i n g & g t ; h s u 3 1 o g y 6 F 6 Q r I 4 E x H t J t E 2 F t C h E g D 8 C & l t ; / r i n g & g t ; & l t ; / r p o l y g o n s & g t ; & l t ; r p o l y g o n s & g t ; & l t ; i d & g t ; 8 4 7 2 7 7 2 1 9 7 2 5 1 8 0 9 2 8 5 & l t ; / i d & g t ; & l t ; r i n g & g t ; 1 6 v 7 8 t 0 w 6 F 7 h B u y C k a z D h C j D - C o c 5 R g L y Y v W t H w x B s q B 0 h J m M i Q _ h J 8 4 D z t B r b i Q y o C z 0 B 3 R g k B m C z N i i B p N 2 B i D n C q b 8 m B w n B p g B u P _ z F 4 2 B 4 B r l B y L t G j G h I 4 y B z D s E v r D 0 5 B y g B o b t y J s - K j Z m u B h E l U 4 m B _ z B & l t ; / r i n g & g t ; & l t ; / r p o l y g o n s & g t ; & l t ; r p o l y g o n s & g t ; & l t ; i d & g t ; 8 4 7 2 7 7 2 1 9 7 2 5 1 8 0 9 2 8 6 & l t ; / i d & g t ; & l t ; r i n g & g t ; m h l t i 4 4 0 6 F 4 Z y Q 1 u B 6 k B 2 Q i a 9 c x L v I 9 K g K g r B r 0 D o G g U 9 g B z H 3 D 6 f h C q C k G 3 N l y B n t B B 2 I 6 O g P s I W m C t O i J 7 R n H t E z C n R p J r B u D m G v - C h O 3 R g o B v B i H m E l F v K x g B 5 R 7 C n W v C u D l N h K 0 X 3 C r C 6 W j k B h E p J h J t M i D 7 I s d j E g D _ C u C 8 y C t I w e 9 B s E i N v L - O g N h I - L s b r Q 0 D 0 i B 5 M z C o d q L 9 J w i E n J l J i F j G l g E m b 5 h B q o D k W & l t ; / r i n g & g t ; & l t ; / r p o l y g o n s & g t ; & l t ; r p o l y g o n s & g t ; & l t ; i d & g t ; 8 4 7 2 7 7 2 1 9 7 2 5 1 8 0 9 2 8 7 & l t ; / i d & g t ; & l t ; r i n g & g t ; _ 1 l 3 4 7 q z 6 F 4 G _ G u G v H u F q I 2 H 7 I & l t ; / r i n g & g t ; & l t ; / r p o l y g o n s & g t ; & l t ; r p o l y g o n s & g t ; & l t ; i d & g t ; 8 4 7 2 7 7 2 1 9 7 2 5 1 8 0 9 2 8 8 & l t ; / i d & g t ; & l t ; r i n g & g t ; x g 9 h k 5 t x 6 F r D p L 7 c 7 i B 1 h B h 1 B s q B t W 1 j C 8 6 L 1 z B m o B o L 0 D m F 7 P h x C 7 n C 4 q G m 0 B 5 3 B 6 b y K 7 D & l t ; / r i n g & g t ; & l t ; / r p o l y g o n s & g t ; & l t ; r p o l y g o n s & g t ; & l t ; i d & g t ; 8 4 7 2 7 7 2 1 9 7 2 5 1 8 0 9 2 8 9 & l t ; / i d & g t ; & l t ; r i n g & g t ; i h 2 t x z g y 6 F 4 G x D 2 C u G 8 I i I s I 2 H 7 I & l t ; / r i n g & g t ; & l t ; / r p o l y g o n s & g t ; & l t ; r p o l y g o n s & g t ; & l t ; i d & g t ; 8 4 7 2 7 7 2 1 9 7 2 5 1 8 0 9 2 9 0 & l t ; / i d & g t ; & l t ; r i n g & g t ; 4 3 u s 7 y t y 6 F s E h T m R t S o G i G v J o L 1 C 4 F 0 B 0 K i S 8 E & l t ; / r i n g & g t ; & l t ; / r p o l y g o n s & g t ; & l t ; r p o l y g o n s & g t ; & l t ; i d & g t ; 8 4 7 2 7 7 2 1 9 7 2 5 1 8 0 9 2 9 1 & l t ; / i d & g t ; & l t ; r i n g & g t ; 3 u g p z 9 l z 6 F _ n s B l x s D 0 1 t E 9 k V y 3 j B _ 9 0 L & l t ; / r i n g & g t ; & l t ; / r p o l y g o n s & g t ; & l t ; r p o l y g o n s & g t ; & l t ; i d & g t ; 8 4 7 2 7 7 2 1 9 7 2 5 1 8 0 9 2 9 2 & l t ; / i d & g t ; & l t ; r i n g & g t ; 8 - w z l 9 k y 6 F 6 Z u f 1 F i H 5 H j D 9 N y 1 B g G p E 1 J 6 F 0 K 1 E k F n C h G y R & l t ; / r i n g & g t ; & l t ; / r p o l y g o n s & g t ; & l t ; r p o l y g o n s & g t ; & l t ; i d & g t ; 8 4 7 2 7 7 2 1 9 7 2 5 1 8 0 9 2 9 3 & l t ; / i d & g t ; & l t ; r i n g & g t ; 1 9 - n _ i 9 0 6 F t 3 C 4 J j P 4 E 4 o C j D m C 4 D 3 J 4 F 3 a o _ B 2 B k D g D j C & l t ; / r i n g & g t ; & l t ; / r p o l y g o n s & g t ; & l t ; r p o l y g o n s & g t ; & l t ; i d & g t ; 8 4 7 2 7 7 2 1 9 7 2 5 1 8 0 9 2 9 4 & l t ; / i d & g t ; & l t ; r i n g & g t ; x j o 7 n t 5 w 6 F q f 7 c 1 i B j d v o B s q C j Y v O i k B 6 Y y j B 6 n C p E h N x n E 3 x B u - C q u B q P i F 7 D & l t ; / r i n g & g t ; & l t ; / r p o l y g o n s & g t ; & l t ; r p o l y g o n s & g t ; & l t ; i d & g t ; 8 4 7 2 7 7 2 1 9 7 2 5 1 8 0 9 2 9 5 & l t ; / i d & g t ; & l t ; r i n g & g t ; 8 - 2 8 n s o y 6 F 5 S 2 J g H s G _ D 7 E - M 7 G _ B l E i D 8 C & l t ; / r i n g & g t ; & l t ; / r p o l y g o n s & g t ; & l t ; r p o l y g o n s & g t ; & l t ; i d & g t ; 8 4 7 2 7 7 2 1 9 7 2 5 1 8 0 9 2 9 6 & l t ; / i d & g t ; & l t ; r i n g & g t ; o q 1 x 3 y l z 6 F u r B 2 l B z F - F l U 8 R z P 8 Z 0 C z D u G j D m G 1 m B q q B 9 8 B t q E t n B n S _ j B t b _ T y O x C 7 G u L 3 C 2 H g n B r B q 9 B _ F - C 4 C h C j D m C 9 U z R s D z E r C x e w K s 4 O 1 w B s h F w K r G N Y n H 9 M h R o D h J 6 R & l t ; / r i n g & g t ; & l t ; / r p o l y g o n s & g t ; & l t ; r p o l y g o n s & g t ; & l t ; i d & g t ; 8 4 7 2 7 7 2 1 9 7 2 5 1 8 0 9 2 9 7 & l t ; / i d & g t ; & l t ; r i n g & g t ; u i r 3 - i z z 6 F j L 4 J 7 F i J 9 E p E m I 1 C 5 C k D g D 5 D & l t ; / r i n g & g t ; & l t ; / r p o l y g o n s & g t ; & l t ; r p o l y g o n s & g t ; & l t ; i d & g t ; 8 4 7 2 7 7 2 1 9 7 2 5 1 8 0 9 2 9 8 & l t ; / i d & g t ; & l t ; r i n g & g t ; q r - 7 5 v y y 6 F h L p L 0 C x L y M 1 1 C i U 4 d 8 1 B n V y D m D r e g v F k W & l t ; / r i n g & g t ; & l t ; / r p o l y g o n s & g t ; & l t ; r p o l y g o n s & g t ; & l t ; i d & g t ; 8 4 7 2 7 7 2 1 9 7 2 5 1 8 0 9 2 9 9 & l t ; / i d & g t ; & l t ; r i n g & g t ; 2 k q g 2 u k y 6 F 4 G _ G w R m J v H 9 M k q B 1 G 4 F 1 M m 8 B l G w J h G & l t ; / r i n g & g t ; & l t ; / r p o l y g o n s & g t ; & l t ; r p o l y g o n s & g t ; & l t ; i d & g t ; 8 4 7 2 7 7 2 1 9 7 2 5 1 8 0 9 3 0 0 & l t ; / i d & g t ; & l t ; r i n g & g t ; 9 r 5 q p x y 7 5 F 6 n g B o i g B 6 r b i w I k w q C _ r u E i 2 q B n n N o x h E v o h C 1 7 z B h l o 7 D o q g Z l t 2 B i - 6 F s t o J n i p I 5 x i C 0 1 V 4 q v C 0 m T x w i C 1 k x C 6 2 y F 0 0 6 D 4 r 3 E y 0 4 G v v s C n q L 7 o T j u n B r n Y p l k B u 8 - B t 8 n 1 B l k g D y q 6 M y _ 6 D 5 q R j w Q & l t ; / r i n g & g t ; & l t ; / r p o l y g o n s & g t ; & l t ; r p o l y g o n s & g t ; & l t ; i d & g t ; 8 4 7 2 7 7 2 1 9 7 2 5 1 8 0 9 3 0 1 & l t ; / i d & g t ; & l t ; r i n g & g t ; 7 1 q 3 t t s y 6 F h I 0 f s N k E h D 4 I 9 M z C q I g C 4 H 9 I _ C & l t ; / r i n g & g t ; & l t ; / r p o l y g o n s & g t ; & l t ; r p o l y g o n s & g t ; & l t ; i d & g t ; 8 4 7 2 7 7 2 1 9 7 2 5 1 8 0 9 3 0 2 & l t ; / i d & g t ; & l t ; r i n g & g t ; 2 v 8 k 6 6 8 x 6 F s E k N 1 D s G j F 7 R g I y F 3 C q F - P m W & l t ; / r i n g & g t ; & l t ; / r p o l y g o n s & g t ; & l t ; r p o l y g o n s & g t ; & l t ; i d & g t ; 8 4 7 2 7 7 2 1 9 7 2 5 1 8 0 9 3 0 3 & l t ; / i d & g t ; & l t ; r i n g & g t ; z 9 5 - v r j z 6 F w J 4 J z L s G _ D n W 7 M u D s I r G w W 9 L & l t ; / r i n g & g t ; & l t ; / r p o l y g o n s & g t ; & l t ; r p o l y g o n s & g t ; & l t ; i d & g t ; 8 4 7 2 7 7 2 1 9 7 2 5 1 8 0 9 3 0 4 & l t ; / i d & g t ; & l t ; r i n g & g t ; u i r o 1 u 9 1 z F t l C w 8 C 4 C y o E s G _ x J m C q 6 H x y E 0 v B 2 B k p H g D g 7 Q & l t ; / r i n g & g t ; & l t ; / r p o l y g o n s & g t ; & l t ; r p o l y g o n s & g t ; & l t ; i d & g t ; 8 4 7 2 7 7 2 1 9 7 2 5 1 8 0 9 3 0 5 & l t ; / i d & g t ; & l t ; r i n g & g t ; 1 7 7 1 j j 1 y 6 F 2 G 8 J n F v K 3 G s I t G s H & l t ; / r i n g & g t ; & l t ; / r p o l y g o n s & g t ; & l t ; r p o l y g o n s & g t ; & l t ; i d & g t ; 8 4 7 2 7 7 2 1 9 7 2 5 1 8 0 9 3 0 6 & l t ; / i d & g t ; & l t ; r i n g & g t ; q 8 x t 7 s h 6 5 F n r I g o N 2 z O 9 _ B k E m e j s C r t B 4 e z H 4 P u F z C 4 F 7 8 C s 9 G g C p J u 4 E u u B 6 B 8 B 5 C 2 j F 8 p E 1 d & l t ; / r i n g & g t ; & l t ; / r p o l y g o n s & g t ; & l t ; r p o l y g o n s & g t ; & l t ; i d & g t ; 8 4 7 2 7 7 2 1 9 7 2 5 1 8 0 9 3 0 7 & l t ; / i d & g t ; & l t ; r i n g & g t ; m t 7 y w 7 x z z F r D t D 9 c - B v d 0 s U u q L g i H o p R s 5 W x 6 G s r C 2 k I 2 3 Y s m S 3 2 D h C r O v b - C 9 q F y s X u _ k B 9 p g B v R 6 t B j j 3 B n h J t r U 9 k G x q L 4 u S x e g F _ C & l t ; / r i n g & g t ; & l t ; / r p o l y g o n s & g t ; & l t ; r p o l y g o n s & g t ; & l t ; i d & g t ; 8 4 7 2 7 7 2 1 9 7 2 5 1 8 0 9 3 0 8 & l t ; / i d & g t ; & l t ; r i n g & g t ; i 5 t 7 g r q y 6 F s E _ G 4 C 0 M g K h P 9 H o K 5 B v D 5 F k J z D 6 N 2 K 8 K p C g F u C 7 u B 9 l C 3 F o J 2 C 8 Z 9 B Z 4 E o Q i J g Q - 0 C g G y F 1 E 0 H j B 9 G s D 4 D x B m E o G t B 1 Q x H 3 F m l B l T n P 2 k B j D - C 0 S 3 N v K n b h C v 1 D g D k D i D j C 3 B w E z D 2 e n 8 B h D 8 D j O 5 K y a k E k Q m M g v E r E g P 9 G t C j J 1 - B _ B 7 C i U q D o I 0 L n J r U h G l I w C r M 2 B 3 C z C - N u F m I 6 F l x B y 1 C 8 C 0 7 C g F g C s s E 8 B 6 F m F - D h G y J 8 E j J o F 3 r B z G 9 N q M s M 8 I i C w c 7 Q h H 4 L 2 B p C n C u H p D m V h P k h B 0 h B h H q L g C r C g F x w B 1 w B & l t ; / r i n g & g t ; & l t ; / r p o l y g o n s & g t ; & l t ; r p o l y g o n s & g t ; & l t ; i d & g t ; 8 4 7 2 7 7 2 1 9 7 2 5 1 8 0 9 3 0 9 & l t ; / i d & g t ; & l t ; r i n g & g t ; o 5 9 z j 7 l 3 0 F 4 G r I p 3 B 1 B o C 7 E l V 4 5 C 6 g J r t N s v E o 3 K h D _ 3 B h 3 I 3 g B t B v E 2 D k F o i F 1 v o B q m q C n j P j C & l t ; / r i n g & g t ; & l t ; / r p o l y g o n s & g t ; & l t ; r p o l y g o n s & g t ; & l t ; i d & g t ; 8 4 7 2 7 7 2 2 3 1 6 1 1 5 4 7 6 4 9 & l t ; / i d & g t ; & l t ; r i n g & g t ; - q 1 o l s 2 y 6 F s E 1 F h j B w R 3 K - N - R 6 D u D 3 C x Z 0 2 E n C _ C & l t ; / r i n g & g t ; & l t ; / r p o l y g o n s & g t ; & l t ; r p o l y g o n s & g t ; & l t ; i d & g t ; 8 4 7 2 7 7 2 2 3 1 6 1 1 5 4 7 6 5 0 & l t ; / i d & g t ; & l t ; r i n g & g t ; y p t u 2 u 4 o 1 F t c t i B n T p F h F 7 v V g G 6 6 I 1 m H g h D q I m F u H r k B i F g D y g B w C 7 S r L r I - L 0 G l I p I n M o H p G i D s J n C o b k B h I g 0 B x P & l t ; / r i n g & g t ; & l t ; / r p o l y g o n s & g t ; & l t ; r p o l y g o n s & g t ; & l t ; i d & g t ; 8 4 7 2 7 7 2 2 3 1 6 1 1 5 4 7 6 5 1 & l t ; / i d & g t ; & l t ; r i n g & g t ; m i p z s t y y 6 F 4 G p I m E x H g L 8 B _ B 2 B p C 9 D 8 C & l t ; / r i n g & g t ; & l t ; / r p o l y g o n s & g t ; & l t ; r p o l y g o n s & g t ; & l t ; i d & g t ; 8 4 7 2 7 7 2 2 3 1 6 1 1 5 4 7 6 5 2 & l t ; / i d & g t ; & l t ; r i n g & g t ; 5 n u u 6 4 5 y 6 F w C x D 1 L n O j n B n t B 0 p B 1 Q g P t N k F i D 8 C w C 0 C z D s E q H _ N l H p G _ C _ a & l t ; / r i n g & g t ; & l t ; / r p o l y g o n s & g t ; & l t ; r p o l y g o n s & g t ; & l t ; i d & g t ; 8 4 7 2 7 7 2 2 3 1 6 1 1 5 4 7 6 5 3 & l t ; / i d & g t ; & l t ; r i n g & g t ; 1 r m 2 s y 4 x 6 F l L o N m H 8 u D l D y 4 B 1 W 0 Y g I w D h H v Q k D x U 3 y G j M 2 N & l t ; / r i n g & g t ; & l t ; / r p o l y g o n s & g t ; & l t ; r p o l y g o n s & g t ; & l t ; i d & g t ; 8 4 7 2 7 7 2 2 3 1 6 1 1 5 4 7 6 5 4 & l t ; / i d & g t ; & l t ; r i n g & g t ; q n r h q j 3 x 6 F x l C - S 3 F u G m G s 4 B v K v C o L 2 F 1 E 5 x B h E 7 D & l t ; / r i n g & g t ; & l t ; / r p o l y g o n s & g t ; & l t ; r p o l y g o n s & g t ; & l t ; i d & g t ; 8 4 7 2 7 7 2 2 3 1 6 1 1 5 4 7 6 5 5 & l t ; / i d & g t ; & l t ; r i n g & g t ; 1 x 0 z w g _ w 6 F x k - E q u 9 L y 0 9 L g l g J _ w k C g k 3 B 1 p o E 6 9 G n v e 1 h X 1 q 1 K q r j C v 4 W 5 x q N 2 x c 6 h g C & l t ; / r i n g & g t ; & l t ; / r p o l y g o n s & g t ; & l t ; r p o l y g o n s & g t ; & l t ; i d & g t ; 8 4 7 2 7 7 2 2 3 1 6 1 1 5 4 7 6 5 6 & l t ; / i d & g t ; & l t ; r i n g & g t ; 0 w 5 5 q w h z 6 F r D y E - B 5 H k x B x 0 B q M u e 9 W - E q D 1 C 0 D v Q 6 K 2 W 2 1 C l 4 B 9 T & l t ; / r i n g & g t ; & l t ; / r p o l y g o n s & g t ; & l t ; r p o l y g o n s & g t ; & l t ; i d & g t ; 8 4 7 2 7 7 2 2 3 1 6 1 1 5 4 7 6 5 7 & l t ; / i d & g t ; & l t ; r i n g & g t ; l q u k p _ 0 y 6 F 4 G g H y M i Q 7 g B 0 I 5 R p E z C _ B 2 B h E n G _ C 2 M l U y H _ E j C & l t ; / r i n g & g t ; & l t ; / r p o l y g o n s & g t ; & l t ; r p o l y g o n s & g t ; & l t ; i d & g t ; 8 4 7 2 7 7 2 2 3 1 6 1 1 5 4 7 6 5 8 & l t ; / i d & g t ; & l t ; r i n g & g t ; m m 7 w 0 y 5 0 6 F 7 r E h 2 D y E - m C w k B v n B r - C o Z g J 3 b o Q j F h F 4 P n i F j r B z J v E 9 J x N 6 H 2 H j k D 2 K n E 3 C P 0 y G s G o U 9 C 5 Q _ H x E 5 C p p F i 2 C r k D l p F u b v v E q H & l t ; / r i n g & g t ; & l t ; / r p o l y g o n s & g t ; & l t ; r p o l y g o n s & g t ; & l t ; i d & g t ; 8 4 7 2 7 7 2 2 3 1 6 1 1 5 4 7 6 5 9 & l t ; / i d & g t ; & l t ; r i n g & g t ; y n 6 t w y q x 6 F 6 2 J w i O h 7 e z k 3 D y k j G 7 h 5 B _ 5 h B 5 m m B q 8 z E 6 8 g F & l t ; / r i n g & g t ; & l t ; / r p o l y g o n s & g t ; & l t ; r p o l y g o n s & g t ; & l t ; i d & g t ; 8 4 7 2 7 7 2 2 3 1 6 1 1 5 4 7 6 6 0 & l t ; / i d & g t ; & l t ; r i n g & g t ; y t o t n 9 8 x 6 F s E y E 2 V 3 v C j u B g E k C i L 7 G _ B 7 V _ - C n k B s H & l t ; / r i n g & g t ; & l t ; / r p o l y g o n s & g t ; & l t ; r p o l y g o n s & g t ; & l t ; i d & g t ; 8 4 7 2 7 7 2 2 3 1 6 1 1 5 4 7 6 6 1 & l t ; / i d & g t ; & l t ; r i n g & g t ; l w j 4 0 u q y 6 F v F g H t P 4 q B q w E 1 z D 6 x B n t C 5 v P t 0 B v B l B v E j H - G _ K 8 1 R v U 6 _ D k o I l k D j e s H & l t ; / r i n g & g t ; & l t ; / r p o l y g o n s & g t ; & l t ; r p o l y g o n s & g t ; & l t ; i d & g t ; 8 4 7 2 7 7 2 2 3 1 6 1 1 5 4 7 6 6 2 & l t ; / i d & g t ; & l t ; r i n g & g t ; r 9 y 2 9 u m x 6 F 5 B p i B t h D q l B r g D y J w l B z D s C g Z 4 Y 2 _ H o X o L u L g Y u L 8 i B l H _ b i F 7 D & l t ; / r i n g & g t ; & l t ; / r p o l y g o n s & g t ; & l t ; r p o l y g o n s & g t ; & l t ; i d & g t ; 8 4 7 2 7 7 2 2 3 1 6 1 1 5 4 7 6 6 3 & l t ; / i d & g t ; & l t ; r i n g & g t ; h 1 8 6 t 2 1 y 6 F 7 i 8 C 4 w s H 6 q k H 1 z l B s r U q _ 1 C 3 5 Y j g 4 P 9 w v C 2 j j F r q w E & l t ; / r i n g & g t ; & l t ; / r p o l y g o n s & g t ; & l t ; r p o l y g o n s & g t ; & l t ; i d & g t ; 8 4 7 2 7 7 2 2 3 1 6 1 1 5 4 7 6 6 4 & l t ; / i d & g t ; & l t ; r i n g & g t ; 0 7 3 q k w m x 6 F 0 Z y J v D - c g H h C 5 W i q U q M g J 8 3 B g J 4 8 L h h B r b 6 I 7 E 5 Q 2 F 3 E n B 5 g B w t D g L h N p R z 2 G x V 2 L s w F t p F h M q p C j - F 0 J o K z 0 F y 1 C 1 j B i W & l t ; / r i n g & g t ; & l t ; / r p o l y g o n s & g t ; & l t ; r p o l y g o n s & g t ; & l t ; i d & g t ; 8 4 7 2 7 7 2 2 3 1 6 1 1 5 4 7 6 6 5 & l t ; / i d & g t ; & l t ; r i n g & g t ; v u u z 5 9 _ _ 5 F q 9 u I o v o C j 8 i C 3 g 1 B g u 5 B 4 s - E v w 0 B & l t ; / r i n g & g t ; & l t ; / r p o l y g o n s & g t ; & l t ; r p o l y g o n s & g t ; & l t ; i d & g t ; 8 4 7 2 7 7 2 2 3 1 6 1 1 5 4 7 6 6 6 & l t ; / i d & g t ; & l t ; r i n g & g t ; - q u l 3 j 0 y 6 F v u B t D x D 4 C m Q k U 9 C u D x E s F 5 G - G j E g F - F & l t ; / r i n g & g t ; & l t ; / r p o l y g o n s & g t ; & l t ; r p o l y g o n s & g t ; & l t ; i d & g t ; 8 4 7 2 7 7 2 2 3 1 6 1 1 5 4 7 6 6 7 & l t ; / i d & g t ; & l t ; r i n g & g t ; i w 2 r 8 5 x 0 6 F t D v D 4 C n D x n B 5 b m Z 5 s C z h B 0 j G _ j B 9 E r E x E o D q - C v U j B 8 L w F h i C 3 C k D 9 x G 7 3 B 0 G 0 g B 7 w C 7 D & l t ; / r i n g & g t ; & l t ; / r p o l y g o n s & g t ; & l t ; r p o l y g o n s & g t ; & l t ; i d & g t ; 8 4 7 2 7 7 2 2 3 1 6 1 1 5 4 7 6 6 8 & l t ; / i d & g t ; & l t ; r i n g & g t ; h i 4 1 5 6 _ x 6 F w C _ G 2 a 5 L s M i M w F 4 F q L 5 C 0 B i F 4 W n G 8 C & l t ; / r i n g & g t ; & l t ; / r p o l y g o n s & g t ; & l t ; r p o l y g o n s & g t ; & l t ; i d & g t ; 8 4 7 2 7 7 2 2 3 1 6 1 1 5 4 7 6 6 9 & l t ; / i d & g t ; & l t ; r i n g & g t ; g v w 2 j 2 x o 1 F q E y C _ G 6 C q G k U i C m I 3 E m O j M & l t ; / r i n g & g t ; & l t ; / r p o l y g o n s & g t ; & l t ; r p o l y g o n s & g t ; & l t ; i d & g t ; 8 4 7 2 7 7 2 2 3 1 6 1 1 5 4 7 6 7 0 & l t ; / i d & g t ; & l t ; r i n g & g t ; 7 1 3 - z o o y 6 F w C 7 B 2 C h C 3 b m C t B 8 O r B j B h J q W & l t ; / r i n g & g t ; & l t ; / r p o l y g o n s & g t ; & l t ; r p o l y g o n s & g t ; & l t ; i d & g t ; 8 4 7 2 7 7 2 2 3 1 6 1 1 5 4 7 6 7 1 & l t ; / i d & g t ; & l t ; r i n g & g t ; 4 - 8 r - w 4 7 2 F 5 B v D o R s 7 C 0 k D y w o B n w F o C y w B u 4 N - 0 C _ L 4 t C e u i u C o 3 g C i 0 _ C t l Q 9 C s w K w r M r V h l B z z - B h f y P 2 t D 1 Q i I 1 C 0 D q S w 2 E 1 v H j w E j 3 K n p L - o F o o H 9 s O l 7 E u J t D 3 F 5 L o l B _ k B 2 x E i D 7 D 5 B 6 G s o W 5 u H g n I _ n H m - D i D _ N 9 d n G p g H j k E y v N t 2 F k 1 C & l t ; / r i n g & g t ; & l t ; / r p o l y g o n s & g t ; & l t ; r p o l y g o n s & g t ; & l t ; i d & g t ; 8 4 7 2 7 7 2 2 6 5 9 7 1 2 8 6 0 1 7 & l t ; / i d & g t ; & l t ; r i n g & g t ; w l _ 9 _ v 6 x 6 F w C v D y E _ J w k B q Z v I u G k w E o q B 4 u D v K n K i G g I 0 F 2 D j E _ E j B 3 G 6 F q S p q B h K m D h Q y t B l w E s b 0 m B & l t ; / r i n g & g t ; & l t ; / r p o l y g o n s & g t ; & l t ; r p o l y g o n s & g t ; & l t ; i d & g t ; 8 4 7 2 7 7 2 2 6 5 9 7 1 2 8 6 0 1 8 & l t ; / i d & g t ; & l t ; r i n g & g t ; s n z l p n g z 6 F t D v D r P j D m M g G 7 G n E l Q 8 N & l t ; / r i n g & g t ; & l t ; / r p o l y g o n s & g t ; & l t ; r p o l y g o n s & g t ; & l t ; i d & g t ; 8 4 7 2 7 7 2 3 6 9 0 5 0 5 0 1 1 2 1 & l t ; / i d & g t ; & l t ; r i n g & g t ; j 3 4 r - l g 0 6 F 6 Q i 6 B _ y B l Y j c I q k D 8 1 F 2 n C l s C x g B n r B x J 7 J 5 V 6 K y v F i O s W m O w d j J 0 W _ E h I y G z 3 B - F & l t ; / r i n g & g t ; & l t ; / r p o l y g o n s & g t ; & l t ; r p o l y g o n s & g t ; & l t ; i d & g t ; 8 4 7 2 7 7 2 3 6 9 0 5 0 5 0 1 1 2 2 & l t ; / i d & g t ; & l t ; r i n g & g t ; k 6 h 9 u 1 9 7 z F _ r i F 5 s 8 H n 1 V 2 q K j z z K t s 6 D p l I w 3 I q 4 R p k w C h y a _ y R 6 9 y B 2 D 4 x c & l t ; / r i n g & g t ; & l t ; / r p o l y g o n s & g t ; & l t ; r p o l y g o n s & g t ; & l t ; i d & g t ; 8 4 7 2 7 7 2 3 6 9 0 5 0 5 0 1 1 2 3 & l t ; / i d & g t ; & l t ; r i n g & g t ; z 9 l g 0 8 o 6 5 F s E 0 C 4 C s C u u D - E 4 B w D 3 C u h B p C 7 Y 8 E & l t ; / r i n g & g t ; & l t ; / r p o l y g o n s & g t ; & l t ; r p o l y g o n s & g t ; & l t ; i d & g t ; 8 4 7 2 7 7 2 3 6 9 0 5 0 5 0 1 1 2 4 & l t ; / i d & g t ; & l t ; r i n g & g t ; p 3 5 q y j 8 z 6 F w C 0 y E t i B - 3 C v 9 G v _ B s C j D - E s D j 6 B 2 o B o 2 B 1 k H v V l z B 2 H u H & l t ; / r i n g & g t ; & l t ; / r p o l y g o n s & g t ; & l t ; r p o l y g o n s & g t ; & l t ; i d & g t ; 8 4 7 2 7 7 2 3 6 9 0 5 0 5 0 1 1 2 5 & l t ; / i d & g t ; & l t ; r i n g & g t ; j 2 w j r p o 6 5 F s E 9 9 B 2 C n D u 4 B m o R 9 8 T p 0 B u j B 6 S j N u I 0 H g D u m B 5 o L y s K t 4 B _ 8 F 7 D & l t ; / r i n g & g t ; & l t ; / r p o l y g o n s & g t ; & l t ; r p o l y g o n s & g t ; & l t ; i d & g t ; 8 4 7 2 7 7 2 3 6 9 0 5 0 5 0 1 1 2 6 & l t ; / i d & g t ; & l t ; r i n g & g t ; v 7 5 p z x 1 y 6 F y p C p h D g H 5 n B p n B t 4 I - C r r B v E j 9 C 5 i C y - C g D _ s B & l t ; / r i n g & g t ; & l t ; / r p o l y g o n s & g t ; & l t ; r p o l y g o n s & g t ; & l t ; i d & g t ; 8 4 7 2 7 7 2 3 6 9 0 5 0 5 0 1 1 2 7 & l t ; / i d & g t ; & l t ; r i n g & g t ; v w j 3 x j o 0 6 F k y 7 C m w O 5 _ 3 F t 8 x C g i h E 6 t _ H & l t ; / r i n g & g t ; & l t ; / r p o l y g o n s & g t ; & l t ; r p o l y g o n s & g t ; & l t ; i d & g t ; 8 4 7 2 7 7 2 3 6 9 0 5 0 5 0 1 1 2 8 & l t ; / i d & g t ; & l t ; r i n g & g t ; 9 3 j n u x l 1 6 F s E p L k N 3 F 4 C w G l O O 7 B w J _ 5 B 6 M y B w L 6 X 0 D k D 9 D s J g N g R 5 o B 9 F n S n - C g o C 8 d k w C v g B 0 O r f - 5 B u L w I 1 U 5 u D i D s 1 E 9 Y q b & l t ; / r i n g & g t ; & l t ; / r p o l y g o n s & g t ; & l t ; r p o l y g o n s & g t ; & l t ; i d & g t ; 8 4 7 2 7 7 2 3 6 9 0 5 0 5 0 1 1 2 9 & l t ; / i d & g t ; & l t ; r i n g & g t ; j u j s q m 4 x 6 F 9 n B g 6 B z D o g B s k B 7 3 C m 8 C k m D g H - B u e m C c y X q 3 B 2 j D i - B x C m v B z a 2 B i F 5 P t z B m 6 I h E 7 D & l t ; / r i n g & g t ; & l t ; / r p o l y g o n s & g t ; & l t ; r p o l y g o n s & g t ; & l t ; i d & g t ; 8 4 7 2 7 7 2 3 6 9 0 5 0 5 0 1 1 3 0 & l t ; / i d & g t ; & l t ; r i n g & g t ; 1 w _ p 6 j k y 6 F 5 q D 8 G v I 5 K n n B 3 R 0 S u D h R 1 E 8 W r U j G & l t ; / r i n g & g t ; & l t ; / r p o l y g o n s & g t ; & l t ; r p o l y g o n s & g t ; & l t ; i d & g t ; 8 4 7 2 7 7 2 3 6 9 0 5 0 5 0 1 1 3 1 & l t ; / i d & g t ; & l t ; r i n g & g t ; 1 z 2 z - l 8 z 6 F x c 6 J 4 C w U g J t B i I 2 X 0 D 2 B k F - I 5 D & l t ; / r i n g & g t ; & l t ; / r p o l y g o n s & g t ; & l t ; r p o l y g o n s & g t ; & l t ; i d & g t ; 8 4 7 2 7 7 2 4 0 3 4 1 0 2 3 9 4 8 9 & l t ; / i d & g t ; & l t ; r i n g & g t ; z x 0 x 5 y z w z F w Q 8 6 D r v B - B r O g J R n H l B E 8 c h f g e 1 H z H 7 8 B l D v K 8 L l B m T 0 T 0 B 2 b z 8 E m 1 C j C & l t ; / r i n g & g t ; & l t ; / r p o l y g o n s & g t ; & l t ; r p o l y g o n s & g t ; & l t ; i d & g t ; 8 4 7 2 7 7 2 5 7 5 2 0 8 9 3 1 3 2 9 & l t ; / i d & g t ; & l t ; r i n g & g t ; q x x v 7 z _ 6 5 F r D 8 Q r I 2 E w k D i 0 p B z j C v g B s D 3 r B 8 r D z w D n 8 C 0 i B t G l G u C r i B o _ C 2 k X q j H n k B 7 I & l t ; / r i n g & g t ; & l t ; / r p o l y g o n s & g t ; & l t ; r p o l y g o n s & g t ; & l t ; i d & g t ; 8 4 7 2 7 7 2 5 7 5 2 0 8 9 3 1 3 3 0 & l t ; / i d & g t ; & l t ; r i n g & g t ; w p t 8 9 y h y 6 F p X 5 O v D 2 C h C q C v H q q B _ D _ F G u D _ B p R 2 B 4 W - D d K & l t ; / r i n g & g t ; & l t ; / r p o l y g o n s & g t ; & l t ; r p o l y g o n s & g t ; & l t ; i d & g t ; 8 4 7 2 7 7 2 5 7 5 2 0 8 9 3 1 3 3 1 & l t ; / i d & g t ; & l t ; r i n g & g t ; 9 8 x z - s 1 x 6 F 8 M 5 X 1 D 5 L i E m C 7 U m I k P j B j E h Z 7 D & l t ; / r i n g & g t ; & l t ; / r p o l y g o n s & g t ; & l t ; r p o l y g o n s & g t ; & l t ; i d & g t ; 8 4 7 2 7 7 2 5 7 5 2 0 8 9 3 1 3 3 2 & l t ; / i d & g t ; & l t ; r i n g & g t ; g h i j p 8 _ w 6 F 4 G _ G x I 2 U q k B s o C _ D i C u D _ B s S l J k S m t C - D 7 D & l t ; / r i n g & g t ; & l t ; / r p o l y g o n s & g t ; & l t ; r p o l y g o n s & g t ; & l t ; i d & g t ; 8 4 7 2 7 7 2 6 4 3 9 2 8 4 0 8 0 6 5 & l t ; / i d & g t ; & l t ; r i n g & g t ; 7 _ o h t h k y 6 F w C o V m s B - h E y Z i Z 6 x G 3 m B v b i G 4 B y F 0 D _ _ B x k B u T z U i n B u 0 B 3 j B 0 R & l t ; / r i n g & g t ; & l t ; / r p o l y g o n s & g t ; & l t ; r p o l y g o n s & g t ; & l t ; i d & g t ; 8 4 7 2 7 7 2 6 7 8 2 8 8 1 4 6 4 3 3 & l t ; / i d & g t ; & l t ; r i n g & g t ; g v - 4 3 s 7 y 6 F 2 Q n I g H 3 L m E j D m G - a s D - Q x V t C y H s W 9 L & l t ; / r i n g & g t ; & l t ; / r p o l y g o n s & g t ; & l t ; r p o l y g o n s & g t ; & l t ; i d & g t ; 8 4 8 4 7 8 1 7 1 6 0 8 5 4 0 7 7 4 5 & l t ; / i d & g t ; & l t ; r i n g & g t ; 8 8 n i m 4 2 4 2 F v F z F 1 D k E h S - C y c h H m F h U 6 E & l t ; / r i n g & g t ; & l t ; / r p o l y g o n s & g t ; & l t ; r p o l y g o n s & g t ; & l t ; i d & g t ; 8 4 8 4 7 8 1 7 1 6 0 8 5 4 0 7 7 4 6 & l t ; / i d & g t ; & l t ; r i n g & g t ; 6 p 6 l 1 j j 4 2 F t 9 B 4 J 7 F x D - H 9 O z 2 B 5 i B g s B l P 2 U n k C y j E m o B 6 D v C o I m T l l I 5 J t E 4 D v E 2 D k F u p J h M & l t ; / r i n g & g t ; & l t ; / r p o l y g o n s & g t ; & l t ; r p o l y g o n s & g t ; & l t ; i d & g t ; 8 4 8 4 7 8 1 7 1 6 0 8 5 4 0 7 7 4 7 & l t ; / i d & g t ; & l t ; r i n g & g t ; 7 n p j s 2 p 2 6 F v X y E 4 C i J 6 P k C x C l N 4 F k D n C 1 P & l t ; / r i n g & g t ; & l t ; / r p o l y g o n s & g t ; & l t ; r p o l y g o n s & g t ; & l t ; i d & g t ; 8 4 8 4 7 8 1 7 5 0 4 4 5 1 4 6 1 1 3 & l t ; / i d & g t ; & l t ; r i n g & g t ; l - - v 1 3 v - 2 F n L q n E p L 6 Q 6 G r t E i H u M i k B v t B 8 I 4 D k I 4 D u i B 2 g D 0 X r 6 B 6 F z G 7 J r B k F s W w Q - O r D 9 D l E q F 4 H r M l M 3 I & l t ; / r i n g & g t ; & l t ; / r p o l y g o n s & g t ; & l t ; r p o l y g o n s & g t ; & l t ; i d & g t ; 8 4 8 4 7 8 1 7 5 0 4 4 5 1 4 6 1 1 4 & l t ; / i d & g t ; & l t ; r i n g & g t ; v g 7 y u z y 5 0 F 5 B w E - B h C v o I _ D q D z C 5 C s h B m q E j G & l t ; / r i n g & g t ; & l t ; / r p o l y g o n s & g t ; & l t ; r p o l y g o n s & g t ; & l t ; i d & g t ; 8 4 8 4 7 8 1 7 5 0 4 4 5 1 4 6 1 1 5 & l t ; / i d & g t ; & l t ; r i n g & g t ; 3 9 o l 1 y r 1 6 F w C 2 J g y B t i B 7 X 3 D z H k C x C 2 I x T q C g E 9 C 7 Z 9 r B 3 6 B u h B - D u B & l t ; / r i n g & g t ; & l t ; / r p o l y g o n s & g t ; & l t ; r p o l y g o n s & g t ; & l t ; i d & g t ; 8 4 8 4 7 8 1 7 5 0 4 4 5 1 4 6 1 1 6 & l t ; / i d & g t ; & l t ; r i n g & g t ; u g 9 9 n q v z 6 F q E p I x I 3 H w E 1 D l F o e m C i C 7 G 1 E h E l U 5 J j K k F 7 I & l t ; / r i n g & g t ; & l t ; / r p o l y g o n s & g t ; & l t ; r p o l y g o n s & g t ; & l t ; i d & g t ; 8 4 8 4 7 8 1 7 5 0 4 4 5 1 4 6 1 1 7 & l t ; / i d & g t ; & l t ; r i n g & g t ; 5 q h - g t 7 z 2 F 5 v l E _ u b o 3 s C q m 6 L k o C 4 x n f j _ _ E 1 8 0 O 5 5 W s - k B z s b q q S & l t ; / r i n g & g t ; & l t ; / r p o l y g o n s & g t ; & l t ; r p o l y g o n s & g t ; & l t ; i d & g t ; 8 4 8 4 7 8 1 7 5 0 4 4 5 1 4 6 1 1 8 & l t ; / i d & g t ; & l t ; r i n g & g t ; g 1 q 4 w u o 2 6 F v F o N 0 x C s q B h D 4 D 6 c g Q n d h C 5 s C l O r W v C 7 h C 9 h C l d 8 J i K l D m C _ H l S 2 w D q z H q 6 B n u E 8 g C 2 6 B 1 H 6 P 1 8 B o G 5 2 H - U - j I z 0 I q r D 6 3 L u i D k g D 4 5 G H r J y H r F y C z D o 9 D 6 0 C 7 Y w W 8 H k D 6 p E l C 3 S u f 8 K p G 3 j B q j C & l t ; / r i n g & g t ; & l t ; / r p o l y g o n s & g t ; & l t ; r p o l y g o n s & g t ; & l t ; i d & g t ; 8 4 8 4 7 8 1 7 5 0 4 4 5 1 4 6 1 1 9 & l t ; / i d & g t ; & l t ; r i n g & g t ; 6 k 4 m h v - z 6 F x F o a g m B k E t D v i B t o B p v B j j B s x B i Z m C 9 C w 9 B 8 B 3 C q L 1 C v Q 8 W v N r U r C 6 B j N 3 f 0 D l E p C l C s H & l t ; / r i n g & g t ; & l t ; / r p o l y g o n s & g t ; & l t ; r p o l y g o n s & g t ; & l t ; i d & g t ; 8 4 8 4 7 8 1 7 5 0 4 4 5 1 4 6 1 2 0 & l t ; / i d & g t ; & l t ; r i n g & g t ; x o l 8 u 8 z 2 6 F 5 B z F r I 6 C g J g M 4 B 7 G n E k S s H & l t ; / r i n g & g t ; & l t ; / r p o l y g o n s & g t ; & l t ; r p o l y g o n s & g t ; & l t ; i d & g t ; 8 4 8 4 7 8 1 7 5 0 4 4 5 1 4 6 1 2 1 & l t ; / i d & g t ; & l t ; r i n g & g t ; 5 1 l o t u 2 0 6 F w C 0 C 2 C s B l D h F i G 7 G 3 C j B p G 5 I & l t ; / r i n g & g t ; & l t ; / r p o l y g o n s & g t ; & l t ; r p o l y g o n s & g t ; & l t ; i d & g t ; 8 4 8 4 7 8 1 7 5 0 4 4 5 1 4 6 1 2 2 & l t ; / i d & g t ; & l t ; r i n g & g t ; q j 2 4 v w _ _ 2 F 1 O g R 2 C s B u G j O m C x R t E _ B w I t M n M 7 D & l t ; / r i n g & g t ; & l t ; / r p o l y g o n s & g t ; & l t ; r p o l y g o n s & g t ; & l t ; i d & g t ; 8 4 8 4 7 8 1 7 5 0 4 4 5 1 4 6 1 2 3 & l t ; / i d & g t ; & l t ; r i n g & g t ; r y 5 r 4 j p z 2 F _ o c x F w a 0 g C 8 2 F l w F g l j B u z B k o E u U g e 4 t G v E s I g C z p F 1 a h s F 2 F z Z x 4 B - 4 N g 1 B o P p B m s I q T u 1 B q S n G 4 N & l t ; / r i n g & g t ; & l t ; / r p o l y g o n s & g t ; & l t ; r p o l y g o n s & g t ; & l t ; i d & g t ; 8 4 8 4 7 8 1 7 5 0 4 4 5 1 4 6 1 2 4 & l t ; / i d & g t ; & l t ; r i n g & g t ; i q z 7 r i n 9 2 F 4 G o N v i D 9 8 B o 6 C l 0 B 4 i D u X 8 B 6 F j y B q L g C 0 B - I g V 4 0 E 2 g B 9 j D 4 8 B h J 7 D & l t ; / r i n g & g t ; & l t ; / r p o l y g o n s & g t ; & l t ; r p o l y g o n s & g t ; & l t ; i d & g t ; 8 4 8 4 7 8 1 7 5 0 4 4 5 1 4 6 1 2 5 & l t ; / i d & g t ; & l t ; r i n g & g t ; 9 o 8 t s o k 0 6 F j L t L w Z 9 W o C 7 7 B 7 U z l B 6 H z E k D k 8 B x 3 B & l t ; / r i n g & g t ; & l t ; / r p o l y g o n s & g t ; & l t ; r p o l y g o n s & g t ; & l t ; i d & g t ; 8 4 8 4 7 8 1 7 5 0 4 4 5 1 4 6 1 2 6 & l t ; / i d & g t ; & l t ; r i n g & g t ; z m 0 s h y o 0 6 F j I t I l D o C t H 5 G 1 E j J j G & l t ; / r i n g & g t ; & l t ; / r p o l y g o n s & g t ; & l t ; r p o l y g o n s & g t ; & l t ; i d & g t ; 8 4 8 4 7 8 1 7 5 0 4 4 5 1 4 6 1 2 7 & l t ; / i d & g t ; & l t ; r i n g & g t ; y j m r - i z 1 6 F v F 1 F w l B l P 5 H x b 6 L 5 G y D 5 e 2 L D k D 7 D & l t ; / r i n g & g t ; & l t ; / r p o l y g o n s & g t ; & l t ; r p o l y g o n s & g t ; & l t ; i d & g t ; 8 4 8 4 7 8 1 7 5 0 4 4 5 1 4 6 1 2 8 & l t ; / i d & g t ; & l t ; r i n g & g t ; o 0 - 7 q i w 0 6 F w C 2 J m R 3 D x K t B 9 M 8 B 9 J 2 B k D g D 5 D & l t ; / r i n g & g t ; & l t ; / r p o l y g o n s & g t ; & l t ; r p o l y g o n s & g t ; & l t ; i d & g t ; 8 4 8 4 7 8 1 7 5 0 4 4 5 1 4 6 1 2 9 & l t ; / i d & g t ; & l t ; r i n g & g t ; l j 0 5 i m s 2 6 F 4 G o N 4 C o J q C h O 2 I n V r N 2 B h Z 7 d & l t ; / r i n g & g t ; & l t ; / r p o l y g o n s & g t ; & l t ; r p o l y g o n s & g t ; & l t ; i d & g t ; 8 4 8 4 7 8 1 7 5 0 4 4 5 1 4 6 1 3 0 & l t ; / i d & g t ; & l t ; r i n g & g t ; y 4 j 5 h y q 1 6 F w C x D - B s C j D v K 5 E 9 G o F - D 6 R & l t ; / r i n g & g t ; & l t ; / r p o l y g o n s & g t ; & l t ; r p o l y g o n s & g t ; & l t ; i d & g t ; 8 4 8 4 7 8 1 7 5 0 4 4 5 1 4 6 1 3 1 & l t ; / i d & g t ; & l t ; r i n g & g t ; 2 2 3 r - o 1 0 6 F 4 G 8 J s G k G u F 4 F t G 7 I & l t ; / r i n g & g t ; & l t ; / r p o l y g o n s & g t ; & l t ; r p o l y g o n s & g t ; & l t ; i d & g t ; 8 4 8 4 7 8 1 7 5 0 4 4 5 1 4 6 1 3 2 & l t ; / i d & g t ; & l t ; r i n g & g t ; 0 3 g 0 w g g 3 2 F x 6 u l B h v 7 Z v 4 l h G 5 k 4 x B t 2 o K j r u q B h n q H x 4 7 W j l l S 4 s _ u B _ v j J w s 1 L & l t ; / r i n g & g t ; & l t ; / r p o l y g o n s & g t ; & l t ; r p o l y g o n s & g t ; & l t ; i d & g t ; 8 4 8 4 7 8 1 7 5 0 4 4 5 1 4 6 1 3 3 & l t ; / i d & g t ; & l t ; r i n g & g t ; l m 4 o 4 z y 9 2 F 3 m o B k 0 8 D t y V 3 7 6 S v 0 0 D 9 7 k F g h S m j x C i p 1 S g 1 n E t - r B & l t ; / r i n g & g t ; & l t ; / r p o l y g o n s & g t ; & l t ; r p o l y g o n s & g t ; & l t ; i d & g t ; 8 4 8 4 7 8 1 7 5 0 4 4 5 1 4 6 1 3 4 & l t ; / i d & g t ; & l t ; r i n g & g t ; u 4 z z u 0 q 0 6 F s E 7 X 9 i B 7 W l n B h D 4 p B w Y v C y D o D 0 H h U y I q n B - j B 2 R & l t ; / r i n g & g t ; & l t ; / r p o l y g o n s & g t ; & l t ; r p o l y g o n s & g t ; & l t ; i d & g t ; 8 4 8 4 7 8 1 7 5 0 4 4 5 1 4 6 1 3 5 & l t ; / i d & g t ; & l t ; r i n g & g t ; x j 0 x j 8 w _ 2 F 4 l D _ E h I q V u C n M h M 8 k B o y B p v B z L 3 H 8 Y y u B 9 C s B t L l h D g H m E h D k e 3 g B w w B l u F i I 1 C 1 z C j R z C 6 P p K h N 7 J t G j u D y b _ K 2 K n C 8 E & l t ; / r i n g & g t ; & l t ; / r p o l y g o n s & g t ; & l t ; r p o l y g o n s & g t ; & l t ; i d & g t ; 8 4 8 4 7 8 1 7 8 4 8 0 4 8 8 4 4 8 1 & l t ; / i d & g t ; & l t ; r i n g & g t ; t l v 5 i m s 2 6 F t X j T m N 5 F z I l F 8 P _ H 6 I v J g T o T h K o O s b 0 R & l t ; / r i n g & g t ; & l t ; / r p o l y g o n s & g t ; & l t ; r p o l y g o n s & g t ; & l t ; i d & g t ; 8 4 8 4 7 8 1 7 8 4 8 0 4 8 8 4 4 8 2 & l t ; / i d & g t ; & l t ; r i n g & g t ; 2 j n q q - s 0 6 F t D _ Q x F x D h j B 5 H 5 F 5 H j D 8 D 0 I s D m C 1 H 7 m B j O 9 C v C 9 G _ K k I u _ B h R 3 C p C i F - L z O z Y 9 d h J q K & l t ; / r i n g & g t ; & l t ; / r p o l y g o n s & g t ; & l t ; r p o l y g o n s & g t ; & l t ; i d & g t ; 8 4 8 4 7 8 1 7 8 4 8 0 4 8 8 4 4 8 3 & l t ; / i d & g t ; & l t ; r i n g & g t ; z s 0 j r 5 8 1 6 F o E x 9 B 4 5 B z D 5 F s G w G x H _ L 4 B t K w F g E 9 C 5 j C 5 K - N 3 H F o C 8 I v C q I B 6 H y H s H U l R W n D g E - C v C 9 G o F w K t F n Z 3 U p G x j E o K & l t ; / r i n g & g t ; & l t ; / r p o l y g o n s & g t ; & l t ; r p o l y g o n s & g t ; & l t ; i d & g t ; 8 4 8 4 7 8 1 7 8 4 8 0 4 8 8 4 4 8 4 & l t ; / i d & g t ; & l t ; r i n g & g t ; h u 9 z l n i 1 6 F w C _ Q x D h C l F m E j D i M l D j D 5 E y F j H _ W m O i F q K & l t ; / r i n g & g t ; & l t ; / r p o l y g o n s & g t ; & l t ; r p o l y g o n s & g t ; & l t ; i d & g t ; 8 4 8 4 7 8 1 7 8 4 8 0 4 8 8 4 4 8 5 & l t ; / i d & g t ; & l t ; r i n g & g t ; s y 5 1 t o y z 6 F w C t o B l P x S n F g E 5 g B 5 M h V m T 3 C j J j o C 0 H s H & l t ; / r i n g & g t ; & l t ; / r p o l y g o n s & g t ; & l t ; r p o l y g o n s & g t ; & l t ; i d & g t ; 8 4 8 4 7 8 1 7 8 4 8 0 4 8 8 4 4 8 6 & l t ; / i d & g t ; & l t ; r i n g & g t ; 8 v 4 h y g z 1 6 F t F t D 2 V h C 1 H v H g I 7 G 3 C r Z - D u B & l t ; / r i n g & g t ; & l t ; / r p o l y g o n s & g t ; & l t ; r p o l y g o n s & g t ; & l t ; i d & g t ; 8 4 8 4 7 8 1 7 8 4 8 0 4 8 8 4 4 8 7 & l t ; / i d & g t ; & l t ; r i n g & g t ; g o - u k 4 8 1 6 F m f 6 y B m V _ U v X k N 2 E i J y Y 0 j G q e 7 0 B o G - E w P 8 D v o B x D 1 D 6 G 6 a p F 4 E s M v b p H n V 1 C t C 7 E r E i P 1 C - J q F x E 6 F x E t C 9 G u P x U k S q H y C x D k Y t M 9 D g O q W g O _ C 0 B 8 X t G 9 D _ s B & l t ; / r i n g & g t ; & l t ; / r p o l y g o n s & g t ; & l t ; r p o l y g o n s & g t ; & l t ; i d & g t ; 8 4 8 4 7 8 1 7 8 4 8 0 4 8 8 4 4 8 8 & l t ; / i d & g t ; & l t ; r i n g & g t ; p 4 l s 8 5 v 0 6 F g f 2 G z F 2 E i E _ D 1 D k E o U 7 E p V _ G 0 E s B i E x I q C i x B m G h W 6 I x B 1 K t H 4 D s G t b r j C t B z K v s C q U 7 K s G k k B m C x K t W t m B - M _ c 0 D l E 9 I t q C y o B r E m I 3 5 B 5 J n E w H p D 6 G V - Y j C w C 7 D j U s H s E k N _ C n G g D 0 R y J u B h E g D D k F 5 I w C y C 6 J u G j I n G _ C g C m F s L h H 1 C t C p G 8 C t c v p B q W u K g p D _ E o E t D 3 o B h B _ B 3 E r C n G 1 I & l t ; / r i n g & g t ; & l t ; / r p o l y g o n s & g t ; & l t ; r p o l y g o n s & g t ; & l t ; i d & g t ; 8 4 8 4 7 8 1 7 8 4 8 0 4 8 8 4 4 8 9 & l t ; / i d & g t ; & l t ; r i n g & g t ; p p t i u o 8 1 6 F 5 1 B w E g H j o B _ Q 7 F q K h I w E z D v S x H z N 3 F v D 3 S s J j I y E 1 D j D h D 9 E - B 9 X w G _ I r E _ D 6 D u F 0 E i K l D g E 5 E v 5 B 6 B 1 C o D h J 8 K 8 F y B - I m P k 3 B v G j J u F p a j F v H z G k I h H 0 H r J i F h G & l t ; / r i n g & g t ; & l t ; / r p o l y g o n s & g t ; & l t ; r p o l y g o n s & g t ; & l t ; i d & g t ; 8 4 8 4 7 8 1 7 8 4 8 0 4 8 8 4 4 9 0 & l t ; / i d & g t ; & l t ; r i n g & g t ; 3 q o 5 2 u 7 3 2 F z n 4 F u j p F 8 s 3 L l x n M k m 8 E 5 1 3 b r s m B u u w H k 0 i D y x n S h 7 j 3 D 5 1 7 Y h j h k B u g _ 7 B j 2 _ X v 5 5 b v 2 o a 7 - _ V & l t ; / r i n g & g t ; & l t ; / r p o l y g o n s & g t ; & l t ; r p o l y g o n s & g t ; & l t ; i d & g t ; 8 4 8 4 7 8 1 7 8 4 8 0 4 8 8 4 4 9 1 & l t ; / i d & g t ; & l t ; r i n g & g t ; z s t j t g y j 3 F o g r B x 9 l C h z x E 8 7 n C z _ 0 E h z g G & l t ; / r i n g & g t ; & l t ; / r p o l y g o n s & g t ; & l t ; r p o l y g o n s & g t ; & l t ; i d & g t ; 8 4 8 4 7 8 1 7 8 4 8 0 4 8 8 4 4 9 2 & l t ; / i d & g t ; & l t ; r i n g & g t ; z k 3 _ 0 6 l z 2 F v F 4 h r B 4 C s C s 8 E k C o - G 6 B q h E g C z q F 2 z D j G & l t ; / r i n g & g t ; & l t ; / r p o l y g o n s & g t ; & l t ; r p o l y g o n s & g t ; & l t ; i d & g t ; 8 4 8 4 7 8 1 7 8 4 8 0 4 8 8 4 4 9 3 & l t ; / i d & g t ; & l t ; r i n g & g t ; 4 u 8 l t r p 1 6 F l I 8 J l L 6 G 3 F n D 1 F 7 2 B z I s G 4 C s C o G g G l c j F - E r E 7 J y F u I 5 J t N r C 0 D 9 C u D 6 X 0 D r C k F t k E 9 Y 7 D & l t ; / r i n g & g t ; & l t ; / r p o l y g o n s & g t ; & l t ; r p o l y g o n s & g t ; & l t ; i d & g t ; 8 4 8 4 7 8 1 7 8 4 8 0 4 8 8 4 4 9 4 & l t ; / i d & g t ; & l t ; r i n g & g t ; k w p 4 x 6 8 1 6 F 6 Z 0 C 1 D s C g E 4 I _ P 6 I 4 B 6 B z E L g E p W 6 L o I o D y K _ 0 C y G w g B & l t ; / r i n g & g t ; & l t ; / r p o l y g o n s & g t ; & l t ; r p o l y g o n s & g t ; & l t ; i d & g t ; 8 4 8 4 7 8 1 7 8 4 8 0 4 8 8 4 4 9 5 & l t ; / i d & g t ; & l t ; r i n g & g t ; h u s s z p _ z 6 F 5 B v D g K 1 H o G x B t B j N 2 D 0 b 8 E & l t ; / r i n g & g t ; & l t ; / r p o l y g o n s & g t ; & l t ; r p o l y g o n s & g t ; & l t ; i d & g t ; 8 4 8 4 7 8 1 7 8 4 8 0 4 8 8 4 4 9 6 & l t ; / i d & g t ; & l t ; r i n g & g t ; g w g p _ i - 0 6 F s E _ G 4 E q G v D v F y C y E 6 C j F _ D s U x K 9 R 7 C x C - G 2 B r G x G 3 J 1 E m D p C 9 I q 0 B u B & l t ; / r i n g & g t ; & l t ; / r p o l y g o n s & g t ; & l t ; r p o l y g o n s & g t ; & l t ; i d & g t ; 8 4 8 4 7 8 1 7 8 4 8 0 4 8 8 4 4 9 7 & l t ; / i d & g t ; & l t ; r i n g & g t ; x 2 n x v v w y 2 F v F 3 F o p C 0 k P _ D t B l 8 C 2 F s d j E q 7 J 8 h F & l t ; / r i n g & g t ; & l t ; / r p o l y g o n s & g t ; & l t ; r p o l y g o n s & g t ; & l t ; i d & g t ; 8 4 8 4 7 8 1 7 8 4 8 0 4 8 8 4 4 9 8 & l t ; / i d & g t ; & l t ; r i n g & g t ; o o 8 r m n w 1 6 F n L i s B 3 D g J n H h R k Y p G 7 D & l t ; / r i n g & g t ; & l t ; / r p o l y g o n s & g t ; & l t ; r p o l y g o n s & g t ; & l t ; i d & g t ; 8 4 8 4 7 8 1 7 8 4 8 0 4 8 8 4 4 9 9 & l t ; / i d & g t ; & l t ; r i n g & g t ; 2 y z v l _ 6 1 6 F y G 7 O s E 1 F 2 J i H n O 1 L k E o U 9 g B s N k E i e _ F i I j N u I 9 V t k B h E l J - D 7 D 8 W g D u B & l t ; / r i n g & g t ; & l t ; / r p o l y g o n s & g t ; & l t ; r p o l y g o n s & g t ; & l t ; i d & g t ; 8 4 8 4 7 8 1 7 8 4 8 0 4 8 8 4 5 0 0 & l t ; / i d & g t ; & l t ; r i n g & g t ; w v y t v x 3 1 6 F _ Z 8 G z L l D g E k C v J 2 X 3 C t G n G j C & l t ; / r i n g & g t ; & l t ; / r p o l y g o n s & g t ; & l t ; r p o l y g o n s & g t ; & l t ; i d & g t ; 8 4 8 4 7 8 1 7 8 4 8 0 4 8 8 4 5 0 1 & l t ; / i d & g t ; & l t ; r i n g & g t ; _ 6 l _ j v n 2 6 F u J _ M u E z F n d k E 7 F 1 H 4 3 B g G r E w D - G s P 9 G v G k D 9 I - T & l t ; / r i n g & g t ; & l t ; / r p o l y g o n s & g t ; & l t ; r p o l y g o n s & g t ; & l t ; i d & g t ; 8 4 8 4 7 8 1 7 8 4 8 0 4 8 8 4 5 0 2 & l t ; / i d & g t ; & l t ; r i n g & g t ; r t 0 _ l s y y 6 F x c p I s E 8 G m l B y Q y l B 6 G x D k H 5 H 9 X y s B l F - m B s M 0 V 9 F 9 b _ I w j B u F 1 g B v J 5 G 9 G s P w D z V n 2 I 1 g C y D 5 C 0 H n J i F j E - D j C & l t ; / r i n g & g t ; & l t ; / r p o l y g o n s & g t ; & l t ; r p o l y g o n s & g t ; & l t ; i d & g t ; 8 4 8 4 7 8 1 7 8 4 8 0 4 8 8 4 5 0 3 & l t ; / i d & g t ; & l t ; r i n g & g t ; h 3 q 5 j 7 t 1 6 F w J 0 C 4 C n F x H - C 3 G - G 4 K n C j C & l t ; / r i n g & g t ; & l t ; / r p o l y g o n s & g t ; & l t ; r p o l y g o n s & g t ; & l t ; i d & g t ; 8 4 8 4 7 8 1 7 8 4 8 0 4 8 8 4 5 0 4 & l t ; / i d & g t ; & l t ; r i n g & g t ; 0 z x h m q v 0 6 F 3 S u E q N k J _ D s F i G o i B z E r G g D 2 R & l t ; / r i n g & g t ; & l t ; / r p o l y g o n s & g t ; & l t ; r p o l y g o n s & g t ; & l t ; i d & g t ; 8 4 8 4 7 8 1 7 8 4 8 0 4 8 8 4 5 0 5 & l t ; / i d & g t ; & l t ; r i n g & g t ; 1 q 8 p 7 n h 2 6 F 5 B 0 C s 6 B 2 E p F q G t K q G t H k C z C 1 C 7 C _ O - G x G r M - P 9 I x j B & l t ; / r i n g & g t ; & l t ; / r p o l y g o n s & g t ; & l t ; r p o l y g o n s & g t ; & l t ; i d & g t ; 8 4 8 4 7 8 1 7 8 4 8 0 4 8 8 4 5 0 6 & l t ; / i d & g t ; & l t ; r i n g & g t ; n 8 3 1 p z 6 1 6 F r o s D n w P 4 k 2 B x 7 q B 4 n N 1 l 1 B n _ _ B l v N m z j F h q 8 D j 8 i B x 4 Z o 4 l E 2 o i B s s 2 C 9 x 4 B y 5 e & l t ; / r i n g & g t ; & l t ; / r p o l y g o n s & g t ; & l t ; r p o l y g o n s & g t ; & l t ; i d & g t ; 8 4 8 4 7 8 1 7 8 4 8 0 4 8 8 4 5 0 7 & l t ; / i d & g t ; & l t ; r i n g & g t ; k 1 x p l h y 1 6 F w C 0 C 1 L l O t H m I 6 F 2 K - D j C & l t ; / r i n g & g t ; & l t ; / r p o l y g o n s & g t ; & l t ; r p o l y g o n s & g t ; & l t ; i d & g t ; 8 4 8 4 7 8 1 7 8 4 8 0 4 8 8 4 5 0 8 & l t ; / i d & g t ; & l t ; r i n g & g t ; 6 v 1 2 6 t t 1 6 F w C 1 F t D _ G n F g Z 6 D o L 3 R p E x C 1 C j H y H 5 I j L 1 j B & l t ; / r i n g & g t ; & l t ; / r p o l y g o n s & g t ; & l t ; r p o l y g o n s & g t ; & l t ; i d & g t ; 8 4 8 4 7 8 1 7 8 4 8 0 4 8 8 4 5 0 9 & l t ; / i d & g t ; & l t ; r i n g & g t ; y s m i v 0 q 1 6 F s E 6 G w E 1 D p D z X v I j O y G m V - K y C y E j M 3 B 6 Q 3 1 B n L u V x I w q B 3 B t D 6 J 6 C k Q t H x C y D w S i C v K k E _ J s G 4 C w E 0 E l D 2 E p F 6 C 1 H i G y P o I k L 4 F k L m I l N u D 1 C l H r G 2 B 4 D k G y O g J 4 d 7 G s F 9 M s F 9 G j K h f y o B g C r C u W y K s h B 9 I t F t D k N h L y C _ G 3 L x F s H g D 5 C s i B y D w O 4 F j E 9 D v U 9 T & l t ; / r i n g & g t ; & l t ; / r p o l y g o n s & g t ; & l t ; r p o l y g o n s & g t ; & l t ; i d & g t ; 8 4 8 4 7 8 1 7 8 4 8 0 4 8 8 4 5 1 0 & l t ; / i d & g t ; & l t ; r i n g & g t ; o u w 4 t i k 2 6 F _ U v i B 4 V n O o C - C 3 M g M l B w D z a q F j Q o W & l t ; / r i n g & g t ; & l t ; / r p o l y g o n s & g t ; & l t ; r p o l y g o n s & g t ; & l t ; i d & g t ; 8 4 8 4 7 8 1 7 8 4 8 0 4 8 8 4 5 1 1 & l t ; / i d & g t ; & l t ; r i n g & g t ; 5 o u q i j t 2 6 F v F _ G i K u G g E 7 R n H o I o F t e 9 P j C & l t ; / r i n g & g t ; & l t ; / r p o l y g o n s & g t ; & l t ; r p o l y g o n s & g t ; & l t ; i d & g t ; 8 4 8 4 7 8 1 7 8 4 8 0 4 8 8 4 5 1 2 & l t ; / i d & g t ; & l t ; r i n g & g t ; z t w s 2 v g 2 6 F v F 3 F - l C u q C 1 2 B m a 4 N 0 G y C r I 3 H 5 g B k M _ L q D u D 3 M 2 c 9 J p a s P x z B l R t G u H & l t ; / r i n g & g t ; & l t ; / r p o l y g o n s & g t ; & l t ; r p o l y g o n s & g t ; & l t ; i d & g t ; 8 4 8 4 7 8 1 7 8 4 8 0 4 8 8 4 5 1 3 & l t ; / i d & g t ; & l t ; r i n g & g t ; z 9 u s g m 4 1 6 F _ M h P 9 F o R i E g E 7 C 3 J l s B r J - D _ C & l t ; / r i n g & g t ; & l t ; / r p o l y g o n s & g t ; & l t ; r p o l y g o n s & g t ; & l t ; i d & g t ; 8 4 8 4 7 8 1 7 8 4 8 0 4 8 8 4 5 1 4 & l t ; / i d & g t ; & l t ; r i n g & g t ; i m _ o 4 7 u z 6 F w C n I - O 0 J r I i V 8 Q 2 Q z X 5 u B 6 r B h P o l B - h B o l B 4 Z 1 c s l B 3 S 1 c w h C j t G n 2 B 3 o B z m C o g B 5 t B j D 5 7 B p _ C j o D s 3 B 9 U 6 l C z f _ o B r 0 H l V - N n K 4 B q I 9 V o T 6 S z N y Y j V v l B l R - Z 3 h C - G 3 J 9 J y T 8 0 B n M j M l Q j G & l t ; / r i n g & g t ; & l t ; / r p o l y g o n s & g t ; & l t ; r p o l y g o n s & g t ; & l t ; i d & g t ; 8 4 8 4 7 8 1 7 8 4 8 0 4 8 8 4 5 1 5 & l t ; / i d & g t ; & l t ; r i n g & g t ; p t 3 n _ i t 0 6 F 2 G 8 Q p I m g B n O h F t B 3 G 1 C 6 F u F 2 F h K l J g F - F & l t ; / r i n g & g t ; & l t ; / r p o l y g o n s & g t ; & l t ; r p o l y g o n s & g t ; & l t ; i d & g t ; 8 4 8 4 7 8 1 7 8 4 8 0 4 8 8 4 5 1 6 & l t ; / i d & g t ; & l t ; r i n g & g t ; 4 7 4 2 z s j 0 6 F s E 4 J y E s C n h B - E h C s M v K s B j d 9 F l D m G z 7 B s C 9 L 4 G y E m E i Q 8 D p E j F 4 E 3 F M 4 Q 8 G l L m N l p B 1 B j D 5 F n D o e p t B 6 D i E g U q G 7 E x H g G G 2 Y q X w D 5 C j E o D r M x E t C h Q _ C p D x Y D 4 G k R 5 O l C h B v E g C g I 7 G p E l B s n C x C x E l E 1 E q O 2 B 6 K r C 0 K w K m F i F g D - F t F V 8 C z O x P J 6 T q D u D _ F _ H o I q F i F j E k n B y K 4 W 8 o D j C q E j B 0 B w W 3 j B 3 I & l t ; / r i n g & g t ; & l t ; / r p o l y g o n s & g t ; & l t ; r p o l y g o n s & g t ; & l t ; i d & g t ; 8 4 8 4 7 8 1 7 8 4 8 0 4 8 8 4 5 1 7 & l t ; / i d & g t ; & l t ; r i n g & g t ; i n m l 1 p g 2 6 F r D l T t D x D 7 F 1 B g E k C r E h F i C u D s I 8 B 5 C j E - I q K & l t ; / r i n g & g t ; & l t ; / r p o l y g o n s & g t ; & l t ; r p o l y g o n s & g t ; & l t ; i d & g t ; 8 4 8 4 7 8 1 7 8 4 8 0 4 8 8 4 5 1 8 & l t ; / i d & g t ; & l t ; r i n g & g t ; - k q - 9 w i z 6 F r 1 7 D g o p J 6 5 L q 4 f - h w B 7 h 9 G 8 z 8 T 1 4 0 E & l t ; / r i n g & g t ; & l t ; / r p o l y g o n s & g t ; & l t ; r p o l y g o n s & g t ; & l t ; i d & g t ; 8 4 8 4 7 8 1 7 8 4 8 0 4 8 8 4 5 1 9 & l t ; / i d & g t ; & l t ; r i n g & g t ; 4 t m i z p k 0 6 F 9 u B x D 2 E 3 O r L 8 q C k x D 6 C z H m C q D 5 Q u L 2 B p C l B k G v C z f t V l R 3 a r Q i F j C & l t ; / r i n g & g t ; & l t ; / r p o l y g o n s & g t ; & l t ; r p o l y g o n s & g t ; & l t ; i d & g t ; 8 4 8 4 7 8 1 7 8 4 8 0 4 8 8 4 5 2 0 & l t ; / i d & g t ; & l t ; r i n g & g t ; 8 1 p l t o y 1 6 F _ M y E 4 C _ G 4 E x H 9 C x C j i C 2 B j E _ E u C & l t ; / r i n g & g t ; & l t ; / r p o l y g o n s & g t ; & l t ; r p o l y g o n s & g t ; & l t ; i d & g t ; 8 4 8 4 7 8 1 7 8 4 8 0 4 8 8 4 5 2 1 & l t ; / i d & g t ; & l t ; r i n g & g t ; r m n o t u y 0 6 F t D w E 7 I t F 8 J m E g E r H l B z C g M x C 0 F l E h E h M & l t ; / r i n g & g t ; & l t ; / r p o l y g o n s & g t ; & l t ; r p o l y g o n s & g t ; & l t ; i d & g t ; 8 4 8 4 7 8 1 7 8 4 8 0 4 8 8 4 5 2 2 & l t ; / i d & g t ; & l t ; r i n g & g t ; 0 5 n p z s z 0 6 F 8 l P k 3 L - 7 6 E 3 p v E g g W - l q B q x I _ 6 E h j M x l D u w E z 9 U 3 o J 5 g K 4 u E 3 p D s p K 5 8 L s n K - m J 8 n H u x F i w F p g n B 7 7 J _ v D 3 z T 0 n 9 B x _ u B v i W t j 3 B s 8 Z h 2 D g x 4 C p 2 P n j 8 B n o F 5 l L j 4 r C k 7 8 C u l H 6 u U g y C s y p B q y W w 5 y B 6 k r C 9 5 f x j J 9 - T 6 2 S k 1 S p r V - 1 Y u q U y 3 _ C 9 s s D 1 7 Z 7 8 O m n R r 7 G 5 o n M j z 4 V 4 x v B 1 q S _ _ Q m _ P 6 2 V r l N v g z D - y 0 F y n Z s 5 J 3 s R n h H 0 q T p i t J i 3 - D w 5 G k u C 8 h x C p r 5 E m l q D q r S 5 8 C _ 0 3 R l j D i _ w D g w g B i q h C & l t ; / r i n g & g t ; & l t ; / r p o l y g o n s & g t ; & l t ; r p o l y g o n s & g t ; & l t ; i d & g t ; 8 4 8 4 7 8 1 7 8 4 8 0 4 8 8 4 5 2 3 & l t ; / i d & g t ; & l t ; r i n g & g t ; p s 4 n - 5 j 2 6 F r F u E v D - B 4 E 3 H g E 9 E i C h a 8 B _ B t C k F 7 I q H & l t ; / r i n g & g t ; & l t ; / r p o l y g o n s & g t ; & l t ; r p o l y g o n s & g t ; & l t ; i d & g t ; 8 4 8 4 7 8 1 7 8 4 8 0 4 8 8 4 5 2 4 & l t ; / i d & g t ; & l t ; r i n g & g t ; 3 6 x g t o w 1 6 F s E 1 F - 2 B 6 J g K n F v D z D x F y E 6 C 3 K g Q 6 I _ H z C n N v R l B o G m E o G m G 9 E q X w F o G 7 E 1 r B q D n V m C x i B w V q E t D 8 G 1 D l D o U k K i E i G m M 3 R y c 5 G t V z H m C q D u D 1 C g C 8 W l B 9 N 5 M w F 2 F x N t U _ 1 E k s C 5 h B w b 6 j C j e 5 I i F 5 I z P - n B h G p j B & l t ; / r i n g & g t ; & l t ; / r p o l y g o n s & g t ; & l t ; r p o l y g o n s & g t ; & l t ; i d & g t ; 8 4 8 4 7 8 1 7 8 4 8 0 4 8 8 4 5 2 5 & l t ; / i d & g t ; & l t ; r i n g & g t ; 7 h w l o n 9 0 2 F s E 1 I 1 g D 9 O 2 Q _ M h G 5 B 8 Q 2 C s C j D _ D 0 j B j b z G y 1 D 3 M m I 0 c - G m D - I u H h G & l t ; / r i n g & g t ; & l t ; / r p o l y g o n s & g t ; & l t ; r p o l y g o n s & g t ; & l t ; i d & g t ; 8 4 8 4 7 8 1 7 8 4 8 0 4 8 8 4 5 2 6 & l t ; / i d & g t ; & l t ; r i n g & g t ; n m w 8 2 y - 1 6 F 3 S t 2 B 0 E n D z F 1 D s C z K 2 Y z Q 0 F t s B p H 3 J 6 F 0 H 7 I i b & l t ; / r i n g & g t ; & l t ; / r p o l y g o n s & g t ; & l t ; r p o l y g o n s & g t ; & l t ; i d & g t ; 8 4 8 4 7 8 1 8 1 9 1 6 4 6 2 2 8 4 9 & l t ; / i d & g t ; & l t ; r i n g & g t ; q r j w k h m 0 6 F 1 c 8 J q J 1 D q C j D 7 N v C x E h N v B v C 8 B 5 C j E - Y u K o K & l t ; / r i n g & g t ; & l t ; / r p o l y g o n s & g t ; & l t ; r p o l y g o n s & g t ; & l t ; i d & g t ; 8 4 8 4 7 8 1 8 1 9 1 6 4 6 2 2 8 5 0 & l t ; / i d & g t ; & l t ; r i n g & g t ; h q s 9 w u 3 _ 2 F u J t D t I s G k G 5 N 4 S u D h H p G l C v Y & l t ; / r i n g & g t ; & l t ; / r p o l y g o n s & g t ; & l t ; r p o l y g o n s & g t ; & l t ; i d & g t ; 8 4 8 4 7 8 1 8 1 9 1 6 4 6 2 2 8 5 1 & l t ; / i d & g t ; & l t ; r i n g & g t ; v 9 - u y s l 9 2 F _ M 8 G 3 m C l u B j F 4 w B k C s F m I 9 l B q 2 C p G h q B _ C & l t ; / r i n g & g t ; & l t ; / r p o l y g o n s & g t ; & l t ; r p o l y g o n s & g t ; & l t ; i d & g t ; 8 4 8 4 7 8 1 8 1 9 1 6 4 6 2 2 8 5 2 & l t ; / i d & g t ; & l t ; r i n g & g t ; l 6 y x j 8 w _ 2 F k k h G m 8 v B 5 g l B m 8 1 B j l k G m - l B x m q H u x r V y i 3 D 0 p N - w g N & l t ; / r i n g & g t ; & l t ; / r p o l y g o n s & g t ; & l t ; r p o l y g o n s & g t ; & l t ; i d & g t ; 8 4 8 4 7 8 1 8 1 9 1 6 4 6 2 2 8 5 3 & l t ; / i d & g t ; & l t ; r i n g & g t ; - 2 u s _ z 3 9 2 F 0 J p I 4 E x H t B w F o I 2 B k D l C _ C & l t ; / r i n g & g t ; & l t ; / r p o l y g o n s & g t ; & l t ; r p o l y g o n s & g t ; & l t ; i d & g t ; 8 4 8 4 7 8 1 8 1 9 1 6 4 6 2 2 8 5 4 & l t ; / i d & g t ; & l t ; r i n g & g t ; 2 h y r t l 7 1 6 F v F v D y E s C z H k G h O - C 4 B u L n E g F 8 E 0 H j G & l t ; / r i n g & g t ; & l t ; / r p o l y g o n s & g t ; & l t ; r p o l y g o n s & g t ; & l t ; i d & g t ; 8 4 8 4 7 8 1 8 1 9 1 6 4 6 2 2 8 5 5 & l t ; / i d & g t ; & l t ; r i n g & g t ; 7 i s - y m v 1 6 F w C x D z D 1 B j F 8 I 4 D q I v G n G 3 I & l t ; / r i n g & g t ; & l t ; / r p o l y g o n s & g t ; & l t ; r p o l y g o n s & g t ; & l t ; i d & g t ; 8 4 8 4 7 8 1 8 1 9 1 6 4 6 2 2 8 5 6 & l t ; / i d & g t ; & l t ; r i n g & g t ; - x l x 0 0 4 2 6 F 9 S l P 1 L t o B m N w G x W n F _ D i C 5 G r a 1 r B i P j H u P k D w H 8 E 9 H & l t ; / r i n g & g t ; & l t ; / r p o l y g o n s & g t ; & l t ; r p o l y g o n s & g t ; & l t ; i d & g t ; 8 4 8 4 7 8 1 8 1 9 1 6 4 6 2 2 8 5 7 & l t ; / i d & g t ; & l t ; r i n g & g t ; 4 i r 7 h 1 t 0 6 F w C 1 F x F 8 G h C s C o M 9 C t E 5 f g C r C - D j C & l t ; / r i n g & g t ; & l t ; / r p o l y g o n s & g t ; & l t ; r p o l y g o n s & g t ; & l t ; i d & g t ; 8 4 8 4 7 8 1 8 1 9 1 6 4 6 2 2 8 5 8 & l t ; / i d & g t ; & l t ; r i n g & g t ; - l 6 t l n 6 0 6 F y Q g V 7 l C 2 w D q y B q V t T 1 T i E - g B - F v D 2 C h C l D 4 6 B w G s M _ D m H u M o M p W - 0 B 1 s C - N 4 Y x r C g I 0 X i C s M u Z - 1 C 8 w B p F m Z 8 I i C 7 G 8 F 8 K y W g C w X w D 6 F j J - G 4 L h R _ B 6 n B 0 n B r M 9 I s O m S s h B p e 5 e 8 W s b v G w H r U n M o D h E 6 R j q B o K & l t ; / r i n g & g t ; & l t ; / r p o l y g o n s & g t ; & l t ; r p o l y g o n s & g t ; & l t ; i d & g t ; 8 4 8 4 7 8 1 8 1 9 1 6 4 6 2 2 8 5 9 & l t ; / i d & g t ; & l t ; r i n g & g t ; y p 6 - r - w z 6 F 2 Q u f _ Q q N x _ B k K o Z q U - N 4 I t K 5 R x C v E g d 0 2 B 4 v B y S 0 B k S u b r w B & l t ; / r i n g & g t ; & l t ; / r p o l y g o n s & g t ; & l t ; r p o l y g o n s & g t ; & l t ; i d & g t ; 8 4 8 4 7 8 1 8 1 9 1 6 4 6 2 2 8 6 0 & l t ; / i d & g t ; & l t ; r i n g & g t ; n l 0 u 6 n u y 2 F s E u V j 3 D g q F j 2 C v r G m k K p 2 E r 8 B v r E l t C m k B _ D 3 g B u c t l B _ 9 G 3 9 E v w E 0 b 9 D x 3 B k O v M j r C 0 8 B 7 8 D m D j J 9 P 3 p B i u B i D 8 R y y D q m B & l t ; / r i n g & g t ; & l t ; / r p o l y g o n s & g t ; & l t ; r p o l y g o n s & g t ; & l t ; i d & g t ; 8 4 8 4 7 8 1 8 1 9 1 6 4 6 2 2 8 6 1 & l t ; / i d & g t ; & l t ; r i n g & g t ; 4 i j 7 _ 4 j z 2 F q j H z F 0 E 5 k q F g E 8 D p l h B w D 5 C w g 0 B 5 v m C _ E & l t ; / r i n g & g t ; & l t ; / r p o l y g o n s & g t ; & l t ; r p o l y g o n s & g t ; & l t ; i d & g t ; 8 4 8 4 7 8 1 8 5 3 5 2 4 3 6 1 2 1 7 & l t ; / i d & g t ; & l t ; r i n g & g t ; w 9 3 i h s 4 z 6 F r D z F 5 F k E _ I 1 G m H i J i G q D j R 2 B p C 9 I r F w C g C m D g D _ C & l t ; / r i n g & g t ; & l t ; / r p o l y g o n s & g t ; & l t ; r p o l y g o n s & g t ; & l t ; i d & g t ; 8 4 8 4 7 8 1 8 5 3 5 2 4 3 6 1 2 1 8 & l t ; / i d & g t ; & l t ; r i n g & g t ; j 0 n h q m k 4 2 F - 9 k D 9 j 4 B q r _ N z - w E q 9 j B h n K p n n C 3 o P 8 5 a g 5 p N & l t ; / r i n g & g t ; & l t ; / r p o l y g o n s & g t ; & l t ; r p o l y g o n s & g t ; & l t ; i d & g t ; 8 4 8 4 7 8 1 8 5 3 5 2 4 3 6 1 2 1 9 & l t ; / i d & g t ; & l t ; r i n g & g t ; 3 h 6 v 5 n t 1 6 F 5 B i q C 1 F h C p 0 D w N g Q v B g I 5 j C 7 C y X s T j B _ b 8 t B r 4 B q t B j C & l t ; / r i n g & g t ; & l t ; / r p o l y g o n s & g t ; & l t ; r p o l y g o n s & g t ; & l t ; i d & g t ; 8 4 8 4 7 8 1 8 5 3 5 2 4 3 6 1 2 2 0 & l t ; / i d & g t ; & l t ; r i n g & g t ; y 3 - - _ k h 5 6 F o y B r L s 6 F w l B 3 D q G y G 2 m B w m B 3 B z F 0 E l D p Y n F z K k G n D g E r H v J w u C l N r N 3 E k D 7 G w 1 B 5 G 5 M i G y F 1 E l J l H u T 1 M i F l C 8 z B & l t ; / r i n g & g t ; & l t ; / r p o l y g o n s & g t ; & l t ; r p o l y g o n s & g t ; & l t ; i d & g t ; 8 4 8 4 7 8 1 8 5 3 5 2 4 3 6 1 2 2 1 & l t ; / i d & g t ; & l t ; r i n g & g t ; 6 9 6 u z l k 5 6 F w C h T h I _ G 6 G l _ B j 2 B 9 X i m B 0 E w l B 2 G 8 G t I h 3 B 0 f 1 D s G t H w M o G 5 R 3 G s L 8 T 0 1 B w X 9 G q P m D 5 J 5 V v E v V 5 C 0 h B q p B g i D _ K k D g D 1 j B & l t ; / r i n g & g t ; & l t ; / r p o l y g o n s & g t ; & l t ; r p o l y g o n s & g t ; & l t ; i d & g t ; 8 4 8 4 7 8 1 8 5 3 5 2 4 3 6 1 2 2 2 & l t ; / i d & g t ; & l t ; r i n g & g t ; 3 k 2 u - w m 0 2 F t X 9 O v v B _ y E v I 8 k E - j C k j P _ L 0 u B t l B i Y j B g 1 B l o C 4 g B 3 B y y C g O o F 0 F 5 y C z C 5 C q S i D _ N y g B & l t ; / r i n g & g t ; & l t ; / r p o l y g o n s & g t ; & l t ; r p o l y g o n s & g t ; & l t ; i d & g t ; 8 4 8 4 7 8 1 8 5 3 5 2 4 3 6 1 2 2 3 & l t ; / i d & g t ; & l t ; r i n g & g t ; u 7 0 4 0 h z q 3 F 1 S 4 p C r 2 B 9 u C 0 a n F - E 6 h B 2 Y 9 Z l z C 4 i B 5 a 0 B i O j G & l t ; / r i n g & g t ; & l t ; / r p o l y g o n s & g t ; & l t ; r p o l y g o n s & g t ; & l t ; i d & g t ; 8 4 8 4 7 8 1 8 5 3 5 2 4 3 6 1 2 2 4 & l t ; / i d & g t ; & l t ; r i n g & g t ; 9 - - v s h - p 3 F t D 0 C 1 F 1 L m J v H 4 B p l B - G 2 B i D 9 p B & l t ; / r i n g & g t ; & l t ; / r p o l y g o n s & g t ; & l t ; r p o l y g o n s & g t ; & l t ; i d & g t ; 8 4 8 4 7 8 1 8 5 3 5 2 4 3 6 1 2 2 5 & l t ; / i d & g t ; & l t ; r i n g & g t ; p o 9 i 1 8 s 5 6 F n o B 0 J x D 1 2 B 4 J j P k N l L v D z D h C j F 5 m B g v E - a 6 p B _ F v E 1 E l J m S m c i O 8 H l k B y W 5 I & l t ; / r i n g & g t ; & l t ; / r p o l y g o n s & g t ; & l t ; r p o l y g o n s & g t ; & l t ; i d & g t ; 8 4 8 4 7 8 1 8 5 3 5 2 4 3 6 1 2 2 6 & l t ; / i d & g t ; & l t ; r i n g & g t ; 9 s u n m g 2 q 3 F s l D y f k 8 C w E p _ B l Y 9 _ D o Z z W k C 4 B w D z J y o B m i B 4 X 9 q C m 1 B i P g C r G w H j C & l t ; / r i n g & g t ; & l t ; / r p o l y g o n s & g t ; & l t ; r p o l y g o n s & g t ; & l t ; i d & g t ; 8 4 8 4 7 8 1 8 5 3 5 2 4 3 6 1 2 2 7 & l t ; / i d & g t ; & l t ; r i n g & g t ; n u 9 s 5 m - 2 6 F y 5 B w 1 G i n E o m D 2 8 C _ 6 B z q E n r G v 9 D p m B h m D h i C 9 6 F h l E 5 x B x s B p G 9 j B j C & l t ; / r i n g & g t ; & l t ; / r p o l y g o n s & g t ; & l t ; r p o l y g o n s & g t ; & l t ; i d & g t ; 8 4 8 4 7 8 1 8 5 3 5 2 4 3 6 1 2 2 8 & l t ; / i d & g t ; & l t ; r i n g & g t ; _ n 2 o p 5 i 1 6 F m f 6 G o N u Q l h B _ D q j B 2 X 1 C t R t U g D 9 d & l t ; / r i n g & g t ; & l t ; / r p o l y g o n s & g t ; & l t ; r p o l y g o n s & g t ; & l t ; i d & g t ; 8 4 8 4 7 8 1 8 5 3 5 2 4 3 6 1 2 2 9 & l t ; / i d & g t ; & l t ; r i n g & g t ; _ - k u _ x 1 4 2 F g V z F _ f s C j D 4 I j V 4 D v E 2 L j E - D - L & l t ; / r i n g & g t ; & l t ; / r p o l y g o n s & g t ; & l t ; r p o l y g o n s & g t ; & l t ; i d & g t ; 8 4 8 4 7 8 1 8 5 3 5 2 4 3 6 1 2 3 0 & l t ; / i d & g t ; & l t ; r i n g & g t ; s k 2 o y 9 7 1 6 F k V n T z L 9 K j D m C r H - a m 2 B g C 6 H i D u t B 2 R & l t ; / r i n g & g t ; & l t ; / r p o l y g o n s & g t ; & l t ; r p o l y g o n s & g t ; & l t ; i d & g t ; 8 4 8 4 7 8 1 8 8 7 8 8 4 0 9 9 5 8 5 & l t ; / i d & g t ; & l t ; r i n g & g t ; 8 u u w o 5 r 4 6 F y - u D 7 3 6 C 0 s t D 3 y x D l k W p 3 z B s v n B 4 p u B s r 2 E n h h B j 6 Z g y W h w r C k z e j k p D w s N & l t ; / r i n g & g t ; & l t ; / r p o l y g o n s & g t ; & l t ; r p o l y g o n s & g t ; & l t ; i d & g t ; 8 4 8 4 7 8 1 8 8 7 8 8 4 0 9 9 5 8 6 & l t ; / i d & g t ; & l t ; r i n g & g t ; o p 5 7 j _ m 0 6 F y C g N l P s B j D r W q D 6 B 1 V r C p G 5 I & l t ; / r i n g & g t ; & l t ; / r p o l y g o n s & g t ; & l t ; r p o l y g o n s & g t ; & l t ; i d & g t ; 8 4 8 4 7 8 1 8 8 7 8 8 4 0 9 9 5 8 7 & l t ; / i d & g t ; & l t ; r i n g & g t ; y 5 n 7 m 6 v 6 2 F 1 O 9 c y E w R q 4 B s j D m r H w j B k q I l r B 6 B y o B z E m D - D w 7 B 8 3 X i t B 4 k B h e u B & l t ; / r i n g & g t ; & l t ; / r p o l y g o n s & g t ; & l t ; r p o l y g o n s & g t ; & l t ; i d & g t ; 8 4 8 4 7 8 1 9 9 0 9 6 3 3 1 4 6 8 9 & l t ; / i d & g t ; & l t ; r i n g & g t ; 7 7 g i 2 4 l 1 6 F j I 2 C h C 6 8 E p n B m H x W _ p B 5 b h F t B k I h W v r B - G u O 0 D r a s D l a u F o C - B 8 M 1 u C z D 6 C j D m C u a u C 7 g D 4 M s E 8 G 5 D y H q K 3 B z F 5 F 9 b k K k k B m C u k B g E k C 6 C j D - C i C o I 0 D 4 X m i B 7 l D _ v C 7 C z C 0 D 8 K 4 F 2 B i D g D n Q 7 I p R t z B 9 G 1 V 0 B t C h E _ E j L n R 0 B i D 9 D 8 C i a i 6 B - h B 7 h B l G 0 m B u W 6 E 7 P x Y 6 N & l t ; / r i n g & g t ; & l t ; / r p o l y g o n s & g t ; & l t ; r p o l y g o n s & g t ; & l t ; i d & g t ; 8 4 8 4 7 8 1 9 9 0 9 6 3 3 1 4 6 9 0 & l t ; / i d & g t ; & l t ; r i n g & g t ; 3 4 s h t p x g 3 F u n K y k W 0 E 6 v L 3 H t p J x o x B q o T 4 g D g T - J 6 H _ W t q B 8 8 u C k q W & l t ; / r i n g & g t ; & l t ; / r p o l y g o n s & g t ; & l t ; r p o l y g o n s & g t ; & l t ; i d & g t ; 8 4 8 4 7 8 1 9 9 0 9 6 3 3 1 4 6 9 1 & l t ; / i d & g t ; & l t ; r i n g & g t ; p 3 6 9 _ w 2 y 2 F 1 O 0 J 6 G q N v T _ G M 4 z O l I 6 J g K 5 K u e o q B l D k g B s C g E i e k e l 4 I 7 _ K o v I y O 6 S g P n s B 3 r B x E t C p Z v G 1 E i d t C 2 H q - C l M 4 N n t D j M r x T t e r k B j Q _ R q K & l t ; / r i n g & g t ; & l t ; / r p o l y g o n s & g t ; & l t ; r p o l y g o n s & g t ; & l t ; i d & g t ; 8 4 8 4 7 8 1 9 9 0 9 6 3 3 1 4 6 9 2 & l t ; / i d & g t ; & l t ; r i n g & g t ; x h 1 w 7 _ v 2 6 F 4 p C z F g b 9 P r D 7 B 7 o B 4 E z v B j c j D h F 5 F l F t H 5 G 5 E z C 1 C j V p V 7 f o I 4 B _ F 4 Y o X i E - C q D x C z H t H m L t V B n D q G _ D 6 D g J s G h D s M h D i C 1 B x I i E t H 7 C 8 S w D w I 4 K 0 b v - B v G k F g u B 9 Y 6 R 7 T z P r D 4 7 B 0 7 C i b & l t ; / r i n g & g t ; & l t ; / r p o l y g o n s & g t ; & l t ; r p o l y g o n s & g t ; & l t ; i d & g t ; 8 4 8 4 7 8 1 9 9 0 9 6 3 3 1 4 6 9 3 & l t ; / i d & g t ; & l t ; r i n g & g t ; 4 n 4 _ 8 8 4 0 6 F 6 Q u l B v I i J 9 C u F s 2 B 3 C m D g D _ C & l t ; / r i n g & g t ; & l t ; / r p o l y g o n s & g t ; & l t ; r p o l y g o n s & g t ; & l t ; i d & g t ; 8 4 8 4 7 8 1 9 9 0 9 6 3 3 1 4 6 9 4 & l t ; / i d & g t ; & l t ; r i n g & g t ; y i m w o h u 2 6 F q f g R t I 3 H - C 7 E 5 Q _ O 3 C v G n G 7 D & l t ; / r i n g & g t ; & l t ; / r p o l y g o n s & g t ; & l t ; r p o l y g o n s & g t ; & l t ; i d & g t ; 8 4 8 4 7 8 1 9 9 0 9 6 3 3 1 4 6 9 5 & l t ; / i d & g t ; & l t ; r i n g & g t ; 0 g 7 0 m q r 1 6 F 4 G 8 J 0 M j F k C u F s I u S - D j C & l t ; / r i n g & g t ; & l t ; / r p o l y g o n s & g t ; & l t ; r p o l y g o n s & g t ; & l t ; i d & g t ; 8 4 8 4 7 8 1 9 9 0 9 6 3 3 1 4 6 9 6 & l t ; / i d & g t ; & l t ; r i n g & g t ; 1 7 5 z t 8 r 2 6 F 8 M 6 G p T s C j D 5 N 5 Q z C 3 C 6 H i F 7 D & l t ; / r i n g & g t ; & l t ; / r p o l y g o n s & g t ; & l t ; r p o l y g o n s & g t ; & l t ; i d & g t ; 8 4 8 4 7 8 1 9 9 0 9 6 3 3 1 4 6 9 7 & l t ; / i d & g t ; & l t ; r i n g & g t ; 6 p 5 t l n w 0 6 F n L _ G r O o C k C 4 B n B o P 2 H j G & l t ; / r i n g & g t ; & l t ; / r p o l y g o n s & g t ; & l t ; r p o l y g o n s & g t ; & l t ; i d & g t ; 8 4 8 4 7 8 1 9 9 0 9 6 3 3 1 4 6 9 8 & l t ; / i d & g t ; & l t ; r i n g & g t ; s i n 3 s r t 0 6 F v F y C z D h C z K 6 C j F 9 C s F 6 B _ B w O i F 3 Y & l t ; / r i n g & g t ; & l t ; / r p o l y g o n s & g t ; & l t ; r p o l y g o n s & g t ; & l t ; i d & g t ; 8 4 8 4 7 8 1 9 9 0 9 6 3 3 1 4 6 9 9 & l t ; / i d & g t ; & l t ; r i n g & g t ; 8 l w m k h y 0 6 F 0 J _ J t D x D l L p I 6 Q 8 U z P 3 I l I 1 P s J h I r o B - 0 D v D z i B 1 D m E g J 6 I s w B 3 G 1 s N k C y 5 C 6 t D 7 C z C 3 C 2 B i F _ H 5 G k P w I w S r M n E s I k D - D 1 E l E p G 7 D & l t ; / r i n g & g t ; & l t ; / r p o l y g o n s & g t ; & l t ; r p o l y g o n s & g t ; & l t ; i d & g t ; 8 4 8 4 7 8 1 9 9 0 9 6 3 3 1 4 7 0 0 & l t ; / i d & g t ; & l t ; r i n g & g t ; i 9 4 2 y s x 0 2 F t D _ G 3 z 1 B 0 0 n B r I n F h D k C y t j F r E z E m D 6 p n C i 8 u C 7 D & l t ; / r i n g & g t ; & l t ; / r p o l y g o n s & g t ; & l t ; r p o l y g o n s & g t ; & l t ; i d & g t ; 8 4 8 4 7 8 1 9 9 0 9 6 3 3 1 4 7 0 1 & l t ; / i d & g t ; & l t ; r i n g & g t ; 2 q k l y m 9 0 6 F s E y E 6 C q G v K 4 P q D u D 4 F 0 H 9 I o E 5 P & l t ; / r i n g & g t ; & l t ; / r p o l y g o n s & g t ; & l t ; r p o l y g o n s & g t ; & l t ; i d & g t ; 8 4 8 4 7 8 2 0 2 5 3 2 3 0 5 3 0 5 7 & l t ; / i d & g t ; & l t ; r i n g & g t ; 3 p - 3 i l y m 0 F j 3 C 8 G 1 D 0 U q C 2 j K x z b t q W u u B 5 G 3 l B 9 6 B r x D r Q p G j C r D 1 o B s _ C k w d 5 r O & l t ; / r i n g & g t ; & l t ; / r p o l y g o n s & g t ; & l t ; r p o l y g o n s & g t ; & l t ; i d & g t ; 8 4 8 4 7 8 2 0 2 5 3 2 3 0 5 3 0 5 8 & l t ; / i d & g t ; & l t ; r i n g & g t ; _ - s k s o 4 0 2 F 9 - Q l I 5 F 5 k Y u h k E u _ R 9 E 4 B t w D 2 F o D w 2 k B n k B j G t 7 G y l T l 0 I 3 C 2 B h E 4 3 H 7 D & l t ; / r i n g & g t ; & l t ; / r p o l y g o n s & g t ; & l t ; r p o l y g o n s & g t ; & l t ; i d & g t ; 8 4 8 4 7 8 2 0 5 9 6 8 2 7 9 1 4 2 5 & l t ; / i d & g t ; & l t ; r i n g & g t ; n u g i x v x m 3 F 9 t h E 6 v w P h z t i B u 0 1 C 7 k w C 7 1 j L - x t D t 5 - B 7 5 y C s o N l y Q p y s R & l t ; / r i n g & g t ; & l t ; / r p o l y g o n s & g t ; & l t ; r p o l y g o n s & g t ; & l t ; i d & g t ; 8 4 8 4 7 8 2 0 9 4 0 4 2 5 2 9 7 9 3 & l t ; / i d & g t ; & l t ; r i n g & g t ; n w 4 2 7 r - 3 6 F w C v D 2 C s C j D h D _ F 7 G n E n G h G & l t ; / r i n g & g t ; & l t ; / r p o l y g o n s & g t ; & l t ; r p o l y g o n s & g t ; & l t ; i d & g t ; 8 4 8 4 7 8 2 0 9 4 0 4 2 5 2 9 7 9 4 & l t ; / i d & g t ; & l t ; r i n g & g t ; q k - 7 p 6 5 3 6 F t D 0 C 2 C 3 D u V 4 C l F _ Y v B v C n D j F _ D v C m G x B n F h F 7 C o I t B x C 4 F m F n q B o W r C k S 9 w B i D 7 I & l t ; / r i n g & g t ; & l t ; / r p o l y g o n s & g t ; & l t ; r p o l y g o n s & g t ; & l t ; i d & g t ; 8 4 8 4 7 8 2 0 9 4 0 4 2 5 2 9 7 9 5 & l t ; / i d & g t ; & l t ; r i n g & g t ; t 8 k y z o g 3 6 F z l C 8 y C t L 7 u B p I z I 1 H 7 K g E t O j k C m M i C x C i 4 C 7 a 4 H h K 1 8 C o T 2 B r C g D j C & l t ; / r i n g & g t ; & l t ; / r p o l y g o n s & g t ; & l t ; r p o l y g o n s & g t ; & l t ; i d & g t ; 8 4 8 4 7 8 2 1 6 2 7 6 2 0 0 6 5 2 9 & l t ; / i d & g t ; & l t ; r i n g & g t ; w q g u 8 5 9 0 6 F r D 8 G t I 6 J z h B w g C w o C m e u M 0 U l F k U j F 4 j B 8 d u D x E v K 9 C z K y o F 6 T x Q m L y X s L q T t C p G 5 C k D - D - L _ X 6 B p a g C m F Y o 6 C 3 K h F s F x J m I _ B w O h E 9 D w Q u B t e 8 g B q H w C s K w J 6 E y r B u C i 8 C 6 E y H 7 I m t B z j D 6 R j E y H q 0 B i W & l t ; / r i n g & g t ; & l t ; / r p o l y g o n s & g t ; & l t ; r p o l y g o n s & g t ; & l t ; i d & g t ; 8 4 8 4 7 8 2 7 8 1 2 3 7 2 9 7 1 5 3 & l t ; / i d & g t ; & l t ; r i n g & g t ; 8 4 g _ m y z t 1 F m v - B i 9 o d 9 4 8 Z w _ 5 C s k t B q 1 y q C 9 t 6 B k n s B s 4 g N w 0 g G y m y H _ u W 2 x 8 C 3 h 6 B p x z C 9 k 3 D 1 7 o C 6 3 i J k v s o C s w 2 C q m 5 B _ o V h 4 9 C r o u E t y 0 C x h 1 z B q r J 7 y i F m 2 t B & l t ; / r i n g & g t ; & l t ; / r p o l y g o n s & g t ; & l t ; r p o l y g o n s & g t ; & l t ; i d & g t ; 8 4 8 4 7 8 2 7 8 1 2 3 7 2 9 7 1 5 4 & l t ; / i d & g t ; & l t ; r i n g & g t ; y - y s v q k u 0 F _ Z 5 t 5 B g H 3 H - E r E t k H 8 q M r m D y D t C i F _ C & l t ; / r i n g & g t ; & l t ; / r p o l y g o n s & g t ; & l t ; r p o l y g o n s & g t ; & l t ; i d & g t ; 8 4 8 4 7 8 2 8 1 5 5 9 7 0 3 5 5 2 1 & l t ; / i d & g t ; & l t ; r i n g & g t ; 3 p j s 5 2 5 w 0 F r t G 9 k F 8 G 7 F j D m C k t D u 9 J 6 1 B s L r B m D h Q z n C 6 U & l t ; / r i n g & g t ; & l t ; / r p o l y g o n s & g t ; & l t ; r p o l y g o n s & g t ; & l t ; i d & g t ; 8 4 8 4 7 8 2 8 1 5 5 9 7 0 3 5 5 2 2 & l t ; / i d & g t ; & l t ; r i n g & g t ; w 5 l l 8 g j x 0 F j I t I l D q q B 2 v o B q 6 C u e 7 N z J - 8 C 9 f t C k D 9 d p - B 7 n C 6 j C q - K 8 g B u B & l t ; / r i n g & g t ; & l t ; / r p o l y g o n s & g t ; & l t ; r p o l y g o n s & g t ; & l t ; i d & g t ; 8 4 8 4 7 8 2 9 1 8 6 7 6 2 5 0 6 2 5 & l t ; / i d & g t ; & l t ; r i n g & g t ; n 4 y 0 l y h z 0 F 7 q D k V 0 y C 4 r B 4 Q 1 S 0 h C g i C x m C v k a v v C q Q j D t K 1 Z - C 4 B 1 C 3 C n p C q _ I w v C s 4 C k v B y O x C k P 1 V s w B j F 6 D z J x V l 3 H - j C m w B 7 p E 5 k B 1 0 C m 6 C 1 T t S i E - C c 6 B o T 6 S 5 R v C z C v a o p B 3 u D k v F 9 1 S 9 0 D u s K i _ C & l t ; / r i n g & g t ; & l t ; / r p o l y g o n s & g t ; & l t ; r p o l y g o n s & g t ; & l t ; i d & g t ; 8 4 8 4 7 8 3 0 9 0 4 7 4 9 4 2 4 6 5 & l t ; / i d & g t ; & l t ; r i n g & g t ; k j 9 _ x s 8 - 6 F 8 M z c h 7 H p w K k V m V 5 t J 1 3 C 0 C t I m E h D 4 Y m a 6 J 7 F 7 K o e 2 P l r B v g B g 1 D n 7 B 3 r B z J x E h m D v l B - _ E z E l E u b 6 H i D g D 5 D t N 7 G z 5 B r f j R - J 2 B y H 5 p B g _ C & l t ; / r i n g & g t ; & l t ; / r p o l y g o n s & g t ; & l t ; r p o l y g o n s & g t ; & l t ; i d & g t ; 8 4 8 4 7 8 3 0 9 0 4 7 4 9 4 2 4 6 6 & l t ; / i d & g t ; & l t ; r i n g & g t ; 7 2 h p g o 6 t 3 F 9 u B 3 o B s C h C u n G 3 F z t C 7 m Q 3 h B i E - C r E r V q u J p m J l 0 E w n B 4 H p C o s C m K & l t ; / r i n g & g t ; & l t ; / r p o l y g o n s & g t ; & l t ; r p o l y g o n s & g t ; & l t ; i d & g t ; 8 4 8 4 7 8 3 0 9 0 4 7 4 9 4 2 4 6 7 & l t ; / i d & g t ; & l t ; r i n g & g t ; o r m m 6 t p - 6 F w C x D s R q G m G i C 6 B 0 F g C o D p C - D 3 I & l t ; / r i n g & g t ; & l t ; / r p o l y g o n s & g t ; & l t ; r p o l y g o n s & g t ; & l t ; i d & g t ; 8 4 8 4 7 8 3 0 9 0 4 7 4 9 4 2 4 6 8 & l t ; / i d & g t ; & l t ; r i n g & g t ; - m 5 0 6 v w - 6 F o 8 _ C n m 7 F n q J s g m C l t l C 1 s m E o y V 3 i L i 1 b j 8 H l h i B & l t ; / r i n g & g t ; & l t ; / r p o l y g o n s & g t ; & l t ; r p o l y g o n s & g t ; & l t ; i d & g t ; 8 4 8 4 7 8 3 0 9 0 4 7 4 9 4 2 4 6 9 & l t ; / i d & g t ; & l t ; r i n g & g t ; k q 8 q w 4 _ g 7 F 2 G w E g K n D s E 8 r B o H y C y E 7 F 3 i B p F i K 3 2 B 4 f 5 X 3 F n D j F k C 8 h B h l B q L 0 L p Q 3 C 9 J g 4 C 6 h D r z B 6 B 3 C n E h E 0 g B & l t ; / r i n g & g t ; & l t ; / r p o l y g o n s & g t ; & l t ; r p o l y g o n s & g t ; & l t ; i d & g t ; 8 4 8 4 7 8 3 0 9 0 4 7 4 9 4 2 4 7 0 & l t ; / i d & g t ; & l t ; r i n g & g t ; l 7 q 4 j 4 n i 7 F j I x D 4 C 3 K k G x J 0 F 3 C r C i D _ C p D & l t ; / r i n g & g t ; & l t ; / r p o l y g o n s & g t ; & l t ; r p o l y g o n s & g t ; & l t ; i d & g t ; 8 4 8 4 7 8 3 0 9 0 4 7 4 9 4 2 4 7 1 & l t ; / i d & g t ; & l t ; r i n g & g t ; 1 3 7 o z 4 k j 7 F j I t I 1 H k G w F 4 F r G u H & l t ; / r i n g & g t ; & l t ; / r p o l y g o n s & g t ; & l t ; r p o l y g o n s & g t ; & l t ; i d & g t ; 8 4 8 4 7 8 3 0 9 0 4 7 4 9 4 2 4 7 2 & l t ; / i d & g t ; & l t ; r i n g & g t ; i o w j 9 y m g 7 F p 5 x B - p O k s x Q 1 x f m _ a 7 x l N v h _ B - l u C & l t ; / r i n g & g t ; & l t ; / r p o l y g o n s & g t ; & l t ; r p o l y g o n s & g t ; & l t ; i d & g t ; 8 4 8 4 7 8 3 0 9 0 4 7 4 9 4 2 4 7 3 & l t ; / i d & g t ; & l t ; r i n g & g t ; 4 6 5 m n 6 7 g 7 F v F o V t h D 3 F s C o C m G 0 f 2 f n C _ C g V 2 J _ G r L j C 5 B t L 4 C w M j D k C h C j F k M 9 C u Z o G r H 3 G u L l R m _ B 0 F h a _ O y 2 D 8 F s h B l E i D l C s L l H h E j G & l t ; / r i n g & g t ; & l t ; / r p o l y g o n s & g t ; & l t ; r p o l y g o n s & g t ; & l t ; i d & g t ; 8 4 8 4 7 8 3 0 9 0 4 7 4 9 4 2 4 7 4 & l t ; / i d & g t ; & l t ; r i n g & g t ; 0 k l k u x x g 7 F w C 6 G 2 Q z F u y B 1 F j Y 3 B v D t I 2 f 3 D z H p H 3 G l P t d v i B 3 F 5 H m e 7 C z J 3 C j K v K v B w F q D u D z E 6 K l G r F 9 M 0 F h z B v f h R w I w S h k B 2 H 7 I & l t ; / r i n g & g t ; & l t ; / r p o l y g o n s & g t ; & l t ; r p o l y g o n s & g t ; & l t ; i d & g t ; 8 4 8 4 7 8 3 0 9 0 4 7 4 9 4 2 4 7 5 & l t ; / i d & g t ; & l t ; r i n g & g t ; k o s p x 3 l 6 0 F j I p I z D p O 4 E g E v B v C z C g Y s O w H _ C & l t ; / r i n g & g t ; & l t ; / r p o l y g o n s & g t ; & l t ; r p o l y g o n s & g t ; & l t ; i d & g t ; 8 4 8 4 7 8 3 0 9 0 4 7 4 9 4 2 4 7 6 & l t ; / i d & g t ; & l t ; r i n g & g t ; q 0 0 w y h x h 7 F - H p I _ C k B h T p I v I h C q C - E s F z C u L 6 F 4 I 3 G y D t C i F _ C & l t ; / r i n g & g t ; & l t ; / r p o l y g o n s & g t ; & l t ; r p o l y g o n s & g t ; & l t ; i d & g t ; 8 4 8 4 7 8 3 0 9 0 4 7 4 9 4 2 4 7 7 & l t ; / i d & g t ; & l t ; r i n g & g t ; z q 2 7 i _ l i 7 F t D q V 9 B 4 C q C j D 4 D h D k C y F h H 6 W n C j C & l t ; / r i n g & g t ; & l t ; / r p o l y g o n s & g t ; & l t ; r p o l y g o n s & g t ; & l t ; i d & g t ; 8 4 8 4 7 8 3 0 9 0 4 7 4 9 4 2 4 7 8 & l t ; / i d & g t ; & l t ; r i n g & g t ; 0 x q j i x l g 7 F 4 2 g D v 4 g B o z W u m L m r 8 K 1 u o B g n S m h 7 H q h m O m 8 y C w z q F 3 m K n j M j z i K 7 _ m J x r g B & l t ; / r i n g & g t ; & l t ; / r p o l y g o n s & g t ; & l t ; r p o l y g o n s & g t ; & l t ; i d & g t ; 8 4 8 4 7 8 3 0 9 0 4 7 4 9 4 2 4 7 9 & l t ; / i d & g t ; & l t ; r i n g & g t ; u s m 8 3 s q j 7 F v F g H n F v H 3 G 4 F m F s H & l t ; / r i n g & g t ; & l t ; / r p o l y g o n s & g t ; & l t ; r p o l y g o n s & g t ; & l t ; i d & g t ; 8 4 8 4 7 8 3 0 9 0 4 7 4 9 4 2 4 8 0 & l t ; / i d & g t ; & l t ; r i n g & g t ; r s m 8 q m 7 3 7 F 2 Q _ Q g H 3 H - C 2 I i L s o B 1 E 0 H _ C y R & l t ; / r i n g & g t ; & l t ; / r p o l y g o n s & g t ; & l t ; r p o l y g o n s & g t ; & l t ; i d & g t ; 8 4 8 4 7 8 3 1 5 9 1 9 4 4 1 9 2 0 1 & l t ; / i d & g t ; & l t ; r i n g & g t ; u h 3 7 k g h m 7 F s E x D u s B s G h F k C 4 B w D o P u h B i D j C & l t ; / r i n g & g t ; & l t ; / r p o l y g o n s & g t ; & l t ; r p o l y g o n s & g t ; & l t ; i d & g t ; 8 4 8 4 7 8 3 1 5 9 1 9 4 4 1 9 2 0 2 & l t ; / i d & g t ; & l t ; r i n g & g t ; o - q 2 5 v 6 j 7 F 1 s g C u 1 m C i h 3 M h o q C l k W w g V o v 9 D 1 3 1 H l - e & l t ; / r i n g & g t ; & l t ; / r p o l y g o n s & g t ; & l t ; r p o l y g o n s & g t ; & l t ; i d & g t ; 8 4 8 4 7 8 3 1 5 9 1 9 4 4 1 9 2 0 3 & l t ; / i d & g t ; & l t ; r i n g & g t ; n z 2 4 n 2 g l 7 F 0 J j d p P j j B n D i H y E o R j v C 7 5 E p p B 1 F n p B g H m H t L r v C n F m G q D q I v E k C j D m C 8 D p E 7 G i 4 C - G q p B o F 2 L 0 H o p B 8 o B g j B y D u d z C n 6 B q L 0 D o D j Q w H s H i S 7 I 0 H 7 D & l t ; / r i n g & g t ; & l t ; / r p o l y g o n s & g t ; & l t ; r p o l y g o n s & g t ; & l t ; i d & g t ; 8 4 8 4 7 8 3 1 5 9 1 9 4 4 1 9 2 0 4 & l t ; / i d & g t ; & l t ; r i n g & g t ; 9 u y p y t t 6 0 F 8 7 0 C u 3 g C t 6 t Q 9 h _ B 3 z p M v 2 T 8 w _ J v m f n r W g 9 k B w w x E 1 g 4 X s j 6 E 5 4 q D r l t O & l t ; / r i n g & g t ; & l t ; / r p o l y g o n s & g t ; & l t ; r p o l y g o n s & g t ; & l t ; i d & g t ; 8 4 8 4 7 8 3 1 5 9 1 9 4 4 1 9 2 0 5 & l t ; / i d & g t ; & l t ; r i n g & g t ; 8 s 3 k l 8 v k 7 F z w 7 Q p i 2 E 1 3 n C 2 1 6 C g y o L 3 7 j J x v S 8 y c & l t ; / r i n g & g t ; & l t ; / r p o l y g o n s & g t ; & l t ; r p o l y g o n s & g t ; & l t ; i d & g t ; 8 4 8 4 7 8 3 1 5 9 1 9 4 4 1 9 2 0 6 & l t ; / i d & g t ; & l t ; r i n g & g t ; l z z u l 6 5 k 7 F _ g m K 9 l 1 B 0 7 q E i 9 V n p g F t z g E n x u E k x i D 9 9 L 8 1 Y u w 9 D k u 2 B & l t ; / r i n g & g t ; & l t ; / r p o l y g o n s & g t ; & l t ; r p o l y g o n s & g t ; & l t ; i d & g t ; 8 4 8 4 7 8 3 1 5 9 1 9 4 4 1 9 2 0 7 & l t ; / i d & g t ; & l t ; r i n g & g t ; l q 1 x 9 - 1 j 7 F s E w E y x U h Y - 2 B q N r p B u G x D 4 C l D x W x p E - 7 B v H 7 C s F 7 G 9 n G r z C m u J 3 J i d 1 f w L 3 E 7 J m T r R q S g D p G _ C j 9 B m f 7 P l X 3 S v D z D u C p D w W 7 D & l t ; / r i n g & g t ; & l t ; / r p o l y g o n s & g t ; & l t ; r p o l y g o n s & g t ; & l t ; i d & g t ; 8 4 8 4 7 8 3 1 5 9 1 9 4 4 1 9 2 0 8 & l t ; / i d & g t ; & l t ; r i n g & g t ; h 6 9 y u k s k 7 F t F l 2 B y 5 B g R q E 6 G h I 6 G 1 F 2 E w V x L 7 F l D k U v B x C z C p N 4 X 4 F 2 B q L 7 C w F w D s F v 7 D u L 2 B k F 7 D & l t ; / r i n g & g t ; & l t ; / r p o l y g o n s & g t ; & l t ; r p o l y g o n s & g t ; & l t ; i d & g t ; 8 4 8 4 7 8 3 1 5 9 1 9 4 4 1 9 2 0 9 & l t ; / i d & g t ; & l t ; r i n g & g t ; n h t o - 3 y h 7 F r m C v 6 E k Z n o B n 3 B v j F q 1 p B s g W j k F y q s B 2 w O r o X n p D l 7 M n z 2 B p q J _ o F l 4 F w w B 4 q a m n R l h B 3 D m 8 B w 7 Q - t Z 4 r C 4 y C k 0 B n 8 E - x T v 3 G k 7 O s v N 9 3 B 1 c s 1 I p s G 5 6 d 0 w R x k L 4 l H k l N 1 8 J x _ I x g L l - K p m B n s K w k E j u E _ 5 o B v 4 L 0 w O n g Z v i B - 2 B i 5 D 0 s B 7 9 C z t B v _ E p a 0 j E 6 j L g 8 L o c n 8 B v r F 0 t D n z C 3 z B 9 y C s x C i 7 E p f 7 0 B p t B - 0 B n 4 I t o D h u B 8 w B z 5 H m 4 W _ s J j b j p D q 3 G o o K 7 t B r X w V x g D 5 u C j w B 8 3 B l Y g 5 D 3 g E 8 x C 3 2 C z g G u x B m 6 C 9 9 F 0 n G _ x D t s H u o N 6 z C 2 o g B 8 p K 5 v N o p a 8 - I i 6 C z s N s i V z w Z v n J j 0 H w q D s l F s i G y i B v g F 6 w 2 B k 3 k B p 0 C n s U 1 l 6 F l z T 8 r k C k k O 3 6 C t r C 7 o R x g F 9 8 C l w D l p E l l B v i S s o H 4 h O y h B t - B 5 x F m o D n s E k h F 2 q C _ e w h Y x p L 9 o C s d - y E h v D 2 X y n C w y F m n C p m D 2 m F 9 7 C q - J 4 u M i 2 D 7 x Z z 8 C 9 6 B g i B l i C 2 S r 3 T 4 - y B r q C v o G t M 0 m B n i D v X _ s I m 2 R y s M r q P x 0 u C 7 4 D k r B 3 3 V 5 V y 5 G 5 T r q B n c l k E u l B i - L z _ g B p k F 6 j C z l C q 8 B h v B m x V 4 r B y y D m s B y j C 4 W q 2 a w 0 R l g B g s C z k B v v E j i B t x B 6 N q L o U 2 T n z M o 4 C 1 y D 9 i C i h B l j N q 2 H 6 0 B o l B 4 u V p x F 5 v I 2 7 S u p E r k F o q G & l t ; / r i n g & g t ; & l t ; / r p o l y g o n s & g t ; & l t ; r p o l y g o n s & g t ; & l t ; i d & g t ; 8 4 8 4 7 8 3 1 5 9 1 9 4 4 1 9 2 1 0 & l t ; / i d & g t ; & l t ; r i n g & g t ; 5 0 j 4 x r y 4 7 F h 2 B x y F r I n F k e 1 t N r 7 B y v H u 8 L g x C 3 o D 7 k B g v B l l B z C 2 2 B 7 a r 5 D g u B j 4 B 1 i K p k B _ j C w m B v w G o r B 9 d & l t ; / r i n g & g t ; & l t ; / r p o l y g o n s & g t ; & l t ; r p o l y g o n s & g t ; & l t ; i d & g t ; 8 4 8 4 7 8 3 1 5 9 1 9 4 4 1 9 2 1 1 & l t ; / i d & g t ; & l t ; r i n g & g t ; 9 g p k 7 6 _ j 7 F r r n N q m w H v _ T v k x B 8 9 k D 6 i q G y v P k 7 0 B t 1 3 F o l M & l t ; / r i n g & g t ; & l t ; / r p o l y g o n s & g t ; & l t ; r p o l y g o n s & g t ; & l t ; i d & g t ; 8 4 8 4 7 8 3 1 5 9 1 9 4 4 1 9 2 1 2 & l t ; / i d & g t ; & l t ; r i n g & g t ; m k z n v j j k 7 F k z m B 1 u - C o r z E 4 9 a q 1 p S o 7 3 E & l t ; / r i n g & g t ; & l t ; / r p o l y g o n s & g t ; & l t ; r p o l y g o n s & g t ; & l t ; i d & g t ; 8 4 8 4 7 8 3 1 5 9 1 9 4 4 1 9 2 1 3 & l t ; / i d & g t ; & l t ; r i n g & g t ; 3 6 9 _ v 9 h n 7 F o 7 l D 5 r _ C 6 h - N 0 w q O 8 6 _ F t w x B x w z E 3 g r G k z 1 B 3 7 m D q 4 G 6 r j D k s q D 5 p f h t K w 1 R n w p D j x i C r u V y r 2 E o 8 u C & l t ; / r i n g & g t ; & l t ; / r p o l y g o n s & g t ; & l t ; r p o l y g o n s & g t ; & l t ; i d & g t ; 8 4 8 4 7 8 3 1 5 9 1 9 4 4 1 9 2 1 4 & l t ; / i d & g t ; & l t ; r i n g & g t ; _ 0 x p o t 0 k 7 F k B w E - X i s B l P v I m E 4 a s C j F o N 7 F n S m C _ F z K o s B 3 D 1 H 8 I t P l F o C 9 C v J 3 J 6 F o D x C 1 C w I - f _ v B m D i D 2 D r G 9 P i P n E v s B 8 H r C - D l E g F y r C & l t ; / r i n g & g t ; & l t ; / r p o l y g o n s & g t ; & l t ; r p o l y g o n s & g t ; & l t ; i d & g t ; 8 4 8 4 7 8 3 1 9 3 5 5 4 1 5 7 5 6 9 & l t ; / i d & g t ; & l t ; r i n g & g t ; y 0 8 x 5 z 1 i 7 F n L r I 1 B i E v H l B 6 B y L 2 H j G & l t ; / r i n g & g t ; & l t ; / r p o l y g o n s & g t ; & l t ; r p o l y g o n s & g t ; & l t ; i d & g t ; 8 4 8 4 7 8 3 1 9 3 5 5 4 1 5 7 5 7 0 & l t ; / i d & g t ; & l t ; r i n g & g t ; w 1 _ v 7 5 7 5 7 F 4 G g H k E g Q h 0 B h V 0 F g C 0 B l U 0 0 C & l t ; / r i n g & g t ; & l t ; / r p o l y g o n s & g t ; & l t ; r p o l y g o n s & g t ; & l t ; i d & g t ; 8 4 8 4 7 8 3 5 3 7 1 5 1 5 4 1 2 4 9 & l t ; / i d & g t ; & l t ; r i n g & g t ; m o o o g u w 7 6 F l I r I s B s G t K 4 J 7 H h F k C t E - G o D n G 1 C g C t U s K & l t ; / r i n g & g t ; & l t ; / r p o l y g o n s & g t ; & l t ; r p o l y g o n s & g t ; & l t ; i d & g t ; 8 4 8 4 7 8 5 0 8 3 3 3 9 7 6 7 8 0 9 & l t ; / i d & g t ; & l t ; r i n g & g t ; 3 5 o j i 8 x 9 6 F 6 M z F u N i J _ F r E w D 4 F r C h E 7 D & l t ; / r i n g & g t ; & l t ; / r p o l y g o n s & g t ; & l t ; r p o l y g o n s & g t ; & l t ; i d & g t ; 8 4 8 4 7 8 5 0 8 3 3 3 9 7 6 7 8 1 0 & l t ; / i d & g t ; & l t ; r i n g & g t ; g l _ 0 s g 8 8 6 F k v 2 C 5 7 - D n u J r o l E 3 t j D r z g H s x 0 B 1 r L n h o B 0 o w C 5 3 p E z m C j l T w q 4 B u 2 6 C l y a z q 4 D m 3 4 E _ 8 n B l 5 7 U h y 8 B & l t ; / r i n g & g t ; & l t ; / r p o l y g o n s & g t ; & l t ; r p o l y g o n s & g t ; & l t ; i d & g t ; 8 4 8 4 7 8 5 0 8 3 3 3 9 7 6 7 8 1 1 & l t ; / i d & g t ; & l t ; r i n g & g t ; q t w o 2 q 8 y 0 F y 9 u T - z 8 J k 7 h 5 I v s 8 F _ x 7 X 4 n o v B v r t k J j w 8 E 8 h 2 E i n p w C x t - p N 3 o - Q t h t h B m j s w D & l t ; / r i n g & g t ; & l t ; / r p o l y g o n s & g t ; & l t ; r p o l y g o n s & g t ; & l t ; i d & g t ; 8 4 8 4 7 8 5 2 8 9 4 9 8 1 9 8 0 1 7 & l t ; / i d & g t ; & l t ; r i n g & g t ; x 7 j o h v k h 7 F y G _ M 6 G 8 G y H s K o E 4 J 1 L n 3 B 6 g C y w E g J z G 3 r B y D 9 Q o 2 D y v B q F y L 6 H 2 K g S 8 C v F i F j C & l t ; / r i n g & g t ; & l t ; / r p o l y g o n s & g t ; & l t ; r p o l y g o n s & g t ; & l t ; i d & g t ; 8 4 8 4 7 8 5 2 8 9 4 9 8 1 9 8 0 1 8 & l t ; / i d & g t ; & l t ; r i n g & g t ; q w o l n _ 2 u 3 F r c j 2 B w E z L u q L m i e q 7 F l j m B 8 h M y f z D l - T j D - C 4 B w D 1 n E w 7 O t g Q x u L p 0 C v q V 0 D x k B x e 8 v B j E v w H s y L k p J 7 D & l t ; / r i n g & g t ; & l t ; / r p o l y g o n s & g t ; & l t ; r p o l y g o n s & g t ; & l t ; i d & g t ; 8 4 8 4 7 8 5 3 5 8 2 1 7 6 7 4 7 5 3 & l t ; / i d & g t ; & l t ; r i n g & g t ; s _ 5 1 5 0 _ j 7 F x F 6 J p F v H u F w D _ B 2 H 7 I & l t ; / r i n g & g t ; & l t ; / r p o l y g o n s & g t ; & l t ; r p o l y g o n s & g t ; & l t ; i d & g t ; 8 4 8 4 7 8 5 3 5 8 2 1 7 6 7 4 7 5 4 & l t ; / i d & g t ; & l t ; r i n g & g t ; 0 2 8 - w t n 4 7 F y h C - h B n o B t l F x D l d s B k E h D _ L j z D 1 N 0 u B g x B y - B _ n B w l C 2 9 G g C k D n C j C r 3 B v 8 E 4 j C 9 T & l t ; / r i n g & g t ; & l t ; / r p o l y g o n s & g t ; & l t ; r p o l y g o n s & g t ; & l t ; i d & g t ; 8 4 8 4 7 8 5 3 9 2 5 7 7 4 1 3 1 2 1 & l t ; / i d & g t ; & l t ; r i n g & g t ; 2 w o 2 k x o n 7 F 4 G g H 3 H k G w F 4 F r G u H & l t ; / r i n g & g t ; & l t ; / r p o l y g o n s & g t ; & l t ; r p o l y g o n s & g t ; & l t ; i d & g t ; 8 4 8 4 7 8 5 3 9 2 5 7 7 4 1 3 1 2 2 & l t ; / i d & g t ; & l t ; r i n g & g t ; h _ 3 1 m p 4 5 7 F j I v D 1 D l F t W 3 N t E l R 2 H _ E v Y & l t ; / r i n g & g t ; & l t ; / r p o l y g o n s & g t ; & l t ; r p o l y g o n s & g t ; & l t ; i d & g t ; 8 4 8 4 7 8 6 1 1 4 1 3 1 9 1 8 8 4 9 & l t ; / i d & g t ; & l t ; r i n g & g t ; n 7 w 6 _ s p n 7 F - r j l B h 8 k F k 1 s G l _ k F y 0 l C & l t ; / r i n g & g t ; & l t ; / r p o l y g o n s & g t ; & l t ; r p o l y g o n s & g t ; & l t ; i d & g t ; 8 4 8 4 7 8 6 1 1 4 1 3 1 9 1 8 8 5 0 & l t ; / i d & g t ; & l t ; r i n g & g t ; x t v - x l 1 o 7 F w C v D 2 C 2 E r L 5 F 1 H 9 E 9 K l D h D k C x C 2 F r B r C n N h K p J r G 9 D y G & l t ; / r i n g & g t ; & l t ; / r p o l y g o n s & g t ; & l t ; r p o l y g o n s & g t ; & l t ; i d & g t ; 8 4 8 4 7 8 6 1 1 4 1 3 1 9 1 8 8 5 1 & l t ; / i d & g t ; & l t ; r i n g & g t ; g p v l k n u y 1 F 1 O t k Z 3 7 H t I t p B l F k G r w Z i t J 4 F t r C 3 e z E m D y H _ C k y B n M 7 D & l t ; / r i n g & g t ; & l t ; / r p o l y g o n s & g t ; & l t ; r p o l y g o n s & g t ; & l t ; i d & g t ; 8 4 8 4 7 8 6 1 1 4 1 3 1 9 1 8 8 5 2 & l t ; / i d & g t ; & l t ; r i n g & g t ; u w z 0 v 7 h o 7 F r X l I t c v D 0 E z I j D _ D i C _ D y e 6 C q C h D 5 N v C z C _ B r C 2 F o F o L - G l E p g C 9 D 7 D & l t ; / r i n g & g t ; & l t ; / r p o l y g o n s & g t ; & l t ; r p o l y g o n s & g t ; & l t ; i d & g t ; 8 4 8 4 7 8 6 1 1 4 1 3 1 9 1 8 8 5 3 & l t ; / i d & g t ; & l t ; r i n g & g t ; p 2 9 v 7 v r g 1 F 0 J v L j r M z D s C i E _ D p y C u 5 C g U 2 E l - B w C 8 G 1 D o k D q U y P z Q s L n R p s B x N 5 e g 5 O q t B _ C & l t ; / r i n g & g t ; & l t ; / r p o l y g o n s & g t ; & l t ; r p o l y g o n s & g t ; & l t ; i d & g t ; 8 4 8 4 7 8 6 1 1 4 1 3 1 9 1 8 8 5 4 & l t ; / i d & g t ; & l t ; r i n g & g t ; u u n r 7 p 7 m 7 F s E x D o R n D h F 4 I 4 O 9 G l E g h B 8 E & l t ; / r i n g & g t ; & l t ; / r p o l y g o n s & g t ; & l t ; r p o l y g o n s & g t ; & l t ; i d & g t ; 8 4 8 4 7 8 6 1 1 4 1 3 1 9 1 8 8 5 5 & l t ; / i d & g t ; & l t ; r i n g & g t ; z m 0 x 2 _ 5 n 7 F k V h P i H z H t H _ F z J z C 6 F t G g F 5 I & l t ; / r i n g & g t ; & l t ; / r p o l y g o n s & g t ; & l t ; r p o l y g o n s & g t ; & l t ; i d & g t ; 8 4 8 4 7 8 6 1 1 4 1 3 1 9 1 8 8 5 6 & l t ; / i d & g t ; & l t ; r i n g & g t ; l 6 3 m y 6 y o 7 F w C 2 J i R i K q C m C 9 C t E s L s I g C j E g D u B & l t ; / r i n g & g t ; & l t ; / r p o l y g o n s & g t ; & l t ; r p o l y g o n s & g t ; & l t ; i d & g t ; 8 4 8 4 7 8 6 1 1 4 1 3 1 9 1 8 8 5 7 & l t ; / i d & g t ; & l t ; r i n g & g t ; 8 g 9 t z l n n 7 F s E 1 F 9 F l D h F i q B 6 P k C t E z E 2 H i O s 0 B 6 N & l t ; / r i n g & g t ; & l t ; / r p o l y g o n s & g t ; & l t ; r p o l y g o n s & g t ; & l t ; i d & g t ; 8 4 8 4 7 8 6 1 1 4 1 3 1 9 1 8 8 5 8 & l t ; / i d & g t ; & l t ; r i n g & g t ; t k 6 h m 9 z n 7 F s E w E v P k Q u G h D 9 C _ S w D j H s O p C - D i b & l t ; / r i n g & g t ; & l t ; / r p o l y g o n s & g t ; & l t ; r p o l y g o n s & g t ; & l t ; i d & g t ; 8 4 8 4 7 8 6 1 1 4 1 3 1 9 1 8 8 5 9 & l t ; / i d & g t ; & l t ; r i n g & g t ; g w l 4 j p k l 7 F 5 B v D g K w G h D v B 9 M - G r C 0 H s K & l t ; / r i n g & g t ; & l t ; / r p o l y g o n s & g t ; & l t ; r p o l y g o n s & g t ; & l t ; i d & g t ; 8 4 8 4 7 8 6 1 1 4 1 3 1 9 1 8 8 6 0 & l t ; / i d & g t ; & l t ; r i n g & g t ; j p p h t 2 4 m 7 F s r B i a 7 c s N y N 0 M z H 6 D 5 p C j N 4 F m D 9 J 4 H q I r B r G j G & l t ; / r i n g & g t ; & l t ; / r p o l y g o n s & g t ; & l t ; r p o l y g o n s & g t ; & l t ; i d & g t ; 8 4 8 4 7 8 6 1 1 4 1 3 1 9 1 8 8 6 1 & l t ; / i d & g t ; & l t ; r i n g & g t ; n z m 3 u 7 s o 7 F w C r i B _ y B 0 E n D j D 6 T 3 W t I r M l G - F _ Q 4 K y K l M t E y D m D i F 8 C 3 u B 9 3 B u B s E v D x _ B n T 3 D 1 K m J k M g L y c 3 J 3 G n F g H 1 F 4 C l F _ D l F - E 2 S 5 Q n T - B s C n O i G 8 1 B 4 c y i B t N 7 E 8 D t B v E 5 C 8 t B q S n 2 F v e g F u B & l t ; / r i n g & g t ; & l t ; / r p o l y g o n s & g t ; & l t ; r p o l y g o n s & g t ; & l t ; i d & g t ; 8 4 8 4 7 8 6 1 1 4 1 3 1 9 1 8 8 6 2 & l t ; / i d & g t ; & l t ; r i n g & g t ; u 0 m g s v y h 1 F 3 g E u 7 C m h C i m D w V 4 E i E m C 3 M l B n a t h C y d j O i G 3 5 K 6 B p N r C p C _ E u g B & l t ; / r i n g & g t ; & l t ; / r p o l y g o n s & g t ; & l t ; r p o l y g o n s & g t ; & l t ; i d & g t ; 8 4 8 4 7 8 6 1 1 4 1 3 1 9 1 8 8 6 3 & l t ; / i d & g t ; & l t ; r i n g & g t ; 9 y w h 7 2 1 h 1 F 4 Z l L 8 G 4 E x H p H r r B x E 5 C p G 7 D & l t ; / r i n g & g t ; & l t ; / r p o l y g o n s & g t ; & l t ; r p o l y g o n s & g t ; & l t ; i d & g t ; 8 4 8 4 7 8 6 1 1 4 1 3 1 9 1 8 8 6 4 & l t ; / i d & g t ; & l t ; r i n g & g t ; t p 3 6 w s 6 l 7 F s E x D r d z i B n p B 0 V 4 a q s B r t C k H l i E 6 J z F l L 9 n C j C t D 5 X 4 V l 4 C 8 J 2 k B m g B 5 v B v O 0 e g E k C n F k G v I u a 4 E o J o Z 1 W i G 2 O z C s v B 5 C 2 F v l B w I x E n a q D v E t a g K y E k V - O 3 2 B 0 J k N t T 1 F 7 F 0 C n o B 8 G u N s C o C m C q G - C v C 0 X h R n q C 6 r D u I t V o v C h z B _ i B n 0 C n J g Y m F 9 I u d 3 C Y x I q C h D 7 C 9 Q u L 0 m C 0 o B z J y D m I p a g v B 8 9 B 5 J 9 J l E n G q E g N s H l a 0 i B j H 0 H l C - F k f p 4 D 6 _ C g k C j G k O m F i F l G q K & l t ; / r i n g & g t ; & l t ; / r p o l y g o n s & g t ; & l t ; r p o l y g o n s & g t ; & l t ; i d & g t ; 8 4 8 4 7 8 6 1 1 4 1 3 1 9 1 8 8 6 5 & l t ; / i d & g t ; & l t ; r i n g & g t ; 7 v x 8 x h y m 7 F j I 2 f w N j D h D i C w F q L x E t C t M - D j C & l t ; / r i n g & g t ; & l t ; / r p o l y g o n s & g t ; & l t ; r p o l y g o n s & g t ; & l t ; i d & g t ; 8 4 8 4 7 8 6 1 1 4 1 3 1 9 1 8 8 6 6 & l t ; / i d & g t ; & l t ; r i n g & g t ; g v 2 n u q n n 7 F u J x u C 5 3 C - c m s B y 2 M w N q 6 D 1 q E j F r O x H 5 K - E t B 6 O s L 2 F 6 F 6 K 1 l B w N 5 H 1 L i E - E q D l N 0 D x M 0 F u F x E 5 a 2 F g C r C y K 5 I r R g i G z J g I _ d w M j S 8 D 1 G u D n z B - q B 2 K y W u W 1 - B r v E l G 4 R & l t ; / r i n g & g t ; & l t ; / r p o l y g o n s & g t ; & l t ; r p o l y g o n s & g t ; & l t ; i d & g t ; 8 4 8 4 7 8 6 1 1 4 1 3 1 9 1 8 8 6 7 & l t ; / i d & g t ; & l t ; r i n g & g t ; k i i - 4 o q n 7 F 4 G 5 u C n 2 B o N s N 5 H z b m Q _ D i C 8 u B n a 7 C h F k C i I 2 F j B v M n M m O n J t e i D 6 R & l t ; / r i n g & g t ; & l t ; / r p o l y g o n s & g t ; & l t ; r p o l y g o n s & g t ; & l t ; i d & g t ; 8 4 8 4 7 8 6 1 1 4 1 3 1 9 1 8 8 6 8 & l t ; / i d & g t ; & l t ; r i n g & g t ; w s r k 3 0 z n 7 F 1 7 U 8 x 8 J g i r C 9 g e l y K p x x E 1 n g B r l w B - q x P k 8 m D 0 t 4 D 7 o - B & l t ; / r i n g & g t ; & l t ; / r p o l y g o n s & g t ; & l t ; r p o l y g o n s & g t ; & l t ; i d & g t ; 8 4 8 4 7 8 6 1 1 4 1 3 1 9 1 8 8 6 9 & l t ; / i d & g t ; & l t ; r i n g & g t ; 6 u 5 m _ u _ 9 0 F n r y C 3 j 1 a u 1 q G _ n - B n 3 k D 6 q a _ r w B _ 7 r B 3 5 x B h r u C 8 g j B o 6 D 8 r i C 3 _ s L u - Q l p y J l 6 n G o m v O - _ y C k q z V s 8 8 D & l t ; / r i n g & g t ; & l t ; / r p o l y g o n s & g t ; & l t ; r p o l y g o n s & g t ; & l t ; i d & g t ; 8 4 8 4 7 8 6 1 1 4 1 3 1 9 1 8 8 7 0 & l t ; / i d & g t ; & l t ; r i n g & g t ; 3 z p i j t z m 7 F s E 5 q M r 2 D p P 6 J s C q C 1 D p O n P 3 K t K O k W l I 9 X k g B 0 l B 5 F 1 u G z l C s f m N h t J h P t I 8 V v L g K 9 F 7 o B m E i E i G 7 Q r V s v B s F u D s I j K y L g P t 7 D r 5 B v h C x E q P w o B h i C w T l R 8 O 0 F 1 E j E j 6 B 4 i B 3 E v M n C 7 I 9 f q I s L - J j E - G v N 1 l B 2 B p C g D u B & l t ; / r i n g & g t ; & l t ; / r p o l y g o n s & g t ; & l t ; r p o l y g o n s & g t ; & l t ; i d & g t ; 8 4 8 4 7 8 6 1 1 4 1 3 1 9 1 8 8 7 1 & l t ; / i d & g t ; & l t ; r i n g & g t ; _ y 6 5 3 l x m 7 F h i B s V g H h C 1 W 9 s B w F z C q T q F i S q K & l t ; / r i n g & g t ; & l t ; / r p o l y g o n s & g t ; & l t ; r p o l y g o n s & g t ; & l t ; i d & g t ; 8 4 8 4 7 8 6 1 1 4 1 3 1 9 1 8 8 7 2 & l t ; / i d & g t ; & l t ; r i n g & g t ; j 5 h 2 j g m n 7 F 1 0 7 O 5 7 E h 6 h B h i 4 E v q V 3 z 7 B 5 q 9 B y _ J s l r N & l t ; / r i n g & g t ; & l t ; / r p o l y g o n s & g t ; & l t ; r p o l y g o n s & g t ; & l t ; i d & g t ; 8 4 8 4 7 8 6 1 1 4 1 3 1 9 1 8 8 7 3 & l t ; / i d & g t ; & l t ; r i n g & g t ; g m 8 s j 2 l m 7 F z z 3 D _ k x E h q j D o k y B j r i J 1 s q O z m w C y 1 x M 4 k u B i n n C & l t ; / r i n g & g t ; & l t ; / r p o l y g o n s & g t ; & l t ; r p o l y g o n s & g t ; & l t ; i d & g t ; 8 4 8 4 7 8 6 1 1 4 1 3 1 9 1 8 8 7 4 & l t ; / i d & g t ; & l t ; r i n g & g t ; s 7 5 8 o 5 l o 7 F v F 8 G 0 E t L s R g H 0 z B m Q m G q D 7 J k r D s L j H r Q 2 t B w t B 5 I & l t ; / r i n g & g t ; & l t ; / r p o l y g o n s & g t ; & l t ; r p o l y g o n s & g t ; & l t ; i d & g t ; 8 4 8 4 7 8 6 1 1 4 1 3 1 9 1 8 8 7 5 & l t ; / i d & g t ; & l t ; r i n g & g t ; z 4 8 g 4 z u g 1 F 2 G z F 8 J 6 C l 9 F h D i C v E 6 F m D m O 6 H m O 9 T & l t ; / r i n g & g t ; & l t ; / r p o l y g o n s & g t ; & l t ; r p o l y g o n s & g t ; & l t ; i d & g t ; 8 4 8 4 7 8 6 1 1 4 1 3 1 9 1 8 8 7 6 & l t ; / i d & g t ; & l t ; r i n g & g t ; x n v 8 w 0 q m 7 F w C w E p v C i i C m R m H 6 J 9 O j P s E 1 F p L r I u E z D u N o J 7 F z F y E x d 5 H z W 8 V 7 H 2 E u G m E x H p E n a m d - 5 F t C i D 9 D z S 3 C 6 t C z J k T t i C 7 V y v B h K 9 e 0 h B k j B o F 0 H w K - F & l t ; / r i n g & g t ; & l t ; / r p o l y g o n s & g t ; & l t ; r p o l y g o n s & g t ; & l t ; i d & g t ; 8 4 8 4 7 8 6 1 1 4 1 3 1 9 1 8 8 7 7 & l t ; / i d & g t ; & l t ; r i n g & g t ; q s i s 5 - y m 7 F t D n I 3 9 G m i C s 6 B l T h 4 C g z B k H x D 8 C s E 5 o B 5 F h C i E v K 2 E h P g H 1 c r I v n B _ I o J 5 h E t T w a 0 q C 8 z C w E o N 9 P 3 B y C n T y z C 3 D 1 H g 7 B 5 F k E _ D i C u D s F 5 J x C 9 E 4 E w E 0 G s E 8 J 6 y B z L 3 H - O j P v I v v B _ J h c j D - C y P 2 c 1 D m E i E m C n j H w j B j F 9 E r E 0 F r H 8 O i _ B y 4 C v 9 C 6 K x E 9 z C 7 V 6 s D 6 5 E 4 L 7 f 1 V o F k h B Y i G t E 6 2 B j E 0 t B k D 9 I k B w C v L r L 4 E j O q E n U r G k I 8 h D v R s I w d 7 z C g i D l s B t N y L t Q k D 9 w B 6 m C o P 8 F h J 3 I & l t ; / r i n g & g t ; & l t ; / r p o l y g o n s & g t ; & l t ; r p o l y g o n s & g t ; & l t ; i d & g t ; 8 4 8 4 7 8 6 1 1 4 1 3 1 9 1 8 8 7 8 & l t ; / i d & g t ; & l t ; r i n g & g t ; r n 8 4 9 j 3 8 0 F j u C r h D v 4 C v d i E h o H 2 - x B y e j 1 B r r G 5 _ C 4 j G j q E l 8 B m C h b 1 5 B o v B k p B k D q k C j x C x n z B g 9 i C r l b _ C & l t ; / r i n g & g t ; & l t ; / r p o l y g o n s & g t ; & l t ; r p o l y g o n s & g t ; & l t ; i d & g t ; 8 4 8 4 7 8 6 1 1 4 1 3 1 9 1 8 8 7 9 & l t ; / i d & g t ; & l t ; r i n g & g t ; x _ r z w v s l 7 F - 7 m D o w 9 Q m o R o i a z z q B l w _ D s 1 n K 4 0 s B & l t ; / r i n g & g t ; & l t ; / r p o l y g o n s & g t ; & l t ; r p o l y g o n s & g t ; & l t ; i d & g t ; 8 4 8 4 7 8 6 1 1 4 1 3 1 9 1 8 8 8 0 & l t ; / i d & g t ; & l t ; r i n g & g t ; y 0 j q z w r 9 0 F v F - c 8 8 D 1 H 6 w B 3 W 0 f z D 3 H t H 4 u B x l B 7 l B q 1 B y k C p e j U k W & l t ; / r i n g & g t ; & l t ; / r p o l y g o n s & g t ; & l t ; r p o l y g o n s & g t ; & l t ; i d & g t ; 8 4 8 4 7 8 6 1 1 4 1 3 1 9 1 8 8 8 1 & l t ; / i d & g t ; & l t ; r i n g & g t ; y r y r r 9 i o 7 F 2 G 6 Q 9 O l y K z 3 L 2 J _ G z X v L x F 8 r B r T o g B n O o U m C 6 L l f k i B z r B h n E i 2 D k T o L w l F l 7 D 8 O 3 J 9 f r C i D 8 E 8 M 4 M l w C i 1 B y K l J w K q H & l t ; / r i n g & g t ; & l t ; / r p o l y g o n s & g t ; & l t ; r p o l y g o n s & g t ; & l t ; i d & g t ; 8 4 8 4 7 8 6 1 1 4 1 3 1 9 1 8 8 8 2 & l t ; / i d & g t ; & l t ; r i n g & g t ; 3 o 0 p w - y l 7 F r D x D o N 2 a v u J s i C x I q G u N 6 o C g m B t r M 2 l B y m D 0 C z x K 0 y B k q C p I 2 E n F 1 K _ D p H u D y D o X v K g L 2 C 3 T t D 4 J g H t D w E r T 3 L s G - N 6 D 4 O 4 D u D j N 7 q C 3 C h x D x l W h z B 2 B j E w i B - f s v B 1 E r C i D _ C j s B 0 h B 8 B 9 C x C 8 B 1 E k D n G 2 N n J x H 7 C u D 4 F j E g F 0 D j E l G q E _ o B o I u I u P 0 h B h E 7 D & l t ; / r i n g & g t ; & l t ; / r p o l y g o n s & g t ; & l t ; r p o l y g o n s & g t ; & l t ; i d & g t ; 8 4 8 4 7 8 6 1 1 4 1 3 1 9 1 8 8 8 3 & l t ; / i d & g t ; & l t ; r i n g & g t ; g 7 3 z 9 4 m l 7 F h I 8 Z k V p I 9 v B 8 V l u B 3 K o G _ I q M 4 q B w N j F v B I 4 B o L 1 f 7 J t i C t h M 6 F m F g O q K 9 H u H j Z 8 7 B _ C & l t ; / r i n g & g t ; & l t ; / r p o l y g o n s & g t ; & l t ; r p o l y g o n s & g t ; & l t ; i d & g t ; 8 4 8 4 7 8 6 1 1 4 1 3 1 9 1 8 8 8 4 & l t ; / i d & g t ; & l t ; r i n g & g t ; s h 3 5 t 8 _ l 7 F j L 7 c x u J 3 F 2 z E q J s N 0 M 0 E t S t v C u Q q C _ D g L L w F o I 8 o B o L v V m 3 B u O h m B j a 1 C m d o Y 3 U s h B l Z s H & l t ; / r i n g & g t ; & l t ; / r p o l y g o n s & g t ; & l t ; r p o l y g o n s & g t ; & l t ; i d & g t ; 8 4 8 4 7 8 6 1 1 4 1 3 1 9 1 8 8 8 5 & l t ; / i d & g t ; & l t ; r i n g & g t ; 9 p o 8 z - 2 o 7 F j I o N u G k G u F p N t G j G & l t ; / r i n g & g t ; & l t ; / r p o l y g o n s & g t ; & l t ; r p o l y g o n s & g t ; & l t ; i d & g t ; 8 4 8 4 7 8 6 1 4 8 4 9 1 6 5 7 2 1 7 & l t ; / i d & g t ; & l t ; r i n g & g t ; t k v n 3 3 q o 7 F q i 2 J m 3 n B x 2 y B _ 8 T 1 7 7 B k _ y B - l e 0 2 H s k 8 B o - s B 9 h h C w j j C 9 3 x K n 5 N & l t ; / r i n g & g t ; & l t ; / r p o l y g o n s & g t ; & l t ; r p o l y g o n s & g t ; & l t ; i d & g t ; 8 4 8 4 7 8 6 1 8 2 8 5 1 3 9 5 5 8 7 & l t ; / i d & g t ; & l t ; r i n g & g t ; 5 y 5 i x 4 v q 7 F x c l v B z X y f h P x I - c - m F 9 F x W n 0 B 7 m B t B 6 B z E m D w D 3 G 2 F t C n G l C - H l E y K y 2 B n z B 4 D 4 C 1 B q e r O z I z B _ D r 5 B u w B 6 B 9 G 3 l B o M 4 P q D 2 F 2 B p C - w B 2 t B _ R y W v - B j q B s _ C & l t ; / r i n g & g t ; & l t ; / r p o l y g o n s & g t ; & l t ; r p o l y g o n s & g t ; & l t ; i d & g t ; 8 4 8 4 7 8 6 1 8 2 8 5 1 3 9 5 5 8 8 & l t ; / i d & g t ; & l t ; r i n g & g t ; 8 l _ 0 l 3 i q 7 F 7 0 3 X s - f i r _ B w z u H j 1 i L v 2 2 C & l t ; / r i n g & g t ; & l t ; / r p o l y g o n s & g t ; & l t ; r p o l y g o n s & g t ; & l t ; i d & g t ; 8 4 8 4 7 8 6 1 8 2 8 5 1 3 9 5 5 8 9 & l t ; / i d & g t ; & l t ; r i n g & g t ; k x _ - p 2 o q 7 F k 6 v B 9 9 m B o 8 - G 4 9 x T r z n B m 7 1 a _ 5 1 D g x L & l t ; / r i n g & g t ; & l t ; / r p o l y g o n s & g t ; & l t ; r p o l y g o n s & g t ; & l t ; i d & g t ; 8 4 8 4 7 8 6 1 8 2 8 5 1 3 9 5 5 9 0 & l t ; / i d & g t ; & l t ; r i n g & g t ; i 0 4 8 o q p p 7 F 2 G 9 9 B 9 c 5 F 1 H - C t B 7 G q u C l a 1 E r G j G m K & l t ; / r i n g & g t ; & l t ; / r p o l y g o n s & g t ; & l t ; r p o l y g o n s & g t ; & l t ; i d & g t ; 8 4 8 4 7 8 6 1 8 2 8 5 1 3 9 5 5 9 1 & l t ; / i d & g t ; & l t ; r i n g & g t ; 8 x x m 8 z 3 _ 1 F 7 g E x D j p B n F z o H - C 6 m L s u C 0 D 5 g C 0 H _ 4 G 7 w G & l t ; / r i n g & g t ; & l t ; / r p o l y g o n s & g t ; & l t ; r p o l y g o n s & g t ; & l t ; i d & g t ; 8 4 8 4 7 8 6 1 8 2 8 5 1 3 9 5 5 9 2 & l t ; / i d & g t ; & l t ; r i n g & g t ; t 4 6 u u n h r 7 F s E j T 2 a q G m G k C u Q l D _ D 4 D y X 6 F i d 5 C p C w W m b k F 7 D & l t ; / r i n g & g t ; & l t ; / r p o l y g o n s & g t ; & l t ; r p o l y g o n s & g t ; & l t ; i d & g t ; 8 4 8 4 7 8 6 1 8 2 8 5 1 3 9 5 5 9 3 & l t ; / i d & g t ; & l t ; r i n g & g t ; s m 0 _ 6 o u r 7 F 0 J 7 F n O r H y F w I p G 9 D u B & l t ; / r i n g & g t ; & l t ; / r p o l y g o n s & g t ; & l t ; r p o l y g o n s & g t ; & l t ; i d & g t ; 8 4 8 4 7 8 6 1 8 2 8 5 1 3 9 5 5 9 4 & l t ; / i d & g t ; & l t ; r i n g & g t ; 4 1 j g 1 n 7 p 7 F 5 B w E 0 E z I p h B o J _ D 9 C 6 B y D u P w k C n C 8 E & l t ; / r i n g & g t ; & l t ; / r p o l y g o n s & g t ; & l t ; r p o l y g o n s & g t ; & l t ; i d & g t ; 8 4 8 4 7 8 6 1 8 2 8 5 1 3 9 5 5 9 5 & l t ; / i d & g t ; & l t ; r i n g & g t ; _ w 5 7 y 9 n r 7 F l 3 C s g B 2 J 6 R r F 8 N y G r L 8 J o R h P s N k K 7 W 3 L o J 2 q B 9 - D n O - C c o G w G z H k C x C 7 J o _ G w I 0 F 6 F x E 0 T q M - C q D 2 F 7 E y N g E m C 4 B 5 Q n H 6 B s I h g B z l G p M - Y 4 m B & l t ; / r i n g & g t ; & l t ; / r p o l y g o n s & g t ; & l t ; r p o l y g o n s & g t ; & l t ; i d & g t ; 8 4 8 4 7 8 6 1 8 2 8 5 1 3 9 5 5 9 6 & l t ; / i d & g t ; & l t ; r i n g & g t ; 5 l i 9 m 3 i g 1 F w C 1 F 1 D l F 9 N 2 I u F 4 F 2 H q W - F & l t ; / r i n g & g t ; & l t ; / r p o l y g o n s & g t ; & l t ; r p o l y g o n s & g t ; & l t ; i d & g t ; 8 4 8 4 7 8 6 1 8 2 8 5 1 3 9 5 5 9 7 & l t ; / i d & g t ; & l t ; r i n g & g t ; h p o 7 3 x 3 q 7 F 0 J i H q G r H y F 1 E 0 H 8 E & l t ; / r i n g & g t ; & l t ; / r p o l y g o n s & g t ; & l t ; r p o l y g o n s & g t ; & l t ; i d & g t ; 8 4 8 4 7 8 6 1 8 2 8 5 1 3 9 5 5 9 8 & l t ; / i d & g t ; & l t ; r i n g & g t ; m 8 j 5 g t 5 q 7 F s E x D q N v O q a t I 3 L o N g K g x D l d l T 5 v B r T g N h I n X 7 B x D 4 E p O s e k o C 9 R k C 1 G _ c 6 m C v G m L v E p R x N o I h H l H 2 v B g I 2 I 7 U l V 5 J 2 B 4 K n q B 2 b i S l Z u S g D _ C & l t ; / r i n g & g t ; & l t ; / r p o l y g o n s & g t ; & l t ; r p o l y g o n s & g t ; & l t ; i d & g t ; 8 4 8 4 7 8 6 1 8 2 8 5 1 3 9 5 5 9 9 & l t ; / i d & g t ; & l t ; r i n g & g t ; 9 r 4 o o s s p 7 F v t n W o v 2 J 6 n w B j w h D s 5 o E s 6 8 C 1 j m F u x Q u v j E y 6 l C 7 g g L g j 2 E h 4 t V y 6 O 1 9 _ B y k w D & l t ; / r i n g & g t ; & l t ; / r p o l y g o n s & g t ; & l t ; r p o l y g o n s & g t ; & l t ; i d & g t ; 8 4 8 4 7 8 6 1 8 2 8 5 1 3 9 5 6 0 0 & l t ; / i d & g t ; & l t ; r i n g & g t ; o z y 6 1 j - o 7 F g 7 s C m t l C v 5 b y l p V y z - D n p O 1 2 K j o O 2 4 S r p u M 4 3 h B _ p F w y 9 D 3 m j B 1 4 o B v o y R 3 v 2 D t l H 8 9 2 C & l t ; / r i n g & g t ; & l t ; / r p o l y g o n s & g t ; & l t ; r p o l y g o n s & g t ; & l t ; i d & g t ; 8 4 8 4 7 8 6 2 1 7 2 1 1 1 3 3 9 5 3 & l t ; / i d & g t ; & l t ; r i n g & g t ; m 3 m - h 3 z r 7 F 0 J v I s Q h F v B k I u I x U n C _ C & l t ; / r i n g & g t ; & l t ; / r p o l y g o n s & g t ; & l t ; r p o l y g o n s & g t ; & l t ; i d & g t ; 8 4 8 4 7 8 6 2 1 7 2 1 1 1 3 3 9 5 4 & l t ; / i d & g t ; & l t ; r i n g & g t ; 8 y _ o 7 1 g q 7 F 3 O 1 F y i C k E h D k C x C - Q x V h H m D i F 8 E & l t ; / r i n g & g t ; & l t ; / r p o l y g o n s & g t ; & l t ; r p o l y g o n s & g t ; & l t ; i d & g t ; 8 4 8 4 7 8 6 2 1 7 2 1 1 1 3 3 9 5 5 & l t ; / i d & g t ; & l t ; r i n g & g t ; x r q o 2 4 8 q 7 F w C x D r T x d r d n F z H 7 N s D g P - y B y I r g C _ g B _ C & l t ; / r i n g & g t ; & l t ; / r p o l y g o n s & g t ; & l t ; r p o l y g o n s & g t ; & l t ; i d & g t ; 8 4 8 4 7 8 6 2 1 7 2 1 1 1 3 3 9 5 6 & l t ; / i d & g t ; & l t ; r i n g & g t ; q p i y _ z p p 7 F 2 G _ G p F _ I v J z C 3 C 0 B i D 5 I & l t ; / r i n g & g t ; & l t ; / r p o l y g o n s & g t ; & l t ; r p o l y g o n s & g t ; & l t ; i d & g t ; 8 4 8 4 7 8 6 2 1 7 2 1 1 1 3 3 9 5 7 & l t ; / i d & g t ; & l t ; r i n g & g t ; j o - y m x j p 7 F 1 0 p E y 2 3 L u n 1 Q - n S t x v K m 0 L _ 4 v B o 6 m J p 0 1 B t m q C t v 3 B g q K z x L j s 9 C u n L 4 y 3 D v x s K v g a 1 3 y G j - H w 7 c l y X & l t ; / r i n g & g t ; & l t ; / r p o l y g o n s & g t ; & l t ; r p o l y g o n s & g t ; & l t ; i d & g t ; 8 4 8 4 7 8 6 2 1 7 2 1 1 1 3 3 9 5 8 & l t ; / i d & g t ; & l t ; r i n g & g t ; 1 2 r n q x w p 7 F m y t B l v i U s s 2 D j o x K s z p C r m v F 3 2 1 F q - 1 B o k l B 2 7 6 J 7 z l D s 3 e k 0 d p 6 y B _ t r C p q h G 4 7 w C 7 w 1 G 3 u n B q u t B o p 0 H 2 z q I 8 3 M s _ i D & l t ; / r i n g & g t ; & l t ; / r p o l y g o n s & g t ; & l t ; r p o l y g o n s & g t ; & l t ; i d & g t ; 8 4 8 4 7 8 6 2 1 7 2 1 1 1 3 3 9 5 9 & l t ; / i d & g t ; & l t ; r i n g & g t ; _ t w n 7 q _ p 7 F s E j P y f 2 V 5 L 2 x C k Q - E s D 0 F h r B i 0 F t G s H & l t ; / r i n g & g t ; & l t ; / r p o l y g o n s & g t ; & l t ; r p o l y g o n s & g t ; & l t ; i d & g t ; 8 4 8 4 7 8 6 2 1 7 2 1 1 1 3 3 9 6 0 & l t ; / i d & g t ; & l t ; r i n g & g t ; k j k q w l y h 2 F m y H s E x D 7 z W 6 C j F 1 8 T t B u D 0 6 R 4 u K p G j C & l t ; / r i n g & g t ; & l t ; / r p o l y g o n s & g t ; & l t ; r p o l y g o n s & g t ; & l t ; i d & g t ; 8 4 8 4 7 8 6 2 1 7 2 1 1 1 3 3 9 6 1 & l t ; / i d & g t ; & l t ; r i n g & g t ; 1 g k p u i 0 q 7 F h 7 R 7 j v B 2 v o N 7 s g B 5 r P i i H 8 s E n g W t 8 S q 7 4 B p g M - k l E 0 j l B y l P x 8 j B m 7 g C z 5 y H m t q P i n q C 8 8 i N & l t ; / r i n g & g t ; & l t ; / r p o l y g o n s & g t ; & l t ; r p o l y g o n s & g t ; & l t ; i d & g t ; 8 4 8 4 7 8 6 2 1 7 2 1 1 1 3 3 9 6 2 & l t ; / i d & g t ; & l t ; r i n g & g t ; m w p n 5 m h q 7 F q r p F o z y D w - 6 I 3 - K l l S k 8 Z 8 - d u 3 V o m x B 9 p h B o t T j - e 6 o n U & l t ; / r i n g & g t ; & l t ; / r p o l y g o n s & g t ; & l t ; r p o l y g o n s & g t ; & l t ; i d & g t ; 8 4 8 4 7 8 6 2 1 7 2 1 1 1 3 3 9 6 3 & l t ; / i d & g t ; & l t ; r i n g & g t ; 6 n u 7 y 8 4 - 7 F h m g d z g 3 R w j U k n 3 H s 9 H o 4 u C 0 9 z B l t o B & l t ; / r i n g & g t ; & l t ; / r p o l y g o n s & g t ; & l t ; r p o l y g o n s & g t ; & l t ; i d & g t ; 8 4 8 4 7 8 6 2 1 7 2 1 1 1 3 3 9 6 4 & l t ; / i d & g t ; & l t ; r i n g & g t ; 0 i i 5 3 4 l p 1 F 5 2 P r i q K r 0 s E 2 5 g a & l t ; / r i n g & g t ; & l t ; / r p o l y g o n s & g t ; & l t ; r p o l y g o n s & g t ; & l t ; i d & g t ; 8 4 8 4 7 8 6 2 1 7 2 1 1 1 3 3 9 6 5 & l t ; / i d & g t ; & l t ; r i n g & g t ; h 3 8 i 8 6 4 q 7 F 4 G t v B h C l F x H i C u D 0 v B 2 B p C l C u B & l t ; / r i n g & g t ; & l t ; / r p o l y g o n s & g t ; & l t ; r p o l y g o n s & g t ; & l t ; i d & g t ; 8 4 8 4 7 8 6 2 1 7 2 1 1 1 3 3 9 6 6 & l t ; / i d & g t ; & l t ; r i n g & g t ; n w 4 y 3 v o r 7 F j I 2 C h C 1 - C h h B 8 a p O x 2 D l Y w a h d 9 u B 5 X j P o s B t L 6 C q G h T 6 E 6 G 6 V - o B n F k G j V p K 3 G 1 C r R 5 E 3 G 2 F 2 B 4 K t n D z Q 5 K w V v T - b g Z s C g E p T 4 E 5 H o G 8 D k I g Y s O y K u L 2 D n G 7 D x G o T _ F h S w R u G j F - C n K j N 9 f 8 H h Q r R 0 O z C z E i M v C z C 0 D p Q j x B - Y n E 0 B n 6 C 2 D k F s K 4 K 6 F j Q r R i X m F 2 D k D 9 D o K _ E h I g t B & l t ; / r i n g & g t ; & l t ; / r p o l y g o n s & g t ; & l t ; r p o l y g o n s & g t ; & l t ; i d & g t ; 8 4 8 4 7 8 6 2 1 7 2 1 1 1 3 3 9 6 7 & l t ; / i d & g t ; & l t ; r i n g & g t ; g g m _ y 3 0 p 7 F t D z F 3 4 E t I n D j D t H p E k T w F 0 F x J s I t C 0 H j G & l t ; / r i n g & g t ; & l t ; / r p o l y g o n s & g t ; & l t ; r p o l y g o n s & g t ; & l t ; i d & g t ; 8 4 8 4 7 8 6 2 1 7 2 1 1 1 3 3 9 6 8 & l t ; / i d & g t ; & l t ; r i n g & g t ; k l y 7 0 7 0 _ 1 F w C _ 5 B 5 j U g o N s 2 G 1 0 V r k i C w o D t F w E 4 C h r E _ k c h i G n D h F 7 C - k _ B u 0 f 4 B x E g i E s l F _ y S 0 D h E 9 P _ C & l t ; / r i n g & g t ; & l t ; / r p o l y g o n s & g t ; & l t ; r p o l y g o n s & g t ; & l t ; i d & g t ; 8 4 8 4 7 8 6 2 1 7 2 1 1 1 3 3 9 6 9 & l t ; / i d & g t ; & l t ; r i n g & g t ; 5 i 7 r _ v t q 7 F j I 8 J 3 W t H o L h K j J 3 I & l t ; / r i n g & g t ; & l t ; / r p o l y g o n s & g t ; & l t ; r p o l y g o n s & g t ; & l t ; i d & g t ; 8 4 8 4 7 8 6 2 1 7 2 1 1 1 3 3 9 7 0 & l t ; / i d & g t ; & l t ; r i n g & g t ; g 5 9 n i j m s 7 F 5 B o V 7 c 1 L l F j D 8 D s 3 B 6 T 6 5 C 0 j B o - B i C w D 0 D k D q I z N y F 7 J 3 E 9 J m F u H 2 Q 6 U r w B 2 Q h 9 B w 9 D & l t ; / r i n g & g t ; & l t ; / r p o l y g o n s & g t ; & l t ; r p o l y g o n s & g t ; & l t ; i d & g t ; 8 4 8 4 7 8 6 2 1 7 2 1 1 1 3 3 9 7 1 & l t ; / i d & g t ; & l t ; r i n g & g t ; 1 g 7 1 o 8 5 r 7 F w C x D v I 3 i B u G v I 4 E q C x H v o D 2 j D t H 6 D l B q L t E w D o D p G 8 R k T m J g E k G j r B z C 8 B 5 C 6 W h H m D i D 5 w B m K 5 O z F 4 N 8 U i 1 C 0 g B & l t ; / r i n g & g t ; & l t ; / r p o l y g o n s & g t ; & l t ; r p o l y g o n s & g t ; & l t ; i d & g t ; 8 4 8 4 7 8 6 2 1 7 2 1 1 1 3 3 9 7 2 & l t ; / i d & g t ; & l t ; r i n g & g t ; p 9 r g y h l v 7 F v w 8 L u t h G j j g C l i q G w 3 q G v 3 v B 7 5 j e w w 6 S o 3 - D o q _ K - 7 u P 4 z t J u 7 - B & l t ; / r i n g & g t ; & l t ; / r p o l y g o n s & g t ; & l t ; r p o l y g o n s & g t ; & l t ; i d & g t ; 8 4 8 4 7 8 6 2 1 7 2 1 1 1 3 3 9 7 3 & l t ; / i d & g t ; & l t ; r i n g & g t ; g - 6 x x h v q 7 F g 4 k T 9 5 6 O v t k C p z M l - k E 3 4 s J s 8 u B u 8 t F t y p B n 8 v 4 B 4 i I p k p D & l t ; / r i n g & g t ; & l t ; / r p o l y g o n s & g t ; & l t ; r p o l y g o n s & g t ; & l t ; i d & g t ; 8 4 8 4 7 8 6 2 1 7 2 1 1 1 3 3 9 7 4 & l t ; / i d & g t ; & l t ; r i n g & g t ; 8 0 z o s 7 s q 7 F 4 Q v D 4 n E 9 B 3 i B 3 o B _ f 6 V k E o G 7 E 9 M o c v p C q l F 2 X i i D j B p C H 9 D o H x F O z D 7 L l I q E s I C r C y H s H w T m F g F 5 I & l t ; / r i n g & g t ; & l t ; / r p o l y g o n s & g t ; & l t ; r p o l y g o n s & g t ; & l t ; i d & g t ; 8 4 8 4 7 8 6 2 1 7 2 1 1 1 3 3 9 7 5 & l t ; / i d & g t ; & l t ; r i n g & g t ; m v l v m k z q 7 F j I i H n F k G r E s I 2 H j G & l t ; / r i n g & g t ; & l t ; / r p o l y g o n s & g t ; & l t ; r p o l y g o n s & g t ; & l t ; i d & g t ; 8 4 8 4 7 8 6 2 1 7 2 1 1 1 3 3 9 7 6 & l t ; / i d & g t ; & l t ; r i n g & g t ; w 8 1 s 3 o 4 q 7 F w C 0 C 2 C h C i Q i G 7 G 1 E k O j G & l t ; / r i n g & g t ; & l t ; / r p o l y g o n s & g t ; & l t ; r p o l y g o n s & g t ; & l t ; i d & g t ; 8 4 8 4 7 8 6 2 1 7 2 1 1 1 3 3 9 7 7 & l t ; / i d & g t ; & l t ; r i n g & g t ; y 9 p u x 1 j o 7 F 9 3 f s l c 5 3 V w x q G 0 v n G g 1 j B _ 1 o C & l t ; / r i n g & g t ; & l t ; / r p o l y g o n s & g t ; & l t ; r p o l y g o n s & g t ; & l t ; i d & g t ; 8 4 8 4 7 8 6 3 2 0 2 9 0 3 4 9 0 5 7 & l t ; / i d & g t ; & l t ; r i n g & g t ; w k n s 9 u i s 7 F 6 Z 6 Q 9 c 7 S 3 9 B 3 S _ Q 4 G 4 J j I w E 4 N m s C 4 N 0 G g F k B v F v L p L 2 C h C j D x K h t B o M z m B k M 1 W 8 3 B _ F i 2 B v J _ S t K 3 R 2 1 B o r D 8 B 3 C r C - D _ E 0 F z J 9 Q 7 M 5 N 4 B z C 3 C l E w K l Q g D u y D w K q H & l t ; / r i n g & g t ; & l t ; / r p o l y g o n s & g t ; & l t ; r p o l y g o n s & g t ; & l t ; i d & g t ; 8 4 8 4 7 8 6 3 8 9 0 0 9 8 2 5 7 9 3 & l t ; / i d & g t ; & l t ; r i n g & g t ; _ p 3 r 2 m x 5 7 F 5 O z F 2 E z H 0 P x C 1 C g C m F - D j C & l t ; / r i n g & g t ; & l t ; / r p o l y g o n s & g t ; & l t ; r p o l y g o n s & g t ; & l t ; i d & g t ; 8 4 8 4 7 8 6 3 8 9 0 0 9 8 2 5 7 9 4 & l t ; / i d & g t ; & l t ; r i n g & g t ; r 4 q 0 h 4 2 4 7 F y Q 7 S w y B 1 F 1 D x h B g K w M 4 E k J _ I 8 T y u B 9 Q n N 2 B q O 2 W z M k d t C y H 9 L & l t ; / r i n g & g t ; & l t ; / r p o l y g o n s & g t ; & l t ; r p o l y g o n s & g t ; & l t ; i d & g t ; 8 4 8 4 7 8 6 3 8 9 0 0 9 8 2 5 7 9 5 & l t ; / i d & g t ; & l t ; r i n g & g t ; 6 3 o - h 9 0 - 1 F 2 s t B 2 v k B u p x B v x r J 2 t 4 D j 0 e k v Y y l g B p _ k B p 4 l C h 1 J 1 7 d 5 r g C g s 4 D 0 6 N r t p M n - 0 F 2 8 9 D y 2 k O - n v I o 0 O 6 l e _ p 2 J 8 i W u 0 n J i 6 x C 0 8 Y 3 g l D g l - E o t p B n m i B y w 6 B r r p B 4 q S j p j B k 0 s G i o n G z g 6 C 1 9 x B & l t ; / r i n g & g t ; & l t ; / r p o l y g o n s & g t ; & l t ; r p o l y g o n s & g t ; & l t ; i d & g t ; 8 4 8 4 7 8 6 4 9 2 0 8 9 0 4 0 8 9 7 & l t ; / i d & g t ; & l t ; r i n g & g t ; 6 x s y h n 9 u 7 F 6 1 5 F w v r S 1 2 l E o m _ F i z 6 C 1 i M 9 i t P q 6 8 E g w u F r 3 n B o 3 c 0 r h C & l t ; / r i n g & g t ; & l t ; / r p o l y g o n s & g t ; & l t ; r p o l y g o n s & g t ; & l t ; i d & g t ; 8 4 8 4 7 8 6 4 9 2 0 8 9 0 4 0 8 9 8 & l t ; / i d & g t ; & l t ; r i n g & g t ; 2 t - n j 9 x 2 7 F s E y E 4 C 5 K h h B v B v C z C _ B 6 H p q B h G & l t ; / r i n g & g t ; & l t ; / r p o l y g o n s & g t ; & l t ; r p o l y g o n s & g t ; & l t ; i d & g t ; 8 4 8 4 7 8 6 4 9 2 0 8 9 0 4 0 8 9 9 & l t ; / i d & g t ; & l t ; r i n g & g t ; 7 p 1 3 v 7 0 4 7 F s E 4 J 1 S v D m N s C q C h F 5 E v b 7 C m L 8 o B l H k S 1 I & l t ; / r i n g & g t ; & l t ; / r p o l y g o n s & g t ; & l t ; r p o l y g o n s & g t ; & l t ; i d & g t ; 8 4 8 4 7 8 6 4 9 2 0 8 9 0 4 0 9 0 0 & l t ; / i d & g t ; & l t ; r i n g & g t ; s j t z - 3 s 1 7 F 7 O q a 4 E y J r I v D y E s C g Z 7 R v H x 7 C 7 G o F - I s H 9 D h E g F q F s I 2 B p G 7 D & l t ; / r i n g & g t ; & l t ; / r p o l y g o n s & g t ; & l t ; r p o l y g o n s & g t ; & l t ; i d & g t ; 8 4 8 4 7 8 6 4 9 2 0 8 9 0 4 0 9 0 1 & l t ; / i d & g t ; & l t ; r i n g & g t ; 0 j 6 r u 3 w w 7 F h _ k S 4 y i F o h g B r 3 y D j g q C s 5 u L i x s B & l t ; / r i n g & g t ; & l t ; / r p o l y g o n s & g t ; & l t ; r p o l y g o n s & g t ; & l t ; i d & g t ; 8 4 8 4 7 8 6 4 9 2 0 8 9 0 4 0 9 0 2 & l t ; / i d & g t ; & l t ; r i n g & g t ; 5 i 2 j v g 9 3 7 F g x m B 6 u g J t u v E 2 q 5 C t 3 Q 1 5 n B 6 _ e z z W p j Q 1 z u C u l w B 6 q l F & l t ; / r i n g & g t ; & l t ; / r p o l y g o n s & g t ; & l t ; r p o l y g o n s & g t ; & l t ; i d & g t ; 8 4 8 4 7 8 6 4 9 2 0 8 9 0 4 0 9 0 3 & l t ; / i d & g t ; & l t ; r i n g & g t ; k j y h z u z w 7 F 2 s 7 C u o 2 B s w m E s n _ M i 6 o F 3 n 5 K 6 x 9 D _ j n N m 8 p K & l t ; / r i n g & g t ; & l t ; / r p o l y g o n s & g t ; & l t ; r p o l y g o n s & g t ; & l t ; i d & g t ; 8 4 8 4 7 8 6 4 9 2 0 8 9 0 4 0 9 0 4 & l t ; / i d & g t ; & l t ; r i n g & g t ; 8 m 1 q z g g v 7 F 0 G - S 8 G 5 F r q E m U 6 D u D k P 6 H y I 6 b 7 P u B & l t ; / r i n g & g t ; & l t ; / r p o l y g o n s & g t ; & l t ; r p o l y g o n s & g t ; & l t ; i d & g t ; 8 4 8 4 7 8 6 4 9 2 0 8 9 0 4 0 9 0 5 & l t ; / i d & g t ; & l t ; r i n g & g t ; 2 - n l r l i 2 7 F 9 H s E v D y E j 3 B i E x W x F 3 F 3 D j F 8 D z J n H 4 5 C t s K n b _ I p W 3 x L 6 n C o 7 E u Y v H 3 R 8 I _ F 7 G g C t G m O g F 4 H l Q g F 1 I 4 W o S 1 C t C 0 K k t B 8 s B 8 E h I h G j I y 0 C z - B 5 3 B g G 7 G n E y H 4 N g N q 0 B o E 2 G h E u H h G _ E h M p D 3 P & l t ; / r i n g & g t ; & l t ; / r p o l y g o n s & g t ; & l t ; r p o l y g o n s & g t ; & l t ; i d & g t ; 8 4 8 4 7 8 6 4 9 2 0 8 9 0 4 0 9 0 6 & l t ; / i d & g t ; & l t ; r i n g & g t ; k r 1 4 2 - l w 7 F g 8 5 C 0 g - N r 2 i B u r _ H j 5 2 B m 4 x K m n k B y u T p k t P v w 3 N o 1 7 B 6 - b & l t ; / r i n g & g t ; & l t ; / r p o l y g o n s & g t ; & l t ; r p o l y g o n s & g t ; & l t ; i d & g t ; 8 4 8 4 7 8 6 4 9 2 0 8 9 0 4 0 9 0 7 & l t ; / i d & g t ; & l t ; r i n g & g t ; i p 6 7 4 - 8 y 7 F 7 O h M k B v D s J l C u B 3 O l I u J 3 O h o B h G 2 G 9 O o N g R - X _ h C z D h C j F 9 C 4 O j y B j b g U - N z H _ V r h B 6 - B i Q - C l B 5 7 B 7 C v E j l B m C t B m L z C - w O 9 z B _ H v r B y D 5 C 6 D w F o x F k I w D g C k D l M 8 z B 5 Y o E g F u C m F g C 5 p C 8 B 3 C t G _ R x G k D _ g B - d v Y y Q s h C l I u g B - H x P j C - I 1 I q E 9 T - d - L & l t ; / r i n g & g t ; & l t ; / r p o l y g o n s & g t ; & l t ; r p o l y g o n s & g t ; & l t ; i d & g t ; 8 4 8 4 7 8 6 4 9 2 0 8 9 0 4 0 9 0 8 & l t ; / i d & g t ; & l t ; r i n g & g t ; i i p 8 p k _ z 7 F r D z F 1 D l D x D n X t X q l B q H j L n I 9 F j D _ D 6 L 6 D p E 3 J k L y F r E i E - C p E 3 R s D 9 G j K i F 8 E i D r J - D _ C & l t ; / r i n g & g t ; & l t ; / r p o l y g o n s & g t ; & l t ; r p o l y g o n s & g t ; & l t ; i d & g t ; 8 4 8 4 7 8 6 4 9 2 0 8 9 0 4 0 9 0 9 & l t ; / i d & g t ; & l t ; r i n g & g t ; o q j 8 u 9 1 2 7 F w C x D z D 1 B r p D t h B z H x p D 5 H z o H _ - B 8 j B o e v K m w I y g J x p E 7 _ C v H 6 7 E - u P - C 7 C u G g E 9 E u D n N n E 9 l B 4 H _ K r Z m - C 8 0 B 3 E 2 W 3 C m D 3 C j E 2 F o F x E g C _ H 5 G 0 F o L 1 E r G l C 8 C h E n C x P 6 4 G t w B o E - d o E 9 D 2 N s H m K u j C p D 6 R i b 5 D 5 B u K 5 D - D 9 T q t B 3 3 B h U s H u t B v w C & l t ; / r i n g & g t ; & l t ; / r p o l y g o n s & g t ; & l t ; r p o l y g o n s & g t ; & l t ; i d & g t ; 8 4 8 4 7 8 6 4 9 2 0 8 9 0 4 0 9 1 0 & l t ; / i d & g t ; & l t ; r i n g & g t ; 6 - p p 1 n p 4 7 F t F j T 1 L y U i J x H s e k G p E m R h C j D 6 I z N z C 1 C 8 K n e 3 B v F - J 5 k D - P - T & l t ; / r i n g & g t ; & l t ; / r p o l y g o n s & g t ; & l t ; r p o l y g o n s & g t ; & l t ; i d & g t ; 8 4 8 4 7 8 6 4 9 2 0 8 9 0 4 0 9 1 1 & l t ; / i d & g t ; & l t ; r i n g & g t ; r k g 8 1 u - z 7 F 8 x 5 E 2 s V i n y D k p a t o V r q q E y 9 Y & l t ; / r i n g & g t ; & l t ; / r p o l y g o n s & g t ; & l t ; r p o l y g o n s & g t ; & l t ; i d & g t ; 8 4 8 4 7 8 6 4 9 2 0 8 9 0 4 0 9 1 2 & l t ; / i d & g t ; & l t ; r i n g & g t ; 0 1 z 1 m 2 8 4 7 F t D w E - v B 1 K g M 6 B w D j K t M v G - D j C & l t ; / r i n g & g t ; & l t ; / r p o l y g o n s & g t ; & l t ; r p o l y g o n s & g t ; & l t ; i d & g t ; 8 4 8 4 7 8 6 4 9 2 0 8 9 0 4 0 9 1 3 & l t ; / i d & g t ; & l t ; r i n g & g t ; 2 g q 2 3 8 m x 7 F w C p L 5 S 1 X z v B 3 D j F m C 8 L q 2 B j x D o F 7 I & l t ; / r i n g & g t ; & l t ; / r p o l y g o n s & g t ; & l t ; r p o l y g o n s & g t ; & l t ; i d & g t ; 8 4 8 4 7 8 6 4 9 2 0 8 9 0 4 0 9 1 4 & l t ; / i d & g t ; & l t ; r i n g & g t ; o 6 7 0 1 - s 2 7 F r D 0 C 0 E l D h S q q B - C v C - G 3 U l M 5 Y j C & l t ; / r i n g & g t ; & l t ; / r p o l y g o n s & g t ; & l t ; r p o l y g o n s & g t ; & l t ; i d & g t ; 8 4 8 4 7 8 6 4 9 2 0 8 9 0 4 0 9 1 5 & l t ; / i d & g t ; & l t ; r i n g & g t ; g l w z 6 7 k 5 7 F w C w E t 4 C g K 0 M w U h O _ p B 8 Y p K - N x v F u 8 E u k D 1 b t K x g B x J q i B t V i Y y L t - E 3 E p G u H 2 R h I 8 E u J m F g C r C j e n Z 3 Y r F - T g F h 6 C 6 t B - I 7 D y J 8 U 7 T i O 8 E & l t ; / r i n g & g t ; & l t ; / r p o l y g o n s & g t ; & l t ; r p o l y g o n s & g t ; & l t ; i d & g t ; 8 4 8 4 7 8 6 4 9 2 0 8 9 0 4 0 9 1 6 & l t ; / i d & g t ; & l t ; r i n g & g t ; n 4 s w 6 y 9 1 7 F 3 S l L m a 7 F 1 H o J j F v D w K q H 2 G t o B q H o r B 3 P p w B x F p I w N s G _ 9 C 9 1 B 1 F 6 C v S g E 8 D l B z C - e r H v J 4 T i E h D 4 I 2 d 2 O h a x 4 M h i F l u 2 B 2 w C r p J q 6 C h k C i G r E w L r Q y H 6 W q F z q B 0 8 B t U p 4 B k D 0 T l z B x G 0 H h M j B 7 E 5 G 1 E h E - P 6 E l G 1 s O g s C o b u l M u j C & l t ; / r i n g & g t ; & l t ; / r p o l y g o n s & g t ; & l t ; r p o l y g o n s & g t ; & l t ; i d & g t ; 8 4 8 4 7 8 6 4 9 2 0 8 9 0 4 0 9 1 7 & l t ; / i d & g t ; & l t ; r i n g & g t ; 0 k k _ 3 g k x 7 F u 3 8 k C _ 9 3 I s s q F l r u O v x 5 E w i 0 G n v D 6 n N 4 7 R & l t ; / r i n g & g t ; & l t ; / r p o l y g o n s & g t ; & l t ; r p o l y g o n s & g t ; & l t ; i d & g t ; 8 4 8 4 7 8 6 4 9 2 0 8 9 0 4 0 9 1 8 & l t ; / i d & g t ; & l t ; r i n g & g t ; x y 6 m k o 0 y 7 F 4 G p I 1 L l F v H x W t H _ F 7 Q q T 2 B i D 9 I j G w 7 B & l t ; / r i n g & g t ; & l t ; / r p o l y g o n s & g t ; & l t ; r p o l y g o n s & g t ; & l t ; i d & g t ; 8 4 8 4 7 8 6 4 9 2 0 8 9 0 4 0 9 1 9 & l t ; / i d & g t ; & l t ; r i n g & g t ; - 2 z q 7 q 1 1 7 F v F y E 3 D j F 7 R _ H t H v K j W i Q 7 R 4 T 2 C s J 8 s B j l C 8 G 2 E z 0 B s w B 5 7 B v g B 1 g B v J y X h R 5 C k D s t B l x B 6 j C r C - D v j E r D 6 N z O u H 9 L & l t ; / r i n g & g t ; & l t ; / r p o l y g o n s & g t ; & l t ; r p o l y g o n s & g t ; & l t ; i d & g t ; 8 4 8 4 7 8 6 5 6 0 8 0 8 5 1 7 6 3 3 & l t ; / i d & g t ; & l t ; r i n g & g t ; _ t 0 2 7 7 v 6 7 F p 3 C r v B t T h C u M x b _ p B q - B 9 U - k B l l B h l B v E 0 D k F g k C 5 j B 1 j B 7 L 0 g B k W & l t ; / r i n g & g t ; & l t ; / r p o l y g o n s & g t ; & l t ; r p o l y g o n s & g t ; & l t ; i d & g t ; 8 4 8 4 7 8 6 5 6 0 8 0 8 5 1 7 6 3 4 & l t ; / i d & g t ; & l t ; r i n g & g t ; 5 u - 3 l 0 1 0 7 F s E x h D x F g H j g D p S u N s U h w B 7 W k K q k B s o C o x B o k E i e n W z p E v z D k g C - C _ L 4 B 8 B n F g E 8 D s D 5 J o D y H q H x G r U - G i I q I x G r M z V k T j F l j B t h B h D - C i C w D 0 D 6 H o L x E o D w H 2 F t C p G 8 b m S g O 3 6 C g S 4 N n n C k y B q H j M 8 K w H r F x X x P 1 P 2 i B u T x E j B r C g D u B u l D g P w c l R g L t E 0 O u L n E - D 7 D 3 S y J 9 H h q B _ z B & l t ; / r i n g & g t ; & l t ; / r p o l y g o n s & g t ; & l t ; r p o l y g o n s & g t ; & l t ; i d & g t ; 8 4 8 4 7 8 6 5 6 0 8 0 8 5 1 7 6 3 5 & l t ; / i d & g t ; & l t ; r i n g & g t ; h 4 9 p y j w 5 7 F x c u f 3 S p I p F o C - C 1 H k G - k B l a k P w O h E 8 C & l t ; / r i n g & g t ; & l t ; / r p o l y g o n s & g t ; & l t ; r p o l y g o n s & g t ; & l t ; i d & g t ; 8 4 8 4 7 8 6 5 6 0 8 0 8 5 1 7 6 3 6 & l t ; / i d & g t ; & l t ; r i n g & g t ; 7 v w h l u j 7 7 F t 7 G z 1 B u E F 2 f j T 3 u B m N - B 7 K o G 6 P i j E 4 w C g p R h D t H l B z C _ B 2 D r V h b 7 Z t f i v C 3 a t G j U q 1 B 4 W 3 5 C _ E 8 s B & l t ; / r i n g & g t ; & l t ; / r p o l y g o n s & g t ; & l t ; r p o l y g o n s & g t ; & l t ; i d & g t ; 8 4 8 4 7 8 6 5 6 0 8 0 8 5 1 7 6 3 7 & l t ; / i d & g t ; & l t ; r i n g & g t ; p r t t 6 8 l 1 7 F w Q m V 8 J u R s C j D i G 4 1 B r K 7 m B v 7 B r E m T 3 E h E 2 H g D j M z j B j j D & l t ; / r i n g & g t ; & l t ; / r p o l y g o n s & g t ; & l t ; r p o l y g o n s & g t ; & l t ; i d & g t ; 8 4 8 4 7 8 6 5 6 0 8 0 8 5 1 7 6 3 8 & l t ; / i d & g t ; & l t ; r i n g & g t ; v k 8 7 l y 7 6 7 F 0 h C 8 5 B y E 6 C q U 3 m B z 7 C p f 0 9 B x E v G 9 I 6 y D _ a & l t ; / r i n g & g t ; & l t ; / r p o l y g o n s & g t ; & l t ; r p o l y g o n s & g t ; & l t ; i d & g t ; 8 4 8 4 7 8 6 5 6 0 8 0 8 5 1 7 6 3 9 & l t ; / i d & g t ; & l t ; r i n g & g t ; 7 p h y 2 - z 2 7 F t F z F z D s G g J g G v C 6 B _ B 6 H i F 3 I & l t ; / r i n g & g t ; & l t ; / r p o l y g o n s & g t ; & l t ; r p o l y g o n s & g t ; & l t ; i d & g t ; 8 4 8 4 7 8 6 5 6 0 8 0 8 5 1 7 6 4 0 & l t ; / i d & g t ; & l t ; r i n g & g t ; 2 g l g 3 2 m 6 7 F n o B 1 P r D 7 l C 5 F h C h O 7 _ C r j C u 9 B 0 3 D 6 B z C q F l Z u 0 B 1 j B m r B 6 N & l t ; / r i n g & g t ; & l t ; / r p o l y g o n s & g t ; & l t ; r p o l y g o n s & g t ; & l t ; i d & g t ; 8 4 8 4 7 8 6 5 6 0 8 0 8 5 1 7 6 4 1 & l t ; / i d & g t ; & l t ; r i n g & g t ; _ w 2 p - x h 6 7 F s E 8 G 1 S j I h d 6 C q C m M 4 Y 5 M j V 8 X _ K 0 W s H & l t ; / r i n g & g t ; & l t ; / r p o l y g o n s & g t ; & l t ; r p o l y g o n s & g t ; & l t ; i d & g t ; 8 4 8 4 7 8 6 5 6 0 8 0 8 5 1 7 6 4 2 & l t ; / i d & g t ; & l t ; r i n g & g t ; - q i z - m 1 3 7 F m f 7 c 2 E r S i J _ D n K - N 6 T 4 p B 3 G p B g C 4 b 6 j C j x B 9 T & l t ; / r i n g & g t ; & l t ; / r p o l y g o n s & g t ; & l t ; r p o l y g o n s & g t ; & l t ; i d & g t ; 8 4 8 4 7 8 6 5 6 0 8 0 8 5 1 7 6 4 3 & l t ; / i d & g t ; & l t ; r i n g & g t ; y 6 y 1 7 x o 4 7 F v c 9 L h L 8 G 7 F j D _ I 9 s B t B s i B y D 2 B p C n C u B & l t ; / r i n g & g t ; & l t ; / r p o l y g o n s & g t ; & l t ; r p o l y g o n s & g t ; & l t ; i d & g t ; 8 4 8 4 7 8 6 5 6 0 8 0 8 5 1 7 6 4 4 & l t ; / i d & g t ; & l t ; r i n g & g t ; w - h 7 i k - 0 7 F w J n T k H g J 9 C s D _ c 2 B r C g D j C & l t ; / r i n g & g t ; & l t ; / r p o l y g o n s & g t ; & l t ; r p o l y g o n s & g t ; & l t ; i d & g t ; 8 4 8 4 7 8 6 5 6 0 8 0 8 5 1 7 6 4 5 & l t ; / i d & g t ; & l t ; r i n g & g t ; 3 j k k o 8 1 2 7 F 9 H 0 J q H w C 8 G 4 E x H u - B g J m C n H o o B e i J 9 N s F 0 F l H i O j C t F 2 K 6 R 3 B l L 7 P j C & l t ; / r i n g & g t ; & l t ; / r p o l y g o n s & g t ; & l t ; r p o l y g o n s & g t ; & l t ; i d & g t ; 8 4 8 4 7 8 6 5 6 0 8 0 8 5 1 7 6 4 6 & l t ; / i d & g t ; & l t ; r i n g & g t ; s x r - 8 5 9 3 7 F s E 1 F m g B k E m G n W - U 5 J 4 F n E k D 7 P 7 S h J 7 D & l t ; / r i n g & g t ; & l t ; / r p o l y g o n s & g t ; & l t ; r p o l y g o n s & g t ; & l t ; i d & g t ; 8 4 8 4 7 8 6 5 6 0 8 0 8 5 1 7 6 4 7 & l t ; / i d & g t ; & l t ; r i n g & g t ; 2 5 0 7 7 0 2 0 7 F y J y l B 2 E 4 o C j D 8 D 3 Z 0 C j L 4 G x D 4 C 6 k D s M 3 D z K 7 K 1 H i H v O k J x t B 8 D n O q 4 B i G 6 L i G 7 C r H _ P 1 N - E 2 C s C q C _ D 9 C z J k G 6 T z G v H _ F x C y D g C j Q w H m D 0 D r C h Z 3 I w B x E g C w S - I s J 2 G t u C 2 G 1 F 3 D i E k G t I 0 G 5 D m D 0 K 2 D u D 3 C o D 2 H n G 7 D 6 E _ R r M v G 9 J r G j G 2 Q h L x U 2 i B w F v C u D h K t G y K r M g D 5 d - S n Q k F 8 F k D l M s H & l t ; / r i n g & g t ; & l t ; / r p o l y g o n s & g t ; & l t ; r p o l y g o n s & g t ; & l t ; i d & g t ; 8 4 8 4 7 8 6 5 9 5 1 6 8 2 5 6 0 0 1 & l t ; / i d & g t ; & l t ; r i n g & g t ; 2 - v g 7 g g 0 7 F j l C w l D 3 x F 2 1 J 0 y C m z H - o Q 2 r B z D s B l D _ D u Y o J _ I s R s C j D - C - e 3 G 4 I 0 I k 3 C r y B 3 y B _ T x J 5 J n J 4 O z l D r 5 B w w B i L x 7 B o G r K v s K 2 j B 3 7 F o o B 0 o B _ B 7 6 B z x C n x C 5 j D t - B l w C 5 6 E & l t ; / r i n g & g t ; & l t ; / r p o l y g o n s & g t ; & l t ; r p o l y g o n s & g t ; & l t ; i d & g t ; 8 4 8 4 7 8 6 5 9 5 1 6 8 2 5 6 0 0 2 & l t ; / i d & g t ; & l t ; r i n g & g t ; 4 w p k 7 z q 0 7 F 0 J g V o a r D 2 J 2 f 5 O g 6 B q N k E _ D p T h C j D 8 I i C 6 9 B n N _ O y L t E 4 F u 2 B z J v V 3 C r C - D j C & l t ; / r i n g & g t ; & l t ; / r p o l y g o n s & g t ; & l t ; r p o l y g o n s & g t ; & l t ; i d & g t ; 8 4 8 4 7 8 6 5 9 5 1 6 8 2 5 6 0 0 3 & l t ; / i d & g t ; & l t ; r i n g & g t ; 8 8 h 4 v g g y 7 F y J k N - m F k K w e o M r H r E x E 4 h B q s D 6 W p e j G & l t ; / r i n g & g t ; & l t ; / r p o l y g o n s & g t ; & l t ; r p o l y g o n s & g t ; & l t ; i d & g t ; 8 4 8 4 7 8 6 5 9 5 1 6 8 2 5 6 0 0 4 & l t ; / i d & g t ; & l t ; r i n g & g t ; j 2 i y k u 7 y 7 F k v U o v L 0 u H w g J p h L t 7 I 6 x C n g G 6 n E - 1 E 7 y F - r E s 8 B k 7 B _ y E _ x C y n L 6 7 U 6 k j D 8 8 f y x b z i 0 B x k v B u 7 F j k G k 3 B u h D o q E 9 0 f t 1 F 6 W u 7 H 9 l H 8 1 B w 0 B r 7 I z 7 H r y K y m K g - E w l H 8 u E r 9 F 3 5 H 8 - Z m v I 1 t K o x S 3 w L w 4 q B 8 1 q B 6 j c p 1 E q 9 4 C - 2 p C s n O _ k L v k e 5 k K 3 o F o g y C - 6 P o k L y r G k 2 B 5 e - v W _ k H n q Z q u U 4 z b 9 8 L & l t ; / r i n g & g t ; & l t ; / r p o l y g o n s & g t ; & l t ; r p o l y g o n s & g t ; & l t ; i d & g t ; 8 4 8 4 7 8 6 5 9 5 1 6 8 2 5 6 0 0 5 & l t ; / i d & g t ; & l t ; r i n g & g t ; g g j 7 1 q p 0 7 F y Q n L o E v D 2 C x X w C 8 G j L 6 G 9 L n I v X y E u N v i B y E m J k H q C _ D u G _ D q D w D z E r E q I - k B y F 3 M - E _ F 5 Z x C _ B g C p C g D u X g d g _ B z E 4 K n M j G x O & l t ; / r i n g & g t ; & l t ; / r p o l y g o n s & g t ; & l t ; r p o l y g o n s & g t ; & l t ; i d & g t ; 8 4 8 4 7 8 6 5 9 5 1 6 8 2 5 6 0 0 6 & l t ; / i d & g t ; & l t ; r i n g & g t ; h y 8 l r q 5 y 7 F i l B j T m y B 9 H 7 I 8 E u J q V - B n F q C h D 5 E 4 P 4 B z C - e q D m C t B l l B 5 y B 0 D r C - D 7 D & l t ; / r i n g & g t ; & l t ; / r p o l y g o n s & g t ; & l t ; r p o l y g o n s & g t ; & l t ; i d & g t ; 8 4 8 4 7 8 6 5 9 5 1 6 8 2 5 6 0 0 7 & l t ; / i d & g t ; & l t ; r i n g & g t ; 9 t j g _ _ 9 1 7 F _ Z 0 Q 8 Q _ G m E 9 B u E _ G u G q G - R q M o k B r t B z R 4 B z f 3 G 0 Y k G p H v K p W _ Y 1 3 B y _ C 1 I l I n I q N h G 6 G i H 1 H 7 I 6 b o 0 B j C s E z j B 2 M 2 p C 4 G w E 5 D 0 G t i B 1 D i E m G 0 d s D - E i G _ H k G 8 L v C o M - E s U n F h O 6 C i E _ 3 B i C x C q T m F 0 W n G _ L k E x H i J - 7 B g o L 7 E z G p H k L 0 d x C i P 2 D h E _ g B p H r E 4 F 4 H - - B l G u C n J 9 P m q E j J 8 K z 4 B 4 K w S p C 7 P p D v D o K r C n C 9 d 0 G 6 Q 3 B _ N 3 P & l t ; / r i n g & g t ; & l t ; / r p o l y g o n s & g t ; & l t ; r p o l y g o n s & g t ; & l t ; i d & g t ; 8 4 8 4 7 8 6 5 9 5 1 6 8 2 5 6 0 0 8 & l t ; / i d & g t ; & l t ; r i n g & g t ; 8 n p h - 5 w y 7 F v u - D l w Q j r k B q u 8 K j m x F m l s D _ 2 - P 5 0 m B l l i F l w m F & l t ; / r i n g & g t ; & l t ; / r p o l y g o n s & g t ; & l t ; r p o l y g o n s & g t ; & l t ; i d & g t ; 8 4 8 4 7 8 6 5 9 5 1 6 8 2 5 6 0 0 9 & l t ; / i d & g t ; & l t ; r i n g & g t ; 1 z l y p y m 0 7 F i y E v D 2 C j I y E p F z L u G - E i C h N 3 C 2 T x J z G l V y L 8 b w H 1 I & l t ; / r i n g & g t ; & l t ; / r p o l y g o n s & g t ; & l t ; r p o l y g o n s & g t ; & l t ; i d & g t ; 8 4 8 4 7 8 6 5 9 5 1 6 8 2 5 6 0 1 0 & l t ; / i d & g t ; & l t ; r i n g & g t ; k y r _ w _ j z 7 F t D 0 C z D k E 8 w B j 8 B 2 h H v H 1 G 1 C 5 C y n B w I x E k I x E 5 C j E _ R 6 R 4 r C z p B & l t ; / r i n g & g t ; & l t ; / r p o l y g o n s & g t ; & l t ; r p o l y g o n s & g t ; & l t ; i d & g t ; 8 4 8 4 7 8 6 5 9 5 1 6 8 2 5 6 0 1 1 & l t ; / i d & g t ; & l t ; r i n g & g t ; 3 _ r w s i k 0 7 F 9 H 4 G u C t D - H t D v L 4 C k E _ D t O t o B l T g N 5 T u W p G 7 D w C v D z D k H o E l M g b 2 B p C - d k B w E 2 C 6 C 2 M - P o H 5 B n I k V k N z L g K k 0 C u G l h B s G m H r s D i K _ Q v I 5 c h d 6 G z L l F o C k C j l B 7 C q X i h E i I t q C 1 y C s L l V r m D 5 G 4 D l B 3 w D y X n N r B m F 9 D 4 M 0 g B p D 4 G 8 G h I h I h B 0 O 9 G w F m 9 B z J 7 G l D _ D 7 C v E 7 J o D 2 F j B h E _ B _ l C 8 o B 5 G z E v G x E o D i F q K & l t ; / r i n g & g t ; & l t ; / r p o l y g o n s & g t ; & l t ; r p o l y g o n s & g t ; & l t ; i d & g t ; 8 4 8 4 7 8 6 5 9 5 1 6 8 2 5 6 0 1 2 & l t ; / i d & g t ; & l t ; r i n g & g t ; 6 5 8 z o 2 q 0 7 F 5 B 2 J q N h C l D m C j W 9 Q _ B o D k D g F 1 P & l t ; / r i n g & g t ; & l t ; / r p o l y g o n s & g t ; & l t ; r p o l y g o n s & g t ; & l t ; i d & g t ; 8 4 8 4 7 8 6 5 9 5 1 6 8 2 5 6 0 1 3 & l t ; / i d & g t ; & l t ; r i n g & g t ; 7 g l _ o x g 2 7 F 5 0 k G n h 9 D 8 v 0 H 9 _ u B y k F w y h B j h i C t - 5 B _ t 7 I & l t ; / r i n g & g t ; & l t ; / r p o l y g o n s & g t ; & l t ; r p o l y g o n s & g t ; & l t ; i d & g t ; 8 4 8 4 7 8 6 5 9 5 1 6 8 2 5 6 0 1 4 & l t ; / i d & g t ; & l t ; r i n g & g t ; 3 m r z 7 o u y 7 F j I 3 F u G v H u F q I 2 H 7 I & l t ; / r i n g & g t ; & l t ; / r p o l y g o n s & g t ; & l t ; r p o l y g o n s & g t ; & l t ; i d & g t ; 8 4 8 4 7 8 6 5 9 5 1 6 8 2 5 6 0 1 5 & l t ; / i d & g t ; & l t ; r i n g & g t ; i 9 s 1 t m u 2 7 F s E v D u N i J 1 N z C 2 F 6 F y H 9 L & l t ; / r i n g & g t ; & l t ; / r p o l y g o n s & g t ; & l t ; r p o l y g o n s & g t ; & l t ; i d & g t ; 8 4 8 4 7 8 6 5 9 5 1 6 8 2 5 6 0 1 6 & l t ; / i d & g t ; & l t ; r i n g & g t ; n i j k m 5 _ 0 7 F l q i G 6 p _ D g 1 7 C y 6 L s l 5 G - r 7 C g q g C l 4 w B & l t ; / r i n g & g t ; & l t ; / r p o l y g o n s & g t ; & l t ; r p o l y g o n s & g t ; & l t ; i d & g t ; 8 4 8 4 7 8 6 5 9 5 1 6 8 2 5 6 0 1 7 & l t ; / i d & g t ; & l t ; r i n g & g t ; 3 y 6 8 _ q q y 7 F w J z X 8 J 3 H _ D 0 P x Q 9 M 4 F m F w H z j B & l t ; / r i n g & g t ; & l t ; / r p o l y g o n s & g t ; & l t ; r p o l y g o n s & g t ; & l t ; i d & g t ; 8 4 8 4 7 8 6 5 9 5 1 6 8 2 5 6 0 1 8 & l t ; / i d & g t ; & l t ; r i n g & g t ; _ 8 7 z l 0 8 0 7 F j I 5 F 5 H o G 3 H m C t B o i B h H 2 H 4 m B h G & l t ; / r i n g & g t ; & l t ; / r p o l y g o n s & g t ; & l t ; r p o l y g o n s & g t ; & l t ; i d & g t ; 8 4 8 4 7 8 6 5 9 5 1 6 8 2 5 6 0 1 9 & l t ; / i d & g t ; & l t ; r i n g & g t ; 3 9 l l w v _ 0 7 F v F z F _ f 7 H x H 5 E 7 M z C h H 2 B t M g O j C & l t ; / r i n g & g t ; & l t ; / r p o l y g o n s & g t ; & l t ; r p o l y g o n s & g t ; & l t ; i d & g t ; 8 4 8 4 7 8 6 5 9 5 1 6 8 2 5 6 0 2 0 & l t ; / i d & g t ; & l t ; r i n g & g t ; 0 q h l 0 7 z 1 7 F l L 6 G x D - B 1 H 7 g B q J q G 9 C p y C g I 5 J 3 E p G i _ D o W 2 N & l t ; / r i n g & g t ; & l t ; / r p o l y g o n s & g t ; & l t ; r p o l y g o n s & g t ; & l t ; i d & g t ; 8 4 8 4 7 8 6 5 9 5 1 6 8 2 5 6 0 2 1 & l t ; / i d & g t ; & l t ; r i n g & g t ; 9 6 p s u w r 2 7 F j I 8 J n F _ I i C x C _ B 3 C 2 H g D j C & l t ; / r i n g & g t ; & l t ; / r p o l y g o n s & g t ; & l t ; r p o l y g o n s & g t ; & l t ; i d & g t ; 8 4 8 4 7 8 6 5 9 5 1 6 8 2 5 6 0 2 2 & l t ; / i d & g t ; & l t ; r i n g & g t ; _ k w g 7 g g 0 7 F y C z F p D u E 5 F s G m C n p E 9 k B y Y v H 9 E 4 j B 1 G 0 F o D p G 9 P m 0 B n w C 5 h B 8 R 5 D & l t ; / r i n g & g t ; & l t ; / r p o l y g o n s & g t ; & l t ; r p o l y g o n s & g t ; & l t ; i d & g t ; 8 4 8 4 7 8 6 6 2 9 5 2 7 9 9 4 3 6 9 & l t ; / i d & g t ; & l t ; r i n g & g t ; l - j u 2 z g 2 7 F h I 8 J s G 8 I u F 9 J r G j G & l t ; / r i n g & g t ; & l t ; / r p o l y g o n s & g t ; & l t ; r p o l y g o n s & g t ; & l t ; i d & g t ; 8 4 8 4 7 8 6 6 2 9 5 2 7 9 9 4 3 7 0 & l t ; / i d & g t ; & l t ; r i n g & g t ; - j l 9 s r i 2 7 F 5 O o N n I 4 C t S m G 4 D n D i Z l T h C l D n 0 B m U 8 3 B 1 N 6 C g J - 9 D k U 3 m B r s C r K z h B v P v h B o G 3 H h O t 1 C 3 R 8 P i J t K q e 2 u D 0 h I u V 2 J x D l j B k E i k B i G y F 1 E v E 5 G 2 I g T y D g C x E w I u S 2 F 4 L _ K p G 7 G l H t e v Q l U x M v N z U i t C l Q 9 e i I 3 J 8 F k T 2 B p C 9 D u u F 9 d w J w H v w B m s C o W 4 m B i F 2 m B u b v - B 4 _ C 7 D - D 4 m B 4 0 E 6 H 4 H - D j C & l t ; / r i n g & g t ; & l t ; / r p o l y g o n s & g t ; & l t ; r p o l y g o n s & g t ; & l t ; i d & g t ; 8 4 8 4 7 8 6 6 2 9 5 2 7 9 9 4 3 7 1 & l t ; / i d & g t ; & l t ; r i n g & g t ; y t 5 u r t n 7 7 F u 0 n B y 1 T 1 3 6 E 3 r v B 2 p C k y 2 C 7 m F 5 t P u h E q _ D s 1 D t 9 C 6 4 D g 9 O z o J 5 - m B 8 - W 0 x E 0 k B s x F k j M m - K l u q D 5 h N 2 u P 3 7 D n 5 P m i C 4 l e v k D 3 s B u d k 4 G g w B p j B y m M w h w B s v l B u y Q 7 n I y q L s o F 2 w M 0 o F y - F s k E s l B u m j B - l C v t C p y X k - D 1 g C o w I k r H l n B u 2 B n 9 L 5 j K w 8 N 1 2 F 8 z B h s E s 9 C - 7 G x 1 B r 8 E q j H 3 q T l x 6 C r 6 E 1 t e w u D r l C z m F 4 - D 4 j C p 8 V m k I q 2 F y 7 V 7 v B l h 7 B u - E m r G h - B 5 9 H j t G u - D g 5 E q s C 1 3 L 7 i E _ 6 B r - J 8 - C j x G 4 r V u 0 R 9 0 D r j U x v C 0 r C o n D h s S 1 r M 9 v w C y n Y 1 v i B _ 9 _ B q r p C z z Z x o N o t F p t K 0 y E h 0 B g 9 L 1 q D 8 h H 7 - G - w F - 9 B r o I - u C h o R j q I 7 p 8 C 0 0 G 6 r D o o D w l I - w J _ m g B x 4 m B h g M 3 n G 1 m B v t E 4 j c 3 h B u v I w x Q k i N k o N r 3 S 8 - C x 3 5 B u m E j 2 C m 8 T q z E _ 0 b w r 6 B 3 4 D x 6 F m 2 B p _ F _ 2 C s z F _ 5 J z g I g i I t 4 g B n u B t 9 Y p u C h 5 C g z C z l K i 9 n B r 6 T 6 i w B p g 4 B v j B - k D 6 0 C 1 i U p o E q _ D 9 x W 9 u E i l D v j L _ q N u 0 C 2 z E s o C g o E j 2 E 2 5 Y z m 7 G y p T r l H x p C j 4 1 F l 8 p C 4 u X y g L - - w B v h h B _ r Z p j I q 1 F x j Z 7 n w B t q G w q C w u N 5 6 W 2 t a 7 r G 0 m 2 B h 1 j F n 7 M k j K o _ K 8 m M 9 V 5 m G t n D 2 j l E p 9 U _ n j B t p B j _ Y w o E l p M i w L w 0 M 4 x B 7 7 G u p P 8 _ O _ z r B l r L j s b j 5 W z v n B l g i D g h L 1 8 V t 5 t S t s D s - W w 9 D y s B 2 o P u 3 J g 1 n B i 9 E _ y D 5 j L 4 u h B j 1 D x p 6 J 7 g 4 2 B 6 1 2 g B r s z H 3 o - F p t z K y w v C 5 - y d n q S u v S m v 0 B g i 4 B h 3 v B t z o C o - x B o - M u r H x n D 4 5 R x 6 s P o w 0 g B t k h B 5 q S r l J k 0 z O i 2 S m g R 1 3 I i m Y 5 s l B g u J v 6 D v n g B s p o F 5 g j 1 C v u m E 9 n 8 K w t p u L n i v T r v 5 4 I n t h N 3 z 4 W m 7 2 E o 0 M u r _ C - - t F l - K o 1 z D o l k C i y g B _ s g C 5 8 v H 4 7 n B 3 3 u K 9 x g P 3 i 0 E _ x 3 G r 9 b v 7 u B 2 8 U n y c y 1 2 M z 9 F w x z B m 4 M 6 i g G 6 g k D 0 m l C 0 t Y 5 5 s B 6 z k F w 7 Q 2 s Y m s W s - I g 6 E 3 u v D 9 n 3 B m o V 3 p j B g y v E n 9 t B s j 1 D u n S p 4 x D j _ F y s h B j x 0 B y n g B y p o D 7 9 8 I 5 k 7 C 0 0 S l i 3 B t u j B w z o B w v 0 B l 3 D q i s C v m i F 3 t j C y 0 0 B 4 t z D i h w B v 1 0 H _ o h C s o f _ k l B 6 x - B k o z D n 9 0 C 2 o 3 C p n n C h _ N 9 n 3 B n - R t 4 F i l N k k L 3 u k H r 8 j B q h Y 5 m Y i 3 x C p 4 r P 8 1 0 D y j 9 B y 0 c _ m f n w 5 C r 2 0 E _ 4 k F 0 7 g E 7 l v B 0 6 2 D p x 9 B i u _ O 5 - q Q 5 n _ G t 5 9 Z i k n E r m u I w m p K 2 0 l H p 9 O _ j 5 C _ u f j o h B n 3 u B j x w E o 2 4 B l w m C n 6 4 G 3 4 _ B u u 6 B 6 9 E z h m B 5 i E i 3 Y 4 m h B q q y B s s m B 3 8 T h l O 9 - J 6 z g D o s R 9 g H 2 o j B v 3 W 8 0 O 9 j 5 G 8 7 S 4 n 9 K 6 8 N v p 9 E x t O v l j B l x Q x k H 4 z h B i m C l 7 3 C h n V l 5 D y k q B t 5 D i h C v Z u 5 r B m s Q r x C v 7 o B z p R m 2 B w z J 7 t N l o Q k q M 4 y K x l g E q l U x t v J s _ 2 B t z m C r y E w i D i p O 6 2 H 7 3 V u _ C v 5 D 4 r K w h c u 8 I 8 h N l 2 O 1 j r B l l E 1 n C w m F u 3 C _ y x G m 6 6 B p u D w w L t g C m p E & l t ; / r i n g & g t ; & l t ; / r p o l y g o n s & g t ; & l t ; r p o l y g o n s & g t ; & l t ; i d & g t ; 8 4 8 4 7 8 6 6 2 9 5 2 7 9 9 4 3 7 2 & l t ; / i d & g t ; & l t ; r i n g & g t ; z p u t 3 v q x 7 F 9 _ 5 Y u n h B k r 2 B w g h C 8 v L 5 r c u 2 i B p w S y 1 m B x x j B 2 3 i B g t v C 9 8 _ C y v z I l 5 w B 8 - b & l t ; / r i n g & g t ; & l t ; / r p o l y g o n s & g t ; & l t ; r p o l y g o n s & g t ; & l t ; i d & g t ; 8 4 8 4 7 8 6 6 2 9 5 2 7 9 9 4 3 7 3 & l t ; / i d & g t ; & l t ; r i n g & g t ; s 9 n z h v p x 7 F s E _ h C o E g N 6 J q V w a s 7 D p T k n G v L n D q C m G v C v m B i L l i C w F z C 2 D k F l a p a q h D j f x C 2 F 2 L t k B - D j C & l t ; / r i n g & g t ; & l t ; / r p o l y g o n s & g t ; & l t ; r p o l y g o n s & g t ; & l t ; i d & g t ; 8 4 8 4 7 8 6 6 2 9 5 2 7 9 9 4 3 7 4 & l t ; / i d & g t ; & l t ; r i n g & g t ; 3 n z j k 2 x h 7 F v - Z 2 0 4 D 3 1 - R m 5 7 G o v m D m t l B 6 w V x 5 9 B & l t ; / r i n g & g t ; & l t ; / r p o l y g o n s & g t ; & l t ; r p o l y g o n s & g t ; & l t ; i d & g t ; 8 4 8 4 7 8 6 6 2 9 5 2 7 9 9 4 3 7 5 & l t ; / i d & g t ; & l t ; r i n g & g t ; r t h i 6 r t v 7 F 4 v 9 g B n z K 1 l o B 9 _ z B k 7 y N v 1 8 S 7 9 p C n z 1 D 9 o 7 E 0 h g C t 9 s C p p F & l t ; / r i n g & g t ; & l t ; / r p o l y g o n s & g t ; & l t ; r p o l y g o n s & g t ; & l t ; i d & g t ; 8 4 8 4 7 8 6 6 2 9 5 2 7 9 9 4 3 7 6 & l t ; / i d & g t ; & l t ; r i n g & g t ; h z s s _ n k 2 7 F z u B t D 7 X 1 D s C m G 2 I j h C v J z C z E r G l G o K h E 8 C & l t ; / r i n g & g t ; & l t ; / r p o l y g o n s & g t ; & l t ; r p o l y g o n s & g t ; & l t ; i d & g t ; 8 4 8 4 7 8 6 6 2 9 5 2 7 9 9 4 3 7 7 & l t ; / i d & g t ; & l t ; r i n g & g t ; m i 9 r k 7 3 y 7 F _ Z s l B _ G q l B 0 G 2 y C h L s l B z D l D g E k C i 1 D u X g T 9 G i I r 5 F 4 F m D g F q H & l t ; / r i n g & g t ; & l t ; / r p o l y g o n s & g t ; & l t ; r p o l y g o n s & g t ; & l t ; i d & g t ; 8 4 8 4 7 8 6 6 2 9 5 2 7 9 9 4 3 7 8 & l t ; / i d & g t ; & l t ; r i n g & g t ; w t j _ k 7 p x 7 F n y 7 D y y r F h q 0 E o t 3 D l v l M 1 r f & l t ; / r i n g & g t ; & l t ; / r p o l y g o n s & g t ; & l t ; r p o l y g o n s & g t ; & l t ; i d & g t ; 8 4 8 4 7 8 6 6 2 9 5 2 7 9 9 4 3 7 9 & l t ; / i d & g t ; & l t ; r i n g & g t ; 6 3 z 0 i _ 2 y 7 F o E m l B h L z F _ Z h u G n L m x Z 8 G 2 E z H p H 2 C 4 C q C o C g M y P o U 5 E x K 6 I p E v E k G p E 9 Q w 9 B u F x Q z j H 0 r E z R j t B 5 y D w j B 0 d p E x E t E n r B r g B 6 B 1 C o D y H s j C l C - D _ C 0 G 0 B g D z P g O 8 N 1 P m K 0 R s _ C 2 N 1 Y r D l G 0 H j M 8 C u J 5 I & l t ; / r i n g & g t ; & l t ; / r p o l y g o n s & g t ; & l t ; r p o l y g o n s & g t ; & l t ; i d & g t ; 8 4 8 4 7 8 6 6 2 9 5 2 7 9 9 4 3 8 0 & l t ; / i d & g t ; & l t ; r i n g & g t ; 3 o w g x k 2 w 7 F 9 S _ k B 2 N t D y E 7 D 5 B g z C n I _ J 2 f - B t S g J w w B z _ C 8 P 2 I s G j O 8 D m k B 4 w C 6 P p H x K v C 7 G 2 D m n B y 0 B q w F o n B n J p x B y I 5 J 5 C p G 8 E & l t ; / r i n g & g t ; & l t ; / r p o l y g o n s & g t ; & l t ; r p o l y g o n s & g t ; & l t ; i d & g t ; 8 4 8 4 7 8 6 6 2 9 5 2 7 9 9 4 3 8 1 & l t ; / i d & g t ; & l t ; r i n g & g t ; 0 0 n n s - - 8 7 F s E j P u C v D v 2 B 1 D 1 H i G 3 b g q B k C 5 G q T 2 n B - J k D h J w K 8 C & l t ; / r i n g & g t ; & l t ; / r p o l y g o n s & g t ; & l t ; r p o l y g o n s & g t ; & l t ; i d & g t ; 8 4 8 4 7 8 6 6 2 9 5 2 7 9 9 4 3 8 2 & l t ; / i d & g t ; & l t ; r i n g & g t ; s - - q s s l y 7 F 9 u B k N n C j C 0 G x X j T z L p I i D 9 D k B x F w E m R 5 H g E i G t E q I 8 I i E k G j D m C 8 L 6 B y D 9 C m e c r E 8 B g C q S 5 C 5 J h H 5 J z a p C i D u H h G & l t ; / r i n g & g t ; & l t ; / r p o l y g o n s & g t ; & l t ; r p o l y g o n s & g t ; & l t ; i d & g t ; 8 4 8 4 7 8 6 6 2 9 5 2 7 9 9 4 3 8 3 & l t ; / i d & g t ; & l t ; r i n g & g t ; g 4 x i i s 1 1 7 F 0 J 2 C s B 1 H 4 I y F 6 F p G s H & l t ; / r i n g & g t ; & l t ; / r p o l y g o n s & g t ; & l t ; r p o l y g o n s & g t ; & l t ; i d & g t ; 8 4 8 4 7 8 6 6 2 9 5 2 7 9 9 4 3 8 4 & l t ; / i d & g t ; & l t ; r i n g & g t ; v v u r z k - w 7 F 5 S z F 0 V p F B q C - R _ T 4 S l V 1 C J 5 C o S s W 3 d & l t ; / r i n g & g t ; & l t ; / r p o l y g o n s & g t ; & l t ; r p o l y g o n s & g t ; & l t ; i d & g t ; 8 4 8 4 7 8 6 6 2 9 5 2 7 9 9 4 3 8 5 & l t ; / i d & g t ; & l t ; r i n g & g t ; m h 2 y _ 8 q 4 7 F t F z F z D o J k J 5 R 1 b w g C _ V 5 b 1 b g e v C z C 6 h B g U q 4 B 6 j E t 1 C q D 7 G _ i B r 0 B 5 H k V 0 f z I s M _ Y i M - M i P t B r S 4 E q C m C v O l D h D t B l V 4 o B 3 C k D - D 0 R u L j g B 6 H 0 K t G s I 2 H l C 8 C w J l U 7 T - P 5 I 2 F t C o O w K 8 C h i B 4 R 7 S l 2 K u K _ 9 D 6 1 C l C j - B m F j G & l t ; / r i n g & g t ; & l t ; / r p o l y g o n s & g t ; & l t ; r p o l y g o n s & g t ; & l t ; i d & g t ; 8 4 8 4 7 8 6 6 2 9 5 2 7 9 9 4 3 8 6 & l t ; / i d & g t ; & l t ; r i n g & g t ; r y o _ l x 1 x 7 F q 7 y G 0 2 0 D 9 m 0 C g r h E k x t I m q r H & l t ; / r i n g & g t ; & l t ; / r p o l y g o n s & g t ; & l t ; r p o l y g o n s & g t ; & l t ; i d & g t ; 8 4 8 4 7 8 6 6 2 9 5 2 7 9 9 4 3 8 7 & l t ; / i d & g t ; & l t ; r i n g & g t ; r r 7 v - p y 1 7 F 4 G g H 3 H t H w F 4 F j J j G & l t ; / r i n g & g t ; & l t ; / r p o l y g o n s & g t ; & l t ; r p o l y g o n s & g t ; & l t ; i d & g t ; 8 4 8 4 7 8 6 6 2 9 5 2 7 9 9 4 3 8 8 & l t ; / i d & g t ; & l t ; r i n g & g t ; u s r w 4 x u 0 7 F 0 p 5 K p y 1 B 3 0 k B v r u C 5 u 8 D j y s C 7 k l C & l t ; / r i n g & g t ; & l t ; / r p o l y g o n s & g t ; & l t ; r p o l y g o n s & g t ; & l t ; i d & g t ; 8 4 8 4 7 8 6 6 2 9 5 2 7 9 9 4 3 8 9 & l t ; / i d & g t ; & l t ; r i n g & g t ; l k 2 p z r y y 7 F 4 G 3 F n D l O 8 d i I 6 B n R j B h E _ C q m B & l t ; / r i n g & g t ; & l t ; / r p o l y g o n s & g t ; & l t ; r p o l y g o n s & g t ; & l t ; i d & g t ; 8 4 8 4 7 8 6 6 2 9 5 2 7 9 9 4 3 9 0 & l t ; / i d & g t ; & l t ; r i n g & g t ; - 7 t w s 1 q 1 7 F 7 n Y p 2 _ B g k z h B u o n C y _ I 6 1 o C w v j C z 5 U 9 8 T t q s B 8 m 1 B g j v B h j 5 E z 8 l B 2 q x B k n b q m K 5 6 y C & l t ; / r i n g & g t ; & l t ; / r p o l y g o n s & g t ; & l t ; r p o l y g o n s & g t ; & l t ; i d & g t ; 8 4 8 4 7 8 6 6 2 9 5 2 7 9 9 4 3 9 1 & l t ; / i d & g t ; & l t ; r i n g & g t ; 4 1 - k 3 4 i 2 7 F l 0 F j i 9 B x 2 b s k 9 M h - 5 L 2 4 a 9 u J 9 9 - D 1 x S k l P 8 _ Z k i p f t 2 T p k r B 0 r t C - 7 x H g s 7 B o n 1 C & l t ; / r i n g & g t ; & l t ; / r p o l y g o n s & g t ; & l t ; r p o l y g o n s & g t ; & l t ; i d & g t ; 8 4 8 4 7 8 6 6 2 9 5 2 7 9 9 4 3 9 2 & l t ; / i d & g t ; & l t ; r i n g & g t ; m s 9 h z 6 1 1 7 F - 7 7 g C 1 j q V p n N i 5 x B j o s E - w 7 W _ 0 r D 6 5 7 B - n x F & l t ; / r i n g & g t ; & l t ; / r p o l y g o n s & g t ; & l t ; r p o l y g o n s & g t ; & l t ; i d & g t ; 8 4 8 4 7 8 6 6 2 9 5 2 7 9 9 4 3 9 3 & l t ; / i d & g t ; & l t ; r i n g & g t ; 5 t 5 r h h o 2 7 F _ k B 4 Q 8 G 0 E s C j F j T k D - D j C t D v D 4 C m J h D k C 4 B 1 C l D h D j s K r K 9 C - N 7 u F c j V s I t M n l B s B j D h D c m H g J k G 1 J r B x G m O 3 E m O 9 w B 9 o U _ z B x p B & l t ; / r i n g & g t ; & l t ; / r p o l y g o n s & g t ; & l t ; r p o l y g o n s & g t ; & l t ; i d & g t ; 8 4 8 4 7 8 6 6 2 9 5 2 7 9 9 4 3 9 4 & l t ; / i d & g t ; & l t ; r i n g & g t ; 7 2 p 9 4 2 9 y 7 F _ M r T u G k M r E o T o D 0 B - D j C & l t ; / r i n g & g t ; & l t ; / r p o l y g o n s & g t ; & l t ; r p o l y g o n s & g t ; & l t ; i d & g t ; 8 4 8 4 7 8 6 6 2 9 5 2 7 9 9 4 3 9 5 & l t ; / i d & g t ; & l t ; r i n g & g t ; j 3 v 8 j z u 5 7 F - 5 c s y l K 2 o g B 3 1 d - 8 J y z u B w q a j m k G v 2 6 I 6 k O h 3 2 B 5 g X 3 t P u h G 2 r q B - 5 5 C r j h D u g n B x i Y 9 6 v H 0 x j B 0 v - B 1 - r J & l t ; / r i n g & g t ; & l t ; / r p o l y g o n s & g t ; & l t ; r p o l y g o n s & g t ; & l t ; i d & g t ; 8 4 8 4 7 8 6 6 2 9 5 2 7 9 9 4 3 9 6 & l t ; / i d & g t ; & l t ; r i n g & g t ; 7 _ 4 9 j g j y 7 F 8 M l T 5 o B o R h X k Q m U 5 N 5 Z w c u s E j N k L q v B 5 C p C n C l C t F 5 u B 9 H 2 Q 3 j B h Q _ N u B & l t ; / r i n g & g t ; & l t ; / r p o l y g o n s & g t ; & l t ; r p o l y g o n s & g t ; & l t ; i d & g t ; 8 4 8 4 7 8 6 6 2 9 5 2 7 9 9 4 3 9 7 & l t ; / i d & g t ; & l t ; r i n g & g t ; q o v u i - g 3 7 F l v h D 2 h w B 1 4 7 R z 3 7 B g 9 z C 4 8 H k 8 Y g - h C w _ i G x _ K 9 t J k l 7 B v q z C t x r C s q l U z m 0 Q & l t ; / r i n g & g t ; & l t ; / r p o l y g o n s & g t ; & l t ; r p o l y g o n s & g t ; & l t ; i d & g t ; 8 4 8 4 7 8 6 7 3 2 6 0 7 2 0 9 4 7 3 & l t ; / i d & g t ; & l t ; r i n g & g t ; - _ 6 h 9 i t s 7 F 4 G t I n F k G 3 G - G 2 H s H & l t ; / r i n g & g t ; & l t ; / r p o l y g o n s & g t ; & l t ; r p o l y g o n s & g t ; & l t ; i d & g t ; 8 4 8 4 7 8 6 9 3 8 7 6 5 6 3 9 6 8 1 & l t ; / i d & g t ; & l t ; r i n g & g t ; i 0 p k 4 x 8 0 7 F t D w E 1 L n D 8 Y p F g E g M s D 8 B 3 C o S j Q n e j G & l t ; / r i n g & g t ; & l t ; / r p o l y g o n s & g t ; & l t ; r p o l y g o n s & g t ; & l t ; i d & g t ; 8 4 8 4 7 8 6 9 3 8 7 6 5 6 3 9 6 8 2 & l t ; / i d & g t ; & l t ; r i n g & g t ; g v u g m j 5 2 7 F _ k B i 6 B 2 r B - c k K i E 9 g B 1 o E w F - G - y B h a j H v U - D 3 P g W & l t ; / r i n g & g t ; & l t ; / r p o l y g o n s & g t ; & l t ; r p o l y g o n s & g t ; & l t ; i d & g t ; 8 4 8 4 7 8 6 9 3 8 7 6 5 6 3 9 6 8 3 & l t ; / i d & g t ; & l t ; r i n g & g t ; 8 v s v 2 - x 6 7 F w C 5 l C p L v L h C q C 8 I v J z R r E y D v G x E g C j J j G & l t ; / r i n g & g t ; & l t ; / r p o l y g o n s & g t ; & l t ; r p o l y g o n s & g t ; & l t ; i d & g t ; 8 4 8 4 7 8 6 9 3 8 7 6 5 6 3 9 6 8 4 & l t ; / i d & g t ; & l t ; r i n g & g t ; v o u i 3 5 v 0 7 F s E 0 y B - X s a x O w J j T i R 8 E p D v D _ G r P q 3 K m C k C g i B 1 g B u J t D h _ B 4 C 0 M j D x B 4 D r V z Q 8 L 9 R w p B z C 1 C u O 3 G l y C p r B h V l a g Y w d v g C s q E w H 0 W s K m 8 B 5 I t F i a _ G 1 T 7 D z U i D w H y K q K & l t ; / r i n g & g t ; & l t ; / r p o l y g o n s & g t ; & l t ; r p o l y g o n s & g t ; & l t ; i d & g t ; 8 4 8 4 7 8 6 9 3 8 7 6 5 6 3 9 6 8 5 & l t ; / i d & g t ; & l t ; r i n g & g t ; 5 2 8 l t 1 4 1 7 F s m S t 9 D 0 g W - - i E s 4 5 G _ - v L o k y G h 8 g E x y 2 J 5 v _ C 9 1 z B v t w D 0 4 X o l - F 5 l z G k i h D 3 u n B l 9 - D u m I u k N 2 l E k g z O q r w C 4 n q C & l t ; / r i n g & g t ; & l t ; / r p o l y g o n s & g t ; & l t ; r p o l y g o n s & g t ; & l t ; i d & g t ; 8 4 8 4 7 8 6 9 3 8 7 6 5 6 3 9 6 8 6 & l t ; / i d & g t ; & l t ; r i n g & g t ; w y v y m w x 0 7 F s E 1 F z I 0 E k E k e y P 3 G 8 B 1 E n J k n B 8 E 1 I & l t ; / r i n g & g t ; & l t ; / r p o l y g o n s & g t ; & l t ; r p o l y g o n s & g t ; & l t ; i d & g t ; 8 4 8 4 7 8 6 9 3 8 7 6 5 6 3 9 6 8 7 & l t ; / i d & g t ; & l t ; r i n g & g t ; i 8 1 k 0 1 1 5 7 F p l C 6 y C p X j h D u z E j u B g J - z B s e t b k K l D 8 o F r t B n t B l r B h O m p F 0 x B 2 l B 3 L x v B 3 D o G 9 E w G o G i G k L h F 9 C u D 1 C 3 a o Y m O 5 M h N y D y I 3 M 3 J w I 2 r D 1 s B s I 5 C k S 3 Y s E s V 8 Q y I 5 J 2 L g Y k j B 9 4 B v q B 9 D 9 H 3 j K u C x X m _ C s _ C & l t ; / r i n g & g t ; & l t ; / r p o l y g o n s & g t ; & l t ; r p o l y g o n s & g t ; & l t ; i d & g t ; 8 4 8 4 7 8 6 9 3 8 7 6 5 6 3 9 6 8 8 & l t ; / i d & g t ; & l t ; r i n g & g t ; o q 1 n p g r 1 7 F 2 G 1 F g K 5 H z H w M z H _ P n H 0 F 0 D o O n e t C y D r C n G 3 I & l t ; / r i n g & g t ; & l t ; / r p o l y g o n s & g t ; & l t ; r p o l y g o n s & g t ; & l t ; i d & g t ; 8 4 8 4 7 8 6 9 3 8 7 6 5 6 3 9 6 8 9 & l t ; / i d & g t ; & l t ; r i n g & g t ; y z 6 q 4 6 w 1 7 F v c s f h d h C l D 7 m B v C 3 J 5 f 5 G x E j B k D s K & l t ; / r i n g & g t ; & l t ; / r p o l y g o n s & g t ; & l t ; r p o l y g o n s & g t ; & l t ; i d & g t ; 8 4 8 4 7 8 6 9 3 8 7 6 5 6 3 9 6 9 0 & l t ; / i d & g t ; & l t ; r i n g & g t ; s n q p 4 q w 3 7 F r X n L t I 3 H t H 9 U u D - G 5 C p G 7 D & l t ; / r i n g & g t ; & l t ; / r p o l y g o n s & g t ; & l t ; r p o l y g o n s & g t ; & l t ; i d & g t ; 8 4 8 4 7 8 6 9 3 8 7 6 5 6 3 9 6 9 1 & l t ; / i d & g t ; & l t ; r i n g & g t ; 9 i 2 s 0 y q 0 7 F i V w E 0 E l F 6 C _ J l D o C y j B s D 5 J j H z M p C g F k F j G & l t ; / r i n g & g t ; & l t ; / r p o l y g o n s & g t ; & l t ; r p o l y g o n s & g t ; & l t ; i d & g t ; 8 4 8 4 7 8 6 9 3 8 7 6 5 6 3 9 6 9 2 & l t ; / i d & g t ; & l t ; r i n g & g t ; q 4 g w 0 u i 1 7 F v F s 8 C h 2 D v L u G - E n K 0 g E 4 c y D 3 V 2 W s H & l t ; / r i n g & g t ; & l t ; / r p o l y g o n s & g t ; & l t ; r p o l y g o n s & g t ; & l t ; i d & g t ; 8 4 8 4 7 8 6 9 3 8 7 6 5 6 3 9 6 9 3 & l t ; / i d & g t ; & l t ; r i n g & g t ; m m t k g u k 2 7 F _ o V 8 - h E u 1 T s 6 L g l y F 8 x 0 G z 2 k D _ g o P 9 m t B g o 8 E w 2 x n B 0 h r H & l t ; / r i n g & g t ; & l t ; / r p o l y g o n s & g t ; & l t ; r p o l y g o n s & g t ; & l t ; i d & g t ; 8 4 8 4 7 8 6 9 3 8 7 6 5 6 3 9 6 9 4 & l t ; / i d & g t ; & l t ; r i n g & g t ; u 9 q k t 1 n 0 7 F h I 6 y B 2 C 5 L w E 1 D l D g J 0 w B o U 7 l C u a j T x I j D m C 7 s B 7 R _ H v W 0 I 8 9 B w m C u L 8 H q d x U i D l U t G - D k o D p G 4 N n M 8 C & l t ; / r i n g & g t ; & l t ; / r p o l y g o n s & g t ; & l t ; r p o l y g o n s & g t ; & l t ; i d & g t ; 8 4 8 4 7 8 6 9 3 8 7 6 5 6 3 9 6 9 5 & l t ; / i d & g t ; & l t ; r i n g & g t ; p 3 r l z 8 p z 7 F r X y _ E l I 5 F k J m H w N 6 J 9 F l D z W m o C s k B _ 1 F x I z B _ D 0 I i i B 8 B s v B w F t H o M 4 Y 9 Z 0 S - Z q v B v l B 8 X 3 q C 4 I m I p R o I t C y B _ m B - F l M 4 N 8 g B v p B 1 P 0 G 1 j B u C h G k y B k o D x O & l t ; / r i n g & g t ; & l t ; / r p o l y g o n s & g t ; & l t ; r p o l y g o n s & g t ; & l t ; i d & g t ; 8 4 8 4 7 8 6 9 3 8 7 6 5 6 3 9 6 9 6 & l t ; / i d & g t ; & l t ; r i n g & g t ; 2 1 - 2 p q 1 6 7 F j i B g q C x D k H q U _ G 6 C q C _ D - C z G 3 Q k - F q L - r B n E w H 0 j C y g B y R & l t ; / r i n g & g t ; & l t ; / r p o l y g o n s & g t ; & l t ; r p o l y g o n s & g t ; & l t ; i d & g t ; 8 4 8 4 7 8 6 9 3 8 7 6 5 6 3 9 6 9 7 & l t ; / i d & g t ; & l t ; r i n g & g t ; p h 8 6 _ l 3 3 7 F 7 i 5 g D x 6 w F m s 8 H 4 n k l B _ o 6 q B _ z p G - 8 _ Z 3 t u N z 0 t a 6 u k v B & l t ; / r i n g & g t ; & l t ; / r p o l y g o n s & g t ; & l t ; r p o l y g o n s & g t ; & l t ; i d & g t ; 8 4 8 4 7 8 6 9 3 8 7 6 5 6 3 9 6 9 8 & l t ; / i d & g t ; & l t ; r i n g & g t ; v 8 8 k i j s 0 7 F - H o N 5 K x H i C y F 9 J j B p C g D u B & l t ; / r i n g & g t ; & l t ; / r p o l y g o n s & g t ; & l t ; r p o l y g o n s & g t ; & l t ; i d & g t ; 8 4 8 4 7 8 6 9 3 8 7 6 5 6 3 9 6 9 9 & l t ; / i d & g t ; & l t ; r i n g & g t ; p i w 4 h i g 0 7 F n L 2 C h C q C o C r K m I 6 F p G s K & l t ; / r i n g & g t ; & l t ; / r p o l y g o n s & g t ; & l t ; r p o l y g o n s & g t ; & l t ; i d & g t ; 8 4 8 4 7 8 6 9 3 8 7 6 5 6 3 9 7 0 0 & l t ; / i d & g t ; & l t ; r i n g & g t ; o s r l p y t 0 7 F y G p I z I g J 4 D q L 1 C j B r C g D j C & l t ; / r i n g & g t ; & l t ; / r p o l y g o n s & g t ; & l t ; r p o l y g o n s & g t ; & l t ; i d & g t ; 8 4 8 4 7 8 6 9 3 8 7 6 5 6 3 9 7 0 1 & l t ; / i d & g t ; & l t ; r i n g & g t ; 7 z 3 j h 4 h 6 7 F o E y C p I 1 D q M 7 R t B t E 6 F t U u H & l t ; / r i n g & g t ; & l t ; / r p o l y g o n s & g t ; & l t ; r p o l y g o n s & g t ; & l t ; i d & g t ; 8 4 8 4 7 8 6 9 3 8 7 6 5 6 3 9 7 0 2 & l t ; / i d & g t ; & l t ; r i n g & g t ; q s v m s m g 2 7 F 0 J i H s G - E y E 4 C s U 1 j C l b z H h F 7 C z C h H 2 K 6 o D - T _ m B g C p C l G u B & l t ; / r i n g & g t ; & l t ; / r p o l y g o n s & g t ; & l t ; r p o l y g o n s & g t ; & l t ; i d & g t ; 8 4 8 4 7 8 6 9 3 8 7 6 5 6 3 9 7 0 3 & l t ; / i d & g t ; & l t ; r i n g & g t ; 2 2 v 6 w v p 0 7 F t D 0 C z D 1 B j D v H 7 C 6 B _ B 3 E n G q K & l t ; / r i n g & g t ; & l t ; / r p o l y g o n s & g t ; & l t ; r p o l y g o n s & g t ; & l t ; i d & g t ; 8 4 8 4 7 8 6 9 3 8 7 6 5 6 3 9 7 0 4 & l t ; / i d & g t ; & l t ; r i n g & g t ; m 1 v 4 5 p _ 5 7 F 0 G y C 1 F 6 C j F 8 I q G i G 6 B s L g C r C k O 4 N & l t ; / r i n g & g t ; & l t ; / r p o l y g o n s & g t ; & l t ; r p o l y g o n s & g t ; & l t ; i d & g t ; 8 4 8 4 7 8 6 9 3 8 7 6 5 6 3 9 7 0 5 & l t ; / i d & g t ; & l t ; r i n g & g t ; v 9 o 3 o n v 6 7 F g V 7 c 5 F s C j D - C 4 T u o B 0 D t G g O 8 C & l t ; / r i n g & g t ; & l t ; / r p o l y g o n s & g t ; & l t ; r p o l y g o n s & g t ; & l t ; i d & g t ; 8 4 8 4 7 8 6 9 3 8 7 6 5 6 3 9 7 0 6 & l t ; / i d & g t ; & l t ; r i n g & g t ; 0 i v 7 s t s 4 7 F y J 1 F p F o G _ H o I 2 B k D 7 I & l t ; / r i n g & g t ; & l t ; / r p o l y g o n s & g t ; & l t ; r p o l y g o n s & g t ; & l t ; i d & g t ; 8 4 8 4 7 8 6 9 3 8 7 6 5 6 3 9 7 0 7 & l t ; / i d & g t ; & l t ; r i n g & g t ; 7 j t t 6 8 l 1 7 F v F w E 8 V n X r C i D 1 I l I i H s G z K 7 K h F i C u D l K 6 B 1 C l B m G 7 C x K 2 e 5 L l p B u M 3 L l d z h B s M z I 4 J x F x D - B w G s R l D h D 8 3 B g G y F z E 2 K y h B p G - l B n Z 1 C y m C z i C l m B m c j J y H 3 P 2 H k p D 2 b g D j C & l t ; / r i n g & g t ; & l t ; / r p o l y g o n s & g t ; & l t ; r p o l y g o n s & g t ; & l t ; i d & g t ; 8 4 8 4 7 8 6 9 3 8 7 6 5 6 3 9 7 0 8 & l t ; / i d & g t ; & l t ; r i n g & g t ; 2 i w n u o k 0 7 F 4 G t I l F 8 I k I 1 E j J 8 E & l t ; / r i n g & g t ; & l t ; / r p o l y g o n s & g t ; & l t ; r p o l y g o n s & g t ; & l t ; i d & g t ; 8 4 8 4 7 8 6 9 3 8 7 6 5 6 3 9 7 0 9 & l t ; / i d & g t ; & l t ; r i n g & g t ; y 7 7 4 h k 7 5 7 F w C 9 O 2 C 2 E l D x K 5 H h D v B o L 1 E j E l G - G l E i D _ C & l t ; / r i n g & g t ; & l t ; / r p o l y g o n s & g t ; & l t ; r p o l y g o n s & g t ; & l t ; i d & g t ; 8 4 8 4 7 8 6 9 3 8 7 6 5 6 3 9 7 1 0 & l t ; / i d & g t ; & l t ; r i n g & g t ; 9 0 0 n w t t 3 7 F w C 2 J u V y M j F m C p H 2 O 6 B 1 C o F m n B g D j C & l t ; / r i n g & g t ; & l t ; / r p o l y g o n s & g t ; & l t ; r p o l y g o n s & g t ; & l t ; i d & g t ; 8 4 8 4 7 8 6 9 3 8 7 6 5 6 3 9 7 1 1 & l t ; / i d & g t ; & l t ; r i n g & g t ; x 6 _ r 2 w u 5 7 F - i L z m 7 F l m d 1 m k D i m W i g S 9 6 p C 6 6 8 B n k 1 B 3 k I s 0 V z v G l u i B m l _ C 3 u N 7 q 7 B 7 0 j C k n P 4 r U w o V 2 2 k B l 5 9 B g v m C r r 5 B n h d t 9 U u 5 o C i g 5 B & l t ; / r i n g & g t ; & l t ; / r p o l y g o n s & g t ; & l t ; r p o l y g o n s & g t ; & l t ; i d & g t ; 8 4 8 4 7 8 6 9 3 8 7 6 5 6 3 9 7 1 2 & l t ; / i d & g t ; & l t ; r i n g & g t ; 6 - v 1 o m n - 1 F z O t D 5 5 R 0 E n F _ D i C w r I t - E g C p C - D u B & l t ; / r i n g & g t ; & l t ; / r p o l y g o n s & g t ; & l t ; r p o l y g o n s & g t ; & l t ; i d & g t ; 8 4 8 4 7 8 6 9 3 8 7 6 5 6 3 9 7 1 3 & l t ; / i d & g t ; & l t ; r i n g & g t ; y g n 1 n x 7 3 7 F 0 J 5 F 3 K i G w F 1 E 2 K j G & l t ; / r i n g & g t ; & l t ; / r p o l y g o n s & g t ; & l t ; r p o l y g o n s & g t ; & l t ; i d & g t ; 8 4 8 4 7 8 6 9 3 8 7 6 5 6 3 9 7 1 4 & l t ; / i d & g t ; & l t ; r i n g & g t ; y r r p p h s 4 7 F - h B 9 u B k 6 B 1 D s C m G k 1 F x C i T w G _ I n D g E 5 N 9 Z 8 B g C j J 6 R w K 1 I v E 1 E j E y W g D m W & l t ; / r i n g & g t ; & l t ; / r p o l y g o n s & g t ; & l t ; r p o l y g o n s & g t ; & l t ; i d & g t ; 8 4 8 4 7 8 6 9 3 8 7 6 5 6 3 9 7 1 5 & l t ; / i d & g t ; & l t ; r i n g & g t ; 4 t _ 9 r v g 0 7 F v F 8 G x I l D o G k G l K s D - G l E g h B - L & l t ; / r i n g & g t ; & l t ; / r p o l y g o n s & g t ; & l t ; r p o l y g o n s & g t ; & l t ; i d & g t ; 8 4 8 4 7 8 6 9 3 8 7 6 5 6 3 9 7 1 6 & l t ; / i d & g t ; & l t ; r i n g & g t ; i 8 2 i 4 k 3 3 7 F h u C _ x B i N _ J w M j F 6 D 0 U i E 9 R g M l K l V u c j 6 B u I y I y D 4 K 9 D k _ C & l t ; / r i n g & g t ; & l t ; / r p o l y g o n s & g t ; & l t ; r p o l y g o n s & g t ; & l t ; i d & g t ; 8 4 8 4 7 8 6 9 3 8 7 6 5 6 3 9 7 1 7 & l t ; / i d & g t ; & l t ; r i n g & g t ; n 6 2 9 7 0 7 3 7 F 5 S m N 1 D w M i E m C z R x C o I w T p G 7 P j C & l t ; / r i n g & g t ; & l t ; / r p o l y g o n s & g t ; & l t ; r p o l y g o n s & g t ; & l t ; i d & g t ; 8 4 8 4 7 8 6 9 7 3 1 2 5 3 7 8 0 4 9 & l t ; / i d & g t ; & l t ; r i n g & g t ; w i 9 n h t _ 6 7 F k l B 8 Q r I 4 C s C _ Y 2 p C w E 2 E q G 6 4 D y 3 B w P h N s I p C n g C 5 J 1 G u D 3 C 8 H 2 K 5 Y u g B & l t ; / r i n g & g t ; & l t ; / r p o l y g o n s & g t ; & l t ; r p o l y g o n s & g t ; & l t ; i d & g t ; 8 4 8 4 7 8 6 9 7 3 1 2 5 3 7 8 0 5 0 & l t ; / i d & g t ; & l t ; r i n g & g t ; x s t v p z 8 5 7 F l L g R k H F z K 9 C 2 O o I Y 5 C p C w K 7 D & l t ; / r i n g & g t ; & l t ; / r p o l y g o n s & g t ; & l t ; r p o l y g o n s & g t ; & l t ; i d & g t ; 8 4 8 4 7 8 6 9 7 3 1 2 5 3 7 8 0 5 1 & l t ; / i d & g t ; & l t ; r i n g & g t ; p o w 7 p i m r 7 F _ v 6 D i u g B m 4 p C 1 r Q - r _ h B v 3 - F x v X 0 i 7 B w q M 5 9 9 G 8 o b 3 o - E 3 h q F s 6 L u n N t - j B _ n J p _ c j 5 R s 6 v F g 1 _ E t s w B 7 i 2 C u g 9 C u j j B o s l G 2 n t B i 8 a 3 4 9 C - w k B u i E _ i T l 0 Y v k _ E n h 5 B z z V x q j B 2 g 7 B i l 1 D n 5 w B 5 i 7 I l q n D t 0 3 E 6 x I s _ H j i U 7 9 j B x j 5 D m 9 - J p - 5 J i 8 2 B _ - 4 C k v H l - Q m 9 b 5 1 o B n n 9 B q k L s - d z m z C 5 2 l B n p g F 7 j Y m i c v n 3 B 0 k l L 5 _ 5 B s 3 4 F n n j B h m - B i j _ B o y k D x x M z o o J z m u B g 6 r B j 9 x I s v G 7 m L w 8 - C p g i C 7 h _ B k j m B l s o C x w J g k 5 B m 7 c j 8 h F j 4 L q o u B k j k E - 5 w C p n k B 6 g h E 2 p 2 B 2 v Q o l j B j j 3 B h p K g i I 3 0 z B k t w C 4 x a u z D 5 w a n k Q 8 s I 6 h 5 B g 0 M h y T l 4 d x 9 Q 6 p P g 3 b h _ M z 8 D n t 4 B & l t ; / r i n g & g t ; & l t ; / r p o l y g o n s & g t ; & l t ; r p o l y g o n s & g t ; & l t ; i d & g t ; 8 4 8 4 7 8 6 9 7 3 1 2 5 3 7 8 0 5 2 & l t ; / i d & g t ; & l t ; r i n g & g t ; q 9 m t 2 r g 3 7 F w C w E z D l D z H m U t B l B 9 G l E 0 K 7 P u B & l t ; / r i n g & g t ; & l t ; / r p o l y g o n s & g t ; & l t ; r p o l y g o n s & g t ; & l t ; i d & g t ; 8 4 8 4 7 8 6 9 7 3 1 2 5 3 7 8 0 5 3 & l t ; / i d & g t ; & l t ; r i n g & g t ; p n 7 l 1 q _ 0 7 F s E 5 c y E h C j D 8 P v J v E _ B g C n J - D _ C & l t ; / r i n g & g t ; & l t ; / r p o l y g o n s & g t ; & l t ; r p o l y g o n s & g t ; & l t ; i d & g t ; 8 4 8 4 7 8 6 9 7 3 1 2 5 3 7 8 0 5 4 & l t ; / i d & g t ; & l t ; r i n g & g t ; r 6 x i y i m 3 7 F 5 B 6 5 B i s B t T z n B g 7 B 1 K k G y O u p B x C s 9 G 3 l B v N 0 H h e 6 p E i W & l t ; / r i n g & g t ; & l t ; / r p o l y g o n s & g t ; & l t ; r p o l y g o n s & g t ; & l t ; i d & g t ; 8 4 8 4 7 8 6 9 7 3 1 2 5 3 7 8 0 5 5 & l t ; / i d & g t ; & l t ; r i n g & g t ; p t 4 u u 5 l 4 7 F 0 J i 8 D j w B y n D k E - E q D 0 P s D 2 r D v i C r C y 8 B n 4 B j Q j G & l t ; / r i n g & g t ; & l t ; / r p o l y g o n s & g t ; & l t ; r p o l y g o n s & g t ; & l t ; i d & g t ; 8 4 8 4 7 8 6 9 7 3 1 2 5 3 7 8 0 5 6 & l t ; / i d & g t ; & l t ; r i n g & g t ; 8 3 y 4 1 8 - 5 7 F q E 0 C r T p F m G t B m L 9 G 2 B r G i F j C & l t ; / r i n g & g t ; & l t ; / r p o l y g o n s & g t ; & l t ; r p o l y g o n s & g t ; & l t ; i d & g t ; 8 4 8 4 7 8 6 9 7 3 1 2 5 3 7 8 0 5 7 & l t ; / i d & g t ; & l t ; r i n g & g t ; 9 _ 0 h w u 8 1 7 F s E v D 4 V i l B y C - X s a 1 D r O j D 8 I 8 L 5 Q x Q i I x E _ o B u P n Q 2 b l M 8 C & l t ; / r i n g & g t ; & l t ; / r p o l y g o n s & g t ; & l t ; r p o l y g o n s & g t ; & l t ; i d & g t ; 8 4 8 4 7 8 6 9 7 3 1 2 5 3 7 8 0 5 8 & l t ; / i d & g t ; & l t ; r i n g & g t ; 1 j p g t _ m 0 7 F - H p I 4 E x H o B v F 1 F o m B 5 W z o H - E s U v H 6 I 6 L 5 R z b t t B 8 I - V u F o L r a g C p C 9 I n Z - - B h J h 6 C x G 0 K 7 I 4 M h M - K 0 Q q K h k B o I o F y H s H & l t ; / r i n g & g t ; & l t ; / r p o l y g o n s & g t ; & l t ; r p o l y g o n s & g t ; & l t ; i d & g t ; 8 4 8 4 7 8 6 9 7 3 1 2 5 3 7 8 0 5 9 & l t ; / i d & g t ; & l t ; r i n g & g t ; p 1 u l q 4 5 3 7 F g u R k 0 o C 0 s j G r 0 L j 0 l B x 7 Z v j w D i _ 1 B t - 2 D u 0 k C u y M u 9 _ V _ q u H o k 9 J h r V i w g B 9 i M 4 n a m x h B i p z D m r R 1 - x H & l t ; / r i n g & g t ; & l t ; / r p o l y g o n s & g t ; & l t ; r p o l y g o n s & g t ; & l t ; i d & g t ; 8 4 8 4 7 8 6 9 7 3 1 2 5 3 7 8 0 6 0 & l t ; / i d & g t ; & l t ; r i n g & g t ; z 0 y o 3 _ v 5 7 F x X 9 B 4 C t F u E r T n D j F 9 C q D r a h F 9 C s D z C 0 D o F j Z j G & l t ; / r i n g & g t ; & l t ; / r p o l y g o n s & g t ; & l t ; r p o l y g o n s & g t ; & l t ; i d & g t ; 8 4 8 4 7 8 6 9 7 3 1 2 5 3 7 8 0 6 1 & l t ; / i d & g t ; & l t ; r i n g & g t ; k 4 1 o u s 0 5 7 F l I t I k J t H w F h H 2 K s H & l t ; / r i n g & g t ; & l t ; / r p o l y g o n s & g t ; & l t ; r p o l y g o n s & g t ; & l t ; i d & g t ; 8 4 8 4 7 8 6 9 7 3 1 2 5 3 7 8 0 6 2 & l t ; / i d & g t ; & l t ; r i n g & g t ; j r 5 1 t l 3 2 7 F 2 Z g V y C j d y N i E 9 R 4 T 6 I z J n a y D j H v U - D 6 N & l t ; / r i n g & g t ; & l t ; / r p o l y g o n s & g t ; & l t ; r p o l y g o n s & g t ; & l t ; i d & g t ; 8 4 8 4 7 8 6 9 7 3 1 2 5 3 7 8 0 6 3 & l t ; / i d & g t ; & l t ; r i n g & g t ; 8 z i 0 g 8 l 2 7 F o v 4 B i n P - y K x y j B 5 3 b 4 r 5 C g j s C i w l F - 0 _ J & l t ; / r i n g & g t ; & l t ; / r p o l y g o n s & g t ; & l t ; r p o l y g o n s & g t ; & l t ; i d & g t ; 8 4 8 4 7 8 6 9 7 3 1 2 5 3 7 8 0 6 4 & l t ; / i d & g t ; & l t ; r i n g & g t ; z v u y 7 t n r 7 F s t _ D h 3 q C - 9 Y h 0 Q o k L 5 g H - 1 i C w z S k t g B s g G i 6 9 B j - a 0 k 2 C 5 i r B x l Q k h R p y M v n N z 4 5 B s v 4 C n p q F l 6 v B & l t ; / r i n g & g t ; & l t ; / r p o l y g o n s & g t ; & l t ; r p o l y g o n s & g t ; & l t ; i d & g t ; 8 4 8 4 7 8 6 9 7 3 1 2 5 3 7 8 0 6 5 & l t ; / i d & g t ; & l t ; r i n g & g t ; v x x t i x t 0 7 F t D v D z 2 B z F 9 D - L j L p M 3 w B p D z F w a s C g E w N 1 X t I q k B o M 4 J 0 E v S 1 b r I 4 E t 8 B v P n O 3 D g J k C k L 3 y B k G c s D y D 3 M 8 j E w G y E v I q E u E z D n D l O _ D p E t E 5 E i E x H h C 1 B h F m C 2 E s V p F j D k M 8 L y F 0 D 5 4 B i D _ C 9 V k D j K r Z i D 7 D u L r B 6 H 8 F 1 q B 5 C m D r U j G 0 B v E 0 D r C o S _ g B 5 D m h B Y 6 D 4 B w D 5 C j J w W 0 B 8 F 2 K l G v G g D _ C & l t ; / r i n g & g t ; & l t ; / r p o l y g o n s & g t ; & l t ; r p o l y g o n s & g t ; & l t ; i d & g t ; 8 4 8 4 7 8 6 9 7 3 1 2 5 3 7 8 0 6 6 & l t ; / i d & g t ; & l t ; r i n g & g t ; r - k j p y _ 5 7 F 4 G y q C s R w M j O j t B 5 E m h D q j B x C 8 B 5 C k F 1 M h Q 7 D 6 M x u C 9 H s h B - D u B & l t ; / r i n g & g t ; & l t ; / r p o l y g o n s & g t ; & l t ; r p o l y g o n s & g t ; & l t ; i d & g t ; 8 4 8 4 7 8 6 9 7 3 1 2 5 3 7 8 0 6 7 & l t ; / i d & g t ; & l t ; r i n g & g t ; n - 0 0 p q p 6 7 F y J g H s G i M w F 1 E 2 H j G & l t ; / r i n g & g t ; & l t ; / r p o l y g o n s & g t ; & l t ; r p o l y g o n s & g t ; & l t ; i d & g t ; 8 4 8 4 7 8 6 9 7 3 1 2 5 3 7 8 0 6 8 & l t ; / i d & g t ; & l t ; r i n g & g t ; 7 _ x k m w v 5 7 F j L 9 O g R 6 J 6 C 1 B j F 7 R n H 6 B j N w L o F 6 F p G 5 I & l t ; / r i n g & g t ; & l t ; / r p o l y g o n s & g t ; & l t ; r p o l y g o n s & g t ; & l t ; i d & g t ; 8 4 8 4 7 8 6 9 7 3 1 2 5 3 7 8 0 6 9 & l t ; / i d & g t ; & l t ; r i n g & g t ; n z q z 7 9 j 1 7 F w C 0 C t I q G t H w F 1 E 2 H j G & l t ; / r i n g & g t ; & l t ; / r p o l y g o n s & g t ; & l t ; r p o l y g o n s & g t ; & l t ; i d & g t ; 8 4 8 4 7 8 6 9 7 3 1 2 5 3 7 8 0 7 0 & l t ; / i d & g t ; & l t ; r i n g & g t ; z - 5 o l m i 1 7 F 0 Q k a x D 3 D n S h S t B k L h z B 3 E r C g F 5 D & l t ; / r i n g & g t ; & l t ; / r p o l y g o n s & g t ; & l t ; r p o l y g o n s & g t ; & l t ; i d & g t ; 8 4 8 4 7 8 6 9 7 3 1 2 5 3 7 8 0 7 1 & l t ; / i d & g t ; & l t ; r i n g & g t ; o 3 i r q r 7 5 7 F 3 O 4 J y E 6 C j D 6 - B k C p E r V g C j E p C j q B 7 D & l t ; / r i n g & g t ; & l t ; / r p o l y g o n s & g t ; & l t ; r p o l y g o n s & g t ; & l t ; i d & g t ; 8 4 8 4 7 8 6 9 7 3 1 2 5 3 7 8 0 7 2 & l t ; / i d & g t ; & l t ; r i n g & g t ; i z 7 i p g 7 3 7 F j L k N v I l d 2 E q C g J 6 P I 8 T r E N p B n E 7 l B n E 0 B i S m b & l t ; / r i n g & g t ; & l t ; / r p o l y g o n s & g t ; & l t ; r p o l y g o n s & g t ; & l t ; i d & g t ; 8 4 8 4 7 8 6 9 7 3 1 2 5 3 7 8 0 7 3 & l t ; / i d & g t ; & l t ; r i n g & g t ; z q 9 8 9 o 4 0 7 F v F _ G h C s M 9 g B 4 I s D q I m F - p B h J j C & l t ; / r i n g & g t ; & l t ; / r p o l y g o n s & g t ; & l t ; r p o l y g o n s & g t ; & l t ; i d & g t ; 8 4 8 4 7 8 6 9 7 3 1 2 5 3 7 8 0 7 4 & l t ; / i d & g t ; & l t ; r i n g & g t ; 6 u x x j r l 6 7 F 7 S 6 J k H l D j D 8 I c k i B w D 5 C m D n G o b & l t ; / r i n g & g t ; & l t ; / r p o l y g o n s & g t ; & l t ; r p o l y g o n s & g t ; & l t ; i d & g t ; 8 4 8 4 7 8 6 9 7 3 1 2 5 3 7 8 0 7 5 & l t ; / i d & g t ; & l t ; r i n g & g t ; y w 4 0 5 0 l 6 7 F s E v i B n P u M k o C p K v 5 B o _ H i L 9 G t C h E 9 3 B u 9 D 4 m B 5 T 0 m B & l t ; / r i n g & g t ; & l t ; / r p o l y g o n s & g t ; & l t ; r p o l y g o n s & g t ; & l t ; i d & g t ; 8 4 8 4 7 8 6 9 7 3 1 2 5 3 7 8 0 7 6 & l t ; / i d & g t ; & l t ; r i n g & g t ; l 8 n 7 x x _ 4 7 F 2 G k N r X 5 u C q y B 8 Q q a k R y N l D v H q D m G s M i k B v L 5 i B 6 a o Q i e m X k I x R m I w F - Q k I o X 3 J 1 C m D l k B u h B 4 h B i D u H 0 H 6 q J i F j C & l t ; / r i n g & g t ; & l t ; / r p o l y g o n s & g t ; & l t ; r p o l y g o n s & g t ; & l t ; i d & g t ; 8 4 8 4 7 8 6 9 7 3 1 2 5 3 7 8 0 7 7 & l t ; / i d & g t ; & l t ; r i n g & g t ; o 2 2 p 1 3 l 3 7 F w J 6 J q J z H - C t B - M - G t G n M 8 C & l t ; / r i n g & g t ; & l t ; / r p o l y g o n s & g t ; & l t ; r p o l y g o n s & g t ; & l t ; i d & g t ; 8 4 8 4 7 8 6 9 7 3 1 2 5 3 7 8 0 7 8 & l t ; / i d & g t ; & l t ; r i n g & g t ; o _ s k q y 9 _ 6 F x o 2 y B o q y O j v w 4 G i _ x o L o j q x P t y - C z - v N 0 - 7 5 C l 5 4 7 P 3 9 0 n N w 8 n 7 F s p p E 6 s w J & l t ; / r i n g & g t ; & l t ; / r p o l y g o n s & g t ; & l t ; r p o l y g o n s & g t ; & l t ; i d & g t ; 8 4 8 4 7 8 6 9 7 3 1 2 5 3 7 8 0 7 9 & l t ; / i d & g t ; & l t ; r i n g & g t ; 2 4 i r 3 3 k 6 7 F r X y 5 B r L r I 0 E k E m M 6 p B 7 k B 1 h C 1 C r B 4 K j 4 B 7 D & l t ; / r i n g & g t ; & l t ; / r p o l y g o n s & g t ; & l t ; r p o l y g o n s & g t ; & l t ; i d & g t ; 8 4 8 4 7 8 6 9 7 3 1 2 5 3 7 8 0 8 0 & l t ; / i d & g t ; & l t ; r i n g & g t ; u 1 1 l o u 5 t 7 F 9 x k C s _ u E h y x B _ 3 v K z t r B v t y I x s I r r K h 4 o b u 7 v O w l T t w o D k p _ I l k o E 2 - b & l t ; / r i n g & g t ; & l t ; / r p o l y g o n s & g t ; & l t ; r p o l y g o n s & g t ; & l t ; i d & g t ; 8 4 8 4 7 8 6 9 7 3 1 2 5 3 7 8 0 8 1 & l t ; / i d & g t ; & l t ; r i n g & g t ; p 6 u 2 h s y 0 7 F s E 8 G 4 E j F r T 1 K t H 6 C l F p I 1 O k N j g D s N h C j D _ D 1 Z k E m G u F 9 C 8 d 3 F o V 0 E s C l S m C t B t E 0 D s 3 C g P 3 E - I n X w C d z f q D 7 Q x E 4 L k O 8 F _ X o D 0 b _ C q E n G 6 E n C 7 Y n J p G 9 D 3 B t D 1 F t G n U 6 N & l t ; / r i n g & g t ; & l t ; / r p o l y g o n s & g t ; & l t ; r p o l y g o n s & g t ; & l t ; i d & g t ; 8 4 8 4 7 8 6 9 7 3 1 2 5 3 7 8 0 8 2 & l t ; / i d & g t ; & l t ; r i n g & g t ; o 9 i 3 j g 0 0 7 F t D v D 5 L z H 6 C o G k C p E o I 8 H p 4 B 7 D & l t ; / r i n g & g t ; & l t ; / r p o l y g o n s & g t ; & l t ; r p o l y g o n s & g t ; & l t ; i d & g t ; 8 4 8 4 7 8 6 9 7 3 1 2 5 3 7 8 0 8 3 & l t ; / i d & g t ; & l t ; r i n g & g t ; 9 s 4 1 4 h q 5 7 F v X z F z D 7 K p I 1 D s G g U u M m C i C 6 O w D x V 1 M p J k O 8 N o H & l t ; / r i n g & g t ; & l t ; / r p o l y g o n s & g t ; & l t ; r p o l y g o n s & g t ; & l t ; i d & g t ; 8 4 8 4 7 8 6 9 7 3 1 2 5 3 7 8 0 8 4 & l t ; / i d & g t ; & l t ; r i n g & g t ; v 4 v 7 2 g k 6 7 F s E 0 C t I n D g E 7 R 4 D 9 G l E h k B 7 D & l t ; / r i n g & g t ; & l t ; / r p o l y g o n s & g t ; & l t ; r p o l y g o n s & g t ; & l t ; i d & g t ; 8 4 8 4 7 8 6 9 7 3 1 2 5 3 7 8 0 8 5 & l t ; / i d & g t ; & l t ; r i n g & g t ; 5 8 h h t 2 4 3 7 F 2 G _ G p F x H v J 9 G 2 B p C g D j C & l t ; / r i n g & g t ; & l t ; / r p o l y g o n s & g t ; & l t ; r p o l y g o n s & g t ; & l t ; i d & g t ; 8 4 8 4 7 8 6 9 7 3 1 2 5 3 7 8 0 8 6 & l t ; / i d & g t ; & l t ; r i n g & g t ; - 4 x 5 r 7 5 4 7 F 0 Q h P p d 1 v C x d 3 X h d h v B 3 X i z B 0 f k t F u N x 2 C s U s Q i y C m J q o C 7 K u o C l 8 B - E i L v 8 C u L n E l k B p N o S 0 D 2 D 2 F 0 D 0 k C 0 D l E z s B 3 q C 4 L 3 G 9 Q 2 D n J - f p Z w T k F m D h J j H z M j Q 9 G _ B l E p G h K j J i O q K & l t ; / r i n g & g t ; & l t ; / r p o l y g o n s & g t ; & l t ; r p o l y g o n s & g t ; & l t ; i d & g t ; 8 4 8 4 7 8 6 9 7 3 1 2 5 3 7 8 0 8 7 & l t ; / i d & g t ; & l t ; r i n g & g t ; w s 4 r v z - 2 7 F r X 2 y B j d h C k J _ D k v E t B o I _ i B g c h J 2 g B & l t ; / r i n g & g t ; & l t ; / r p o l y g o n s & g t ; & l t ; r p o l y g o n s & g t ; & l t ; i d & g t ; 8 4 8 4 7 8 7 0 0 7 4 8 5 1 1 6 4 1 7 & l t ; / i d & g t ; & l t ; r i n g & g t ; 1 - n 5 j u g 5 7 F 9 H u E 6 8 C 7 F j D x B i G s F k E g E h b 7 G 3 C 2 B p G _ C 4 K 6 F r C - D h G & l t ; / r i n g & g t ; & l t ; / r p o l y g o n s & g t ; & l t ; r p o l y g o n s & g t ; & l t ; i d & g t ; 8 4 8 4 7 8 7 0 0 7 4 8 5 1 1 6 4 1 8 & l t ; / i d & g t ; & l t ; r i n g & g t ; x k x t z 1 h 2 7 F u C 8 G l P q J l D h D l O _ D 9 C 7 G 1 E r M k c i F 8 C & l t ; / r i n g & g t ; & l t ; / r p o l y g o n s & g t ; & l t ; r p o l y g o n s & g t ; & l t ; i d & g t ; 8 4 8 4 7 8 7 0 0 7 4 8 5 1 1 6 4 1 9 & l t ; / i d & g t ; & l t ; r i n g & g t ; 2 v g - 8 p s g 2 F t D w E 0 6 B s y o B u k 3 B 9 C v J 1 C n R x q L i u E 0 i K s 5 D _ P k C w l C v E 7 6 F y 0 D p G z t D l g E q t e s - K _ E & l t ; / r i n g & g t ; & l t ; / r p o l y g o n s & g t ; & l t ; r p o l y g o n s & g t ; & l t ; i d & g t ; 8 4 8 4 7 8 7 0 0 7 4 8 5 1 1 6 4 2 0 & l t ; / i d & g t ; & l t ; r i n g & g t ; g 0 m l g n q 7 7 F D 3 1 B s y B k f t L 3 D z H p K 9 k B z C _ B r H q X u F o I v G h J 8 E & l t ; / r i n g & g t ; & l t ; / r p o l y g o n s & g t ; & l t ; r p o l y g o n s & g t ; & l t ; i d & g t ; 8 4 8 4 7 8 7 0 0 7 4 8 5 1 1 6 4 2 1 & l t ; / i d & g t ; & l t ; r i n g & g t ; _ 6 3 1 w v z 1 7 F 4 i f 0 k j D h 8 R 6 3 x I u p y C y t y D 2 6 k Z 0 7 u F m t z G j 9 h F z 5 F p x h H & l t ; / r i n g & g t ; & l t ; / r p o l y g o n s & g t ; & l t ; r p o l y g o n s & g t ; & l t ; i d & g t ; 8 4 8 4 7 8 7 0 0 7 4 8 5 1 1 6 4 2 2 & l t ; / i d & g t ; & l t ; r i n g & g t ; g y i 8 g i 3 6 7 F 9 H 9 1 B p i B 8 5 B 4 7 D 4 C n D h S 4 j B z R B g M 9 M _ c m P m h D z V g C 2 H 7 P - D j C & l t ; / r i n g & g t ; & l t ; / r p o l y g o n s & g t ; & l t ; r p o l y g o n s & g t ; & l t ; i d & g t ; 8 4 8 4 7 8 7 0 0 7 4 8 5 1 1 6 4 2 3 & l t ; / i d & g t ; & l t ; r i n g & g t ; z 4 _ g _ 1 y 5 7 F 2 G 3 X l o B _ e w E n P z h B s M h D r K 3 H g J 7 g B t B 6 B 1 C 0 D p V 6 F p N 2 B n G 7 M 6 X n E 2 K 0 7 B & l t ; / r i n g & g t ; & l t ; / r p o l y g o n s & g t ; & l t ; r p o l y g o n s & g t ; & l t ; i d & g t ; 8 4 8 4 7 8 7 0 0 7 4 8 5 1 1 6 4 2 4 & l t ; / i d & g t ; & l t ; r i n g & g t ; z z 0 8 8 p 6 4 7 F 8 M 8 G 0 E k E h D 9 C m q B i G - E u F 1 C g C 8 b n e i b & l t ; / r i n g & g t ; & l t ; / r p o l y g o n s & g t ; & l t ; r p o l y g o n s & g t ; & l t ; i d & g t ; 8 4 8 4 7 8 7 0 0 7 4 8 5 1 1 6 4 2 5 & l t ; / i d & g t ; & l t ; r i n g & g t ; x i 2 j 0 1 j 4 7 F q f t L 7 F g J 9 9 B x D s N s Z x b 4 P h F 7 C v E u Y i M _ P 4 j B l h B 7 W j D 0 - B 1 g B 4 j B s q B i q B u M 3 F h C n O m G 8 D u F h R q T _ H 6 B u L m d k Q n b z R m I 3 E y H y L _ K h E g O 1 P j L y E 3 D h Y l U - L w W 1 C 3 C r C g D l C z S w 7 B 8 K 6 c s T 5 f p J i F z j B g h B k t B 1 i N h L o a m D n G 5 P x Y & l t ; / r i n g & g t ; & l t ; / r p o l y g o n s & g t ; & l t ; r p o l y g o n s & g t ; & l t ; i d & g t ; 8 4 8 4 7 8 7 0 0 7 4 8 5 1 1 6 4 2 6 & l t ; / i d & g t ; & l t ; r i n g & g t ; w j p 2 0 t g 2 7 F l L x i B q K s E x D - X u G 9 1 C m U r - C v L 2 C k E g E t H _ F s F k I _ F u D 6 F k F o F o D k D q I l E c g Q 3 R h C t D u C u E 2 C 1 D l F i G 1 K i G _ F 7 Q l s B t C i D U 4 B y F n D q G j d 4 E o C - E q D x W z m B v C 5 G j j C v C k 4 D j 1 C 5 8 F 4 D 0 F o D t x B y K w D h H 4 H j 4 B j G s p D j G 1 I 2 H 3 w B 2 R 6 Q p L y E h C m k B 8 C s E n G 3 3 B 2 G r L n U 9 L y D t C k F g S q _ C j I r F 7 L 7 I 4 _ C _ s B & l t ; / r i n g & g t ; & l t ; / r p o l y g o n s & g t ; & l t ; r p o l y g o n s & g t ; & l t ; i d & g t ; 8 4 8 4 7 8 7 0 0 7 4 8 5 1 1 6 4 2 7 & l t ; / i d & g t ; & l t ; r i n g & g t ; h o u 0 n 2 w w 7 F 5 B v o B r 2 B i H s G i G i I 9 Q 5 y B z E r C - D 7 D & l t ; / r i n g & g t ; & l t ; / r p o l y g o n s & g t ; & l t ; r p o l y g o n s & g t ; & l t ; i d & g t ; 8 4 8 4 7 8 7 0 4 1 8 4 4 8 5 4 7 8 5 & l t ; / i d & g t ; & l t ; r i n g & g t ; w 5 x 7 n - _ 0 7 F v F w E 0 E p F q C g w E - W g E 4 I 6 S 9 U 5 R 7 C 6 B z C w T r C 0 W 9 j B 6 R g S s H 0 Q 8 r C & l t ; / r i n g & g t ; & l t ; / r p o l y g o n s & g t ; & l t ; r p o l y g o n s & g t ; & l t ; i d & g t ; 8 4 8 4 7 8 7 0 4 1 8 4 4 8 5 4 7 8 6 & l t ; / i d & g t ; & l t ; r i n g & g t ; 9 3 t 7 5 q 3 3 7 F i V m V X r L 4 C 1 B x K - c 4 U k k B w w B g h H _ T g 4 B m U k Z 8 7 B 4 N 2 G t I 3 H 6 j B g k B k J 7 3 H x _ D i k D _ w B x 7 C 9 G x N u D 5 R l 0 B o U - R 0 U o M z I j S 9 m B 0 Y l j C n n B i p F w 6 C 0 4 B x z D - C h W s Z x H s F l V 3 C 4 L l k D s K j m B w k C l e g v F 5 d 4 1 E h k B 6 m B _ g B - j B s q E 7 Y 1 e p e t G - I v Q 0 H o I h F 7 C j N 6 F j Q 8 N i S - F l U 1 I 8 R 4 R n M t 1 F k D - D u J v 4 D - n C 7 3 B 3 d 0 W o 0 B m b & l t ; / r i n g & g t ; & l t ; / r p o l y g o n s & g t ; & l t ; r p o l y g o n s & g t ; & l t ; i d & g t ; 8 4 8 4 7 8 7 0 4 1 8 4 4 8 5 4 7 8 7 & l t ; / i d & g t ; & l t ; r i n g & g t ; j n q h m 0 9 w 7 F 5 O 5 X x 9 G x o B z c r c v D x D 6 C z 0 B 0 M 1 X n i B 0 Z 4 G 0 C z D n D j D 6 P z G i E _ D 7 C 7 M z K 8 d t E 2 F g 2 B p V q I t i C v R - J u O 7 l B q I _ o B l H 4 K i F j C & l t ; / r i n g & g t ; & l t ; / r p o l y g o n s & g t ; & l t ; r p o l y g o n s & g t ; & l t ; i d & g t ; 8 4 8 4 7 8 7 0 4 1 8 4 4 8 5 4 7 8 8 & l t ; / i d & g t ; & l t ; r i n g & g t ; r g j v j o - 1 7 F w h W 7 v h B i h U 6 p 5 F _ o 6 N 9 1 X g q T x x s C 8 v m T l 2 h B o r h C & l t ; / r i n g & g t ; & l t ; / r p o l y g o n s & g t ; & l t ; r p o l y g o n s & g t ; & l t ; i d & g t ; 8 4 8 4 7 8 7 0 7 6 2 0 4 5 9 3 1 5 3 & l t ; / i d & g t ; & l t ; r i n g & g t ; g 0 p g v u 5 0 7 F i f 5 h B k V 1 c _ Q _ J 5 H o G g M 8 L 6 I g G u X 7 Q n K 1 Q h R y L m D n G h G _ N 6 E & l t ; / r i n g & g t ; & l t ; / r p o l y g o n s & g t ; & l t ; r p o l y g o n s & g t ; & l t ; i d & g t ; 8 4 8 4 7 8 7 0 7 6 2 0 4 5 9 3 1 5 4 & l t ; / i d & g t ; & l t ; r i n g & g t ; r 3 j j 0 7 8 3 7 F 4 G 3 F h q I 9 2 B _ k D z K _ D 2 q D 5 g B q D 0 F o d 3 e q v K w t B j C 8 Z m 0 B w K _ C & l t ; / r i n g & g t ; & l t ; / r p o l y g o n s & g t ; & l t ; r p o l y g o n s & g t ; & l t ; i d & g t ; 8 4 8 4 7 8 7 0 7 6 2 0 4 5 9 3 1 5 5 & l t ; / i d & g t ; & l t ; r i n g & g t ; h v p u _ o q 0 7 F _ U 6 G z D n D s U o B p D s E p L i H 1 K r K t B 9 5 B 6 F j E 1 l B _ B 2 H j G & l t ; / r i n g & g t ; & l t ; / r p o l y g o n s & g t ; & l t ; r p o l y g o n s & g t ; & l t ; i d & g t ; 8 4 8 4 7 8 7 0 7 6 2 0 4 5 9 3 1 5 6 & l t ; / i d & g t ; & l t ; r i n g & g t ; y v j q - g 3 0 7 F 4 G g H s G k G r E 4 F 2 H j G & l t ; / r i n g & g t ; & l t ; / r p o l y g o n s & g t ; & l t ; r p o l y g o n s & g t ; & l t ; i d & g t ; 8 4 8 4 7 8 7 0 7 6 2 0 4 5 9 3 1 5 7 & l t ; / i d & g t ; & l t ; r i n g & g t ; 8 l g r w 0 2 m 1 F r i 9 j D o k u R y - y 0 D l t 9 9 B 7 k 0 m B 0 9 r N u 5 3 _ C q o g u I s u i l C 7 i k h W i p 2 0 C v 5 v f v j 3 4 O - 1 y W 2 l 2 g B p 8 z C r 1 s E x 7 - 4 F i 8 7 x D 5 h x S 9 3 x V _ 8 4 - E m _ o j C u 2 o E j q z p F 9 s g _ C 4 q k 5 E 8 k j 7 U - p z z I 1 v 5 3 P g m s 2 B x 4 9 j J 4 z 1 8 J k x t _ B m o x K p w 1 3 E z 2 z h B w 2 - d _ 2 H 4 m E 6 m - n F 9 p x g B 2 h 6 y E k 9 w 8 v B 6 2 2 2 N p 7 t e u x y h P w _ n 7 D g 2 x G l y 6 s C s 9 s H 0 3 1 t B l 6 8 z D 1 u r K g 1 j J 4 _ t g B m k l V n j 3 I q t z M 6 t z T 3 - i 7 B m x t E _ p 1 G 4 4 m l B 0 9 z J h x 0 a q x x n B v u g t C 2 t o g B t _ 0 9 C j 6 _ J 5 p 8 6 F t t 1 2 F q 8 i N o 7 y 1 F 8 1 z S y 8 2 l D j m x h B r 5 q w R & l t ; / r i n g & g t ; & l t ; / r p o l y g o n s & g t ; & l t ; r p o l y g o n s & g t ; & l t ; i d & g t ; 8 4 8 4 7 8 7 0 7 6 2 0 4 5 9 3 1 5 8 & l t ; / i d & g t ; & l t ; r i n g & g t ; w 5 h 3 i y 8 5 7 F o f w E 7 F i J 8 3 B k C r E t l B 3 E 0 H s j C & l t ; / r i n g & g t ; & l t ; / r p o l y g o n s & g t ; & l t ; r p o l y g o n s & g t ; & l t ; i d & g t ; 8 4 8 4 7 8 7 0 7 6 2 0 4 5 9 3 1 5 9 & l t ; / i d & g t ; & l t ; r i n g & g t ; 9 s 5 h y _ v 0 7 F 5 B y C _ G 1 D n O m C i C l B w D y I j J j G & l t ; / r i n g & g t ; & l t ; / r p o l y g o n s & g t ; & l t ; r p o l y g o n s & g t ; & l t ; i d & g t ; 8 4 8 4 7 8 7 0 7 6 2 0 4 5 9 3 1 6 0 & l t ; / i d & g t ; & l t ; r i n g & g t ; - z 2 w 6 l w 0 7 F 0 J i H s G k G 5 F 1 H h D 8 D v J 0 F z E n E 0 B n M x - B & l t ; / r i n g & g t ; & l t ; / r p o l y g o n s & g t ; & l t ; r p o l y g o n s & g t ; & l t ; i d & g t ; 8 4 8 4 7 8 7 0 7 6 2 0 4 5 9 3 1 6 1 & l t ; / i d & g t ; & l t ; r i n g & g t ; r 0 j j 0 7 8 3 7 F v F 3 F s R t S j D m C 6 T z C 1 C t Q m k C _ E & l t ; / r i n g & g t ; & l t ; / r p o l y g o n s & g t ; & l t ; r p o l y g o n s & g t ; & l t ; i d & g t ; 8 4 8 4 7 8 7 0 7 6 2 0 4 5 9 3 1 6 2 & l t ; / i d & g t ; & l t ; r i n g & g t ; j k 9 m i g 4 2 7 F 6 6 D 3 c k s B 2 V p 1 B m x B _ j B 3 m B o 9 B s h E z E 1 M l J z x B 4 W i D 6 m B u B & l t ; / r i n g & g t ; & l t ; / r p o l y g o n s & g t ; & l t ; r p o l y g o n s & g t ; & l t ; i d & g t ; 8 4 8 4 7 8 7 0 7 6 2 0 4 5 9 3 1 6 3 & l t ; / i d & g t ; & l t ; r i n g & g t ; u 5 7 n h u k 6 7 F q E 6 G 0 C - B 7 K _ j B p W 0 I 9 Z q L 3 E 4 b n C 9 L 9 S o b & l t ; / r i n g & g t ; & l t ; / r p o l y g o n s & g t ; & l t ; r p o l y g o n s & g t ; & l t ; i d & g t ; 8 4 8 4 7 8 7 1 4 4 9 2 4 0 6 9 8 8 9 & l t ; / i d & g t ; & l t ; r i n g & g t ; p w m 1 z 6 m g 2 F j i B i s B 2 E r h B o G w t D 2 S 8 B 3 C 1 U x 4 B - D k 0 B & l t ; / r i n g & g t ; & l t ; / r p o l y g o n s & g t ; & l t ; r p o l y g o n s & g t ; & l t ; i d & g t ; 8 4 8 4 7 8 7 1 4 4 9 2 4 0 6 9 8 9 0 & l t ; / i d & g t ; & l t ; r i n g & g t ; i g u w v q g 5 7 F h I u f 8 J 4 E z K u G h D w G 9 s C h D 3 R P 5 E u D 0 D v G y K o F s I l E p G n Q p M H - d & l t ; / r i n g & g t ; & l t ; / r p o l y g o n s & g t ; & l t ; r p o l y g o n s & g t ; & l t ; i d & g t ; 8 4 8 4 7 8 7 2 1 3 6 4 3 5 4 6 6 2 5 & l t ; / i d & g t ; & l t ; r i n g & g t ; j r g 7 1 4 o 8 7 F 5 B z X 0 7 D w a z D i g B h v C u q C _ p C q 8 C g z B - B l F z W t p E 6 T l 0 B x m B k I x 6 B 5 k D m 2 C 1 i C y 2 D x E h x D 4 F t C p C q W & l t ; / r i n g & g t ; & l t ; / r p o l y g o n s & g t ; & l t ; r p o l y g o n s & g t ; & l t ; i d & g t ; 8 4 8 4 7 8 7 2 1 3 6 4 3 5 4 6 6 2 6 & l t ; / i d & g t ; & l t ; r i n g & g t ; s 6 k w 4 3 0 x 7 F t D 1 F v I t O s U l 1 B h F 9 C z C 1 C 3 i C m O i O t U g D u B & l t ; / r i n g & g t ; & l t ; / r p o l y g o n s & g t ; & l t ; r p o l y g o n s & g t ; & l t ; i d & g t ; 8 4 8 4 7 8 7 2 4 8 0 0 3 2 8 4 9 9 3 & l t ; / i d & g t ; & l t ; r i n g & g t ; k k h m r 0 l 1 7 F k l 6 Z l x v D w 2 r F 3 i Z z l T 3 5 h B 7 j - H q t d m _ V p - t B l v w H w t g B q l P 9 n G q 8 h E v 4 r G q 2 j F g s r B 0 j b p 9 8 B n 5 j C 8 7 V 4 i w D s v q I q s w M z g I g x x B r s i C h - - D h o y H & l t ; / r i n g & g t ; & l t ; / r p o l y g o n s & g t ; & l t ; r p o l y g o n s & g t ; & l t ; i d & g t ; 8 4 8 4 7 8 7 2 4 8 0 0 3 2 8 4 9 9 4 & l t ; / i d & g t ; & l t ; r i n g & g t ; v 5 n 4 4 p t _ 7 F s y C x P u 7 D 8 5 X o y E q m G k y E 8 y E n X 7 I j C o r F 8 x E s 7 F s y C 2 Q t D z D k H j F - N v l D i v H x C 7 G g q B u k B o 6 C 7 g B _ L u D r a 8 t J 9 o P 0 l C l b l m E q 2 F 9 C - U u u C 1 y C g 3 C s 9 B q s E 0 9 B s k Z h z B m F l G - t C z c k t B l t D r w C & l t ; / r i n g & g t ; & l t ; / r p o l y g o n s & g t ; & l t ; r p o l y g o n s & g t ; & l t ; i d & g t ; 8 4 8 4 7 8 7 2 8 2 3 6 3 0 2 3 3 6 1 & l t ; / i d & g t ; & l t ; r i n g & g t ; x 9 9 x w 0 5 j 8 F s E y E 6 C s G _ D i M n H u D 4 F r G 8 N 1 Y & l t ; / r i n g & g t ; & l t ; / r p o l y g o n s & g t ; & l t ; r p o l y g o n s & g t ; & l t ; i d & g t ; 8 4 8 4 7 8 7 3 1 6 7 2 2 7 6 1 7 2 9 & l t ; / i d & g t ; & l t ; r i n g & g t ; i 0 q 0 i 8 l 4 2 F p X i q C 1 F z D m Q h D 7 E - p C w i B 3 C t G s H & l t ; / r i n g & g t ; & l t ; / r p o l y g o n s & g t ; & l t ; r p o l y g o n s & g t ; & l t ; i d & g t ; 8 4 8 4 7 8 7 3 5 1 0 8 2 5 0 0 0 9 7 & l t ; / i d & g t ; & l t ; r i n g & g t ; w v h s h j 9 5 7 F _ y I j i B j T z D j j B m Q x B - C n r B l B y h D o u G 3 C m D i D 8 C & l t ; / r i n g & g t ; & l t ; / r p o l y g o n s & g t ; & l t ; r p o l y g o n s & g t ; & l t ; i d & g t ; 8 4 8 4 7 8 7 3 8 5 4 4 2 2 3 8 4 6 5 & l t ; / i d & g t ; & l t ; r i n g & g t ; y v r n _ 5 q 3 7 F 7 S k 4 F z u C k R 3 D i E - C h _ C q o B s 4 E 2 T p b y P 0 1 D q I r C i F t w B 3 1 B 0 Z 3 p B & l t ; / r i n g & g t ; & l t ; / r p o l y g o n s & g t ; & l t ; r p o l y g o n s & g t ; & l t ; i d & g t ; 8 4 8 4 7 8 7 3 8 5 4 4 2 2 3 8 4 6 6 & l t ; / i d & g t ; & l t ; r i n g & g t ; 3 h 2 u p 0 y 6 7 F w C 4 J - B z T v h D i 6 F j l L g H 4 E h F r y D x y C q u C p B m T w d z 4 B t k B u - C m d p J p G 8 C & l t ; / r i n g & g t ; & l t ; / r p o l y g o n s & g t ; & l t ; r p o l y g o n s & g t ; & l t ; i d & g t ; 8 4 8 4 7 8 7 3 8 5 4 4 2 2 3 8 4 6 7 & l t ; / i d & g t ; & l t ; r i n g & g t ; o z w p 9 g 7 4 7 F t X 5 o B m s B x I i J 4 D z J 4 - F w D z V m D n C 4 m B z S & l t ; / r i n g & g t ; & l t ; / r p o l y g o n s & g t ; & l t ; r p o l y g o n s & g t ; & l t ; i d & g t ; 8 4 8 4 7 8 7 3 8 5 4 4 2 2 3 8 4 6 8 & l t ; / i d & g t ; & l t ; r i n g & g t ; 8 - 7 7 x 4 0 5 7 F l I - 0 P - u G 5 2 D h C z h B 4 4 B z _ B l h B z p D y Z 1 H k U l s C p _ C 8 Y 3 7 B s w B m I q F w z D _ 5 O r g C x x C 7 k I r z B i u B p k D v x B o Y i F 7 D & l t ; / r i n g & g t ; & l t ; / r p o l y g o n s & g t ; & l t ; r p o l y g o n s & g t ; & l t ; i d & g t ; 8 4 8 4 7 8 7 3 8 5 4 4 2 2 3 8 4 6 9 & l t ; / i d & g t ; & l t ; r i n g & g t ; i 1 h 0 w y 0 9 7 F 4 G s - E _ 8 C _ w D x 4 E g 2 J s y B 0 C t I u G 7 g B t 5 B k 4 E i g G i m F 4 i B h g B 2 s H g C p C - D u B & l t ; / r i n g & g t ; & l t ; / r p o l y g o n s & g t ; & l t ; r p o l y g o n s & g t ; & l t ; i d & g t ; 8 4 8 4 7 8 7 4 1 9 8 0 1 9 7 6 8 3 3 & l t ; / i d & g t ; & l t ; r i n g & g t ; n 5 8 w 7 3 t j 8 F 4 G g H s G - E 3 G 4 F r G j G & l t ; / r i n g & g t ; & l t ; / r p o l y g o n s & g t ; & l t ; r p o l y g o n s & g t ; & l t ; i d & g t ; 8 4 8 4 7 8 7 4 1 9 8 0 1 9 7 6 8 3 4 & l t ; / i d & g t ; & l t ; r i n g & g t ; x n _ 4 h v q 4 2 F 3 S u V 2 C 0 g F q q F l 2 C z s C - 7 Q - o J s 4 B 9 E 1 G 8 B p N t s B 8 9 I - 6 B 4 K y K m i F j j 3 B 0 j C & l t ; / r i n g & g t ; & l t ; / r p o l y g o n s & g t ; & l t ; r p o l y g o n s & g t ; & l t ; i d & g t ; 8 4 8 4 7 8 7 4 1 9 8 0 1 9 7 6 8 3 5 & l t ; / i d & g t ; & l t ; r i n g & g t ; p 3 y l o k v l 4 F t D 7 c m B - _ J h U r D v D 2 E q Z x d 2 x D w G i Q k G l B w D 3 E 8 B 9 C 2 j B s Y 1 N _ h B l w D i C _ D o U w M v _ B 5 H j D m C s F t V g Y l H z M s p H p x B t 4 B j x B o p J h G & l t ; / r i n g & g t ; & l t ; / r p o l y g o n s & g t ; & l t ; r p o l y g o n s & g t ; & l t ; i d & g t ; 8 4 8 4 7 8 7 4 1 9 8 0 1 9 7 6 8 3 6 & l t ; / i d & g t ; & l t ; r i n g & g t ; h s q n 0 8 v i 8 F 2 G 9 S n 2 B t I w 1 G 1 u B y J 2 J - K - S s m D t D 2 J 2 f z F q N u N l D x H p n I t z D v K g M 8 L _ h B r g B k M g J 5 K q J i J n b x H u F 8 P j I y E l j B 6 f p F 2 E s G 8 D n F i J z m B k L 2 F 6 H 4 F _ W w L v G 0 F 4 F q F h E n B p E w D g C m F 5 C m F y H m S v x B h Q 7 P 5 d l G p K p E u D 0 D k I - J p J 1 E q F t k B 5 C s S n E r k B w H h L z 4 B 4 g B & l t ; / r i n g & g t ; & l t ; / r p o l y g o n s & g t ; & l t ; r p o l y g o n s & g t ; & l t ; i d & g t ; 8 4 8 4 7 8 7 4 5 4 1 6 1 7 1 5 2 0 1 & l t ; / i d & g t ; & l t ; r i n g & g t ; x x g 2 t m z j 8 F n L _ J 3 H 4 I w F y L r G 5 I & l t ; / r i n g & g t ; & l t ; / r p o l y g o n s & g t ; & l t ; r p o l y g o n s & g t ; & l t ; i d & g t ; 8 4 8 4 7 8 7 4 5 4 1 6 1 7 1 5 2 0 2 & l t ; / i d & g t ; & l t ; r i n g & g t ; s 8 1 l v 5 1 h 8 F u C v D 2 C h C i E 6 I 1 K 9 E n K m G r H s D z C 6 F 2 B 0 H w H y g B z O n C j C & l t ; / r i n g & g t ; & l t ; / r p o l y g o n s & g t ; & l t ; r p o l y g o n s & g t ; & l t ; i d & g t ; 8 4 8 4 7 8 7 4 8 8 5 2 1 4 5 3 5 6 9 & l t ; / i d & g t ; & l t ; r i n g & g t ; h s l n 3 q g j 8 F w C n I x D s B q G - g B 3 K m H q G 4 I t J r E u 5 C 2 O 3 J 5 C o O y b s H 3 O 3 I - I i W g n B 7 L & l t ; / r i n g & g t ; & l t ; / r p o l y g o n s & g t ; & l t ; r p o l y g o n s & g t ; & l t ; i d & g t ; 8 4 8 4 7 8 7 5 2 2 8 8 1 1 9 1 9 3 7 & l t ; / i d & g t ; & l t ; r i n g & g t ; w z h i v m 1 n 8 F 0 G u E _ J n I h d i K w M 1 H 3 D j D - C q D - Q 0 D s S 6 c x C x E 2 B k F - I r G j G & l t ; / r i n g & g t ; & l t ; / r p o l y g o n s & g t ; & l t ; r p o l y g o n s & g t ; & l t ; i d & g t ; 8 4 8 4 7 8 7 5 2 2 8 8 1 1 9 1 9 3 8 & l t ; / i d & g t ; & l t ; r i n g & g t ; l h q j 0 j p n 8 F s E p I h p B k E h D m G 4 I w F 1 C w I - G o D p C n C s H 6 E & l t ; / r i n g & g t ; & l t ; / r p o l y g o n s & g t ; & l t ; r p o l y g o n s & g t ; & l t ; i d & g t ; 8 4 8 4 7 8 7 5 2 2 8 8 1 1 9 1 9 3 9 & l t ; / i d & g t ; & l t ; r i n g & g t ; m 8 5 o g z 4 k 8 F o p s B w 7 - B k 0 m B 2 5 8 H x 2 Y w - e p g x B u s W 4 o V 7 - m H & l t ; / r i n g & g t ; & l t ; / r p o l y g o n s & g t ; & l t ; r p o l y g o n s & g t ; & l t ; i d & g t ; 8 4 8 4 7 8 7 5 9 1 6 0 0 6 6 8 6 7 3 & l t ; / i d & g t ; & l t ; r i n g & g t ; 2 5 q 1 j 5 3 j 8 F j I 5 F s G v K s N 3 H _ P u G u e - C 3 M w D g C m F l G j E 2 F l E 7 w B o F h E 8 N 8 E & l t ; / r i n g & g t ; & l t ; / r p o l y g o n s & g t ; & l t ; r p o l y g o n s & g t ; & l t ; i d & g t ; 8 4 8 4 7 8 7 6 2 5 9 6 0 4 0 7 0 4 1 & l t ; / i d & g t ; & l t ; r i n g & g t ; _ k s u s v h o 8 F q u b 9 o M y 5 q B 7 k n C 4 1 4 B h l 5 B y y r E - y 4 D y _ f 5 s k B t 9 O o j a 0 - i F _ 0 8 F & l t ; / r i n g & g t ; & l t ; / r p o l y g o n s & g t ; & l t ; r p o l y g o n s & g t ; & l t ; i d & g t ; 8 4 8 4 7 8 7 6 2 5 9 6 0 4 0 7 0 4 2 & l t ; / i d & g t ; & l t ; r i n g & g t ; 0 u q p s 3 s m 8 F j I _ G m E x H z G 5 J 2 B p C g D j C & l t ; / r i n g & g t ; & l t ; / r p o l y g o n s & g t ; & l t ; r p o l y g o n s & g t ; & l t ; i d & g t ; 8 4 8 4 7 8 7 6 2 5 9 6 0 4 0 7 0 4 3 & l t ; / i d & g t ; & l t ; r i n g & g t ; l 9 _ p o 5 i 8 7 F 8 M _ Q w N q C g E r H 1 G 6 B q I 6 F m F - D s H & l t ; / r i n g & g t ; & l t ; / r p o l y g o n s & g t ; & l t ; r p o l y g o n s & g t ; & l t ; i d & g t ; 8 4 8 4 7 8 7 6 2 5 9 6 0 4 0 7 0 4 4 & l t ; / i d & g t ; & l t ; r i n g & g t ; v _ x 0 l u h o 8 F x F x D 2 E l F t H 5 E m L 1 E r G 7 I 1 I & l t ; / r i n g & g t ; & l t ; / r p o l y g o n s & g t ; & l t ; r p o l y g o n s & g t ; & l t ; i d & g t ; 8 4 8 4 7 8 7 6 2 5 9 6 0 4 0 7 0 4 5 & l t ; / i d & g t ; & l t ; r i n g & g t ; - v g y q 3 - i 8 F w C u E j L - F 7 u B 6 J - B s C x D j L r M 4 j C r F 4 J w C u m B 0 G 1 p B z O 2 R x F x D x I y E s B l D h D m X l s K x g B 0 X t H 5 E v K 6 d 4 B q L z G n b t J 9 M 3 J 8 B 5 C v E 4 B 9 E t B u D 3 C t G p G q T 2 B i D _ E v u B 5 I & l t ; / r i n g & g t ; & l t ; / r p o l y g o n s & g t ; & l t ; r p o l y g o n s & g t ; & l t ; i d & g t ; 8 4 8 4 7 8 7 6 2 5 9 6 0 4 0 7 0 4 6 & l t ; / i d & g t ; & l t ; r i n g & g t ; w o u 3 7 _ m j 8 F t D n I 4 l B 7 H x H i C 5 G E 4 o B n E k D l G V Q & l t ; / r i n g & g t ; & l t ; / r p o l y g o n s & g t ; & l t ; r p o l y g o n s & g t ; & l t ; i d & g t ; 8 4 8 4 7 8 7 6 2 5 9 6 0 4 0 7 0 4 7 & l t ; / i d & g t ; & l t ; r i n g & g t ; 5 0 o s t h m l 8 F k B w E g K s U h D t B x C _ B 2 L p G 6 N & l t ; / r i n g & g t ; & l t ; / r p o l y g o n s & g t ; & l t ; r p o l y g o n s & g t ; & l t ; i d & g t ; 8 4 8 4 7 8 7 6 2 5 9 6 0 4 0 7 0 4 8 & l t ; / i d & g t ; & l t ; r i n g & g t ; w l 6 t - j 5 k 8 F w C w E v I 3 K w G x H v I s C x H 6 I i C g H m J m G q D v E 1 E l J g F r B r C h H m D - I 3 E i F _ C i O 2 N & l t ; / r i n g & g t ; & l t ; / r p o l y g o n s & g t ; & l t ; r p o l y g o n s & g t ; & l t ; i d & g t ; 8 4 8 4 7 8 7 6 2 5 9 6 0 4 0 7 0 4 9 & l t ; / i d & g t ; & l t ; r i n g & g t ; u l h r 6 l 1 - 7 F y C n I - o B h C 3 b 2 Y c y F 6 F v e t Q - D 7 D & l t ; / r i n g & g t ; & l t ; / r p o l y g o n s & g t ; & l t ; r p o l y g o n s & g t ; & l t ; i d & g t ; 8 4 8 4 7 8 7 6 2 5 9 6 0 4 0 7 0 5 0 & l t ; / i d & g t ; & l t ; r i n g & g t ; 5 w 4 r z 8 l 8 7 F s E r I 8 4 B 3 b k G t B 7 G 2 D 7 k E i D 8 C & l t ; / r i n g & g t ; & l t ; / r p o l y g o n s & g t ; & l t ; r p o l y g o n s & g t ; & l t ; i d & g t ; 8 4 8 4 7 8 7 6 6 0 3 2 0 1 4 5 4 0 9 & l t ; / i d & g t ; & l t ; r i n g & g t ; t 8 h l 3 2 i l 8 F 4 G o N 8 a p 8 B h D t B w F r a o D y H y D g C l J n C _ C w C s H & l t ; / r i n g & g t ; & l t ; / r p o l y g o n s & g t ; & l t ; r p o l y g o n s & g t ; & l t ; i d & g t ; 8 4 8 4 7 8 7 6 6 0 3 2 0 1 4 5 4 1 0 & l t ; / i d & g t ; & l t ; r i n g & g t ; 5 k 7 9 8 q p n 8 F g a t L 4 C l F 0 E n F j F r W w G i Q 6 I i C u D z E r Q 2 F m D 2 b h g C 7 I & l t ; / r i n g & g t ; & l t ; / r p o l y g o n s & g t ; & l t ; r p o l y g o n s & g t ; & l t ; i d & g t ; 8 4 8 4 7 8 7 6 6 0 3 2 0 1 4 5 4 1 1 & l t ; / i d & g t ; & l t ; r i n g & g t ; y 8 q r 3 o q k 8 F 5 B v D t I 1 H 6 I w F 1 E l J s H & l t ; / r i n g & g t ; & l t ; / r p o l y g o n s & g t ; & l t ; r p o l y g o n s & g t ; & l t ; i d & g t ; 8 4 8 4 7 8 7 6 6 0 3 2 0 1 4 5 4 1 2 & l t ; / i d & g t ; & l t ; r i n g & g t ; h m u 9 - w y l 7 F 5 B v D - c p P h n C u Z y w E l n B g x C 9 g B i C y F 3 E 6 b t U i S a a - M 9 G 7 q C q F p p F 0 p E s H & l t ; / r i n g & g t ; & l t ; / r p o l y g o n s & g t ; & l t ; r p o l y g o n s & g t ; & l t ; i d & g t ; 8 4 8 4 7 8 7 6 6 0 3 2 0 1 4 5 4 1 3 & l t ; / i d & g t ; & l t ; r i n g & g t ; w 9 u z y m 5 o 8 F _ M - O m H x K k C 1 Q 6 D _ I v B z J g U 3 G y D g C j E l C 8 C - I - F w C 1 I k b & l t ; / r i n g & g t ; & l t ; / r p o l y g o n s & g t ; & l t ; r p o l y g o n s & g t ; & l t ; i d & g t ; 8 4 8 4 7 8 7 6 9 4 6 7 9 8 8 3 7 7 7 & l t ; / i d & g t ; & l t ; r i n g & g t ; w 4 _ z 8 y j p 8 F _ M 0 N 2 G n I g 6 B j s D i K n D l Y - t B l 8 B 6 C j D o U o U w G 2 k E z K 4 j B g M y O i t J p V 7 J 2 D r G l E p C j E i D 1 q B - I r G 8 H k F x C t K t B y F 2 D 4 b y H 3 E r G i D 7 D 4 G p I j X 3 F 7 F h J r k B - D u H k D y H s D w D 5 C j E g D 8 C 4 G n I 0 W s K & l t ; / r i n g & g t ; & l t ; / r p o l y g o n s & g t ; & l t ; r p o l y g o n s & g t ; & l t ; i d & g t ; 8 4 8 4 7 8 7 6 9 4 6 7 9 8 8 3 7 7 8 & l t ; / i d & g t ; & l t ; r i n g & g t ; i o g 5 z q _ l 8 F u J n L i H n F i G g L u D x E m D h E 7 D & l t ; / r i n g & g t ; & l t ; / r p o l y g o n s & g t ; & l t ; r p o l y g o n s & g t ; & l t ; i d & g t ; 8 4 8 4 7 8 7 7 2 9 0 3 9 6 2 2 1 4 5 & l t ; / i d & g t ; & l t ; r i n g & g t ; 5 k 0 z _ j 5 g 8 F 5 O w E 2 E z H 7 E k I z C g C k D i D j C & l t ; / r i n g & g t ; & l t ; / r p o l y g o n s & g t ; & l t ; r p o l y g o n s & g t ; & l t ; i d & g t ; 8 4 8 4 7 8 7 7 2 9 0 3 9 6 2 2 1 4 6 & l t ; / i d & g t ; & l t ; r i n g & g t ; z i 6 q o 6 4 g 8 F 4 G t I - 9 Q i z B 6 C x k C s o C m C t B 2 C 4 i C q z G q 6 B 1 D y o C z - C g E 9 C m I h 9 C 2 F g C v U o n M 9 k D k S q H 3 C l m H p w E 5 w E 0 s C j G & l t ; / r i n g & g t ; & l t ; / r p o l y g o n s & g t ; & l t ; r p o l y g o n s & g t ; & l t ; i d & g t ; 8 4 8 4 7 8 7 7 2 9 0 3 9 6 2 2 1 4 7 & l t ; / i d & g t ; & l t ; r i n g & g t ; 4 t q m _ r x l 8 F 7 S x D 4 C k E _ I m J o G u g C j D i U _ L 4 B x E g C 3 4 B i F _ W w b 7 P o K & l t ; / r i n g & g t ; & l t ; / r p o l y g o n s & g t ; & l t ; r p o l y g o n s & g t ; & l t ; i d & g t ; 8 4 8 4 7 8 7 7 2 9 0 3 9 6 2 2 1 4 8 & l t ; / i d & g t ; & l t ; r i n g & g t ; 5 6 m 7 t s 0 k 8 F 4 G l T 4 C r O g E 4 D t W 5 E 6 S r O v O k Q q 6 C 9 E t J 3 Q 9 E 5 G 0 D j B g n B r k B z o F 4 t B q W 8 x B 7 I & l t ; / r i n g & g t ; & l t ; / r p o l y g o n s & g t ; & l t ; r p o l y g o n s & g t ; & l t ; i d & g t ; 8 4 8 4 7 8 7 7 2 9 0 3 9 6 2 2 1 4 9 & l t ; / i d & g t ; & l t ; r i n g & g t ; n 6 t 1 y - 6 o 8 F - h w D 0 3 v B q 0 C p 1 G i 4 T v 1 h B q 4 K u 9 U q w p F _ 6 g B 2 y R o o o B _ w 2 D s n 1 B x _ _ B r 1 z D o w d n v k C y 1 K 4 8 S 4 u m C u 2 3 B 7 0 n E w - n E n i 6 B 6 l t F p y Q 2 0 3 B o 7 g B 3 8 u C z o y B _ i 5 F r s w B x g 0 B 5 _ r I n o Y 1 1 U r - j C s n 9 B 3 7 3 G 2 1 n E q i - D 1 2 s D & l t ; / r i n g & g t ; & l t ; / r p o l y g o n s & g t ; & l t ; r p o l y g o n s & g t ; & l t ; i d & g t ; 8 4 8 4 7 8 7 7 2 9 0 3 9 6 2 2 1 5 0 & l t ; / i d & g t ; & l t ; r i n g & g t ; 9 w i l l 2 w n 8 F 5 B v D z D 1 B 3 W 1 1 C m G 9 E - U 5 G 3 C j B h Q s b i O v w C & l t ; / r i n g & g t ; & l t ; / r p o l y g o n s & g t ; & l t ; r p o l y g o n s & g t ; & l t ; i d & g t ; 8 4 8 4 7 8 7 7 2 9 0 3 9 6 2 2 1 5 1 & l t ; / i d & g t ; & l t ; r i n g & g t ; 6 m 6 v t g h p 8 F g a h P j T 2 C n D y f 2 C h C r O o G l b _ w C r h B v t B 5 r C i C k T l z B k D l Z z s B u 8 B i D 7 j B u 7 B 9 I q H & l t ; / r i n g & g t ; & l t ; / r p o l y g o n s & g t ; & l t ; r p o l y g o n s & g t ; & l t ; i d & g t ; 8 4 8 4 7 8 7 7 2 9 0 3 9 6 2 2 1 5 2 & l t ; / i d & g t ; & l t ; r i n g & g t ; _ m l s q s 0 m 8 F r D v D 2 C h C w G j D _ D 7 C y F 1 E p Q - D j C & l t ; / r i n g & g t ; & l t ; / r p o l y g o n s & g t ; & l t ; r p o l y g o n s & g t ; & l t ; i d & g t ; 8 4 8 4 7 8 7 7 2 9 0 3 9 6 2 2 1 5 3 & l t ; / i d & g t ; & l t ; r i n g & g t ; v q r x 7 m 9 m 8 F 0 G u E 9 H g N 8 J w G q f t L 5 F 6 C j D t b o J 8 J - O r I h P 3 F 1 L 2 U l F t K 7 W x H s C _ q B j D - C p E v E g I v E 2 v B o D 2 K x E 5 C w L t E y D q D g P - q C _ o B v Z n g C _ b 9 Y 1 j B & l t ; / r i n g & g t ; & l t ; / r p o l y g o n s & g t ; & l t ; r p o l y g o n s & g t ; & l t ; i d & g t ; 8 4 8 4 7 8 7 7 2 9 0 3 9 6 2 2 1 5 4 & l t ; / i d & g t ; & l t ; r i n g & g t ; 4 0 h g o x o h 8 F y C u E w z C w s B t p B l D m G q D x E o v C s s D s S g D _ C & l t ; / r i n g & g t ; & l t ; / r p o l y g o n s & g t ; & l t ; r p o l y g o n s & g t ; & l t ; i d & g t ; 8 4 8 4 7 8 7 7 6 3 3 9 9 3 6 0 5 1 3 & l t ; / i d & g t ; & l t ; r i n g & g t ; 0 u 4 w k 5 m 6 7 F 8 Z p I 1 D q E w H 8 C 9 l C 4 C h C i k B p d h Y _ G n D g E i G 7 G 9 0 I 3 6 B 2 S v E z E 2 B i F 7 D & l t ; / r i n g & g t ; & l t ; / r p o l y g o n s & g t ; & l t ; r p o l y g o n s & g t ; & l t ; i d & g t ; 8 4 8 4 7 8 7 7 6 3 3 9 9 3 6 0 5 1 4 & l t ; / i d & g t ; & l t ; r i n g & g t ; w _ 2 - v r x g 8 F j L p I _ J 1 B g E 8 D q D q L h H 2 B i F 7 D & l t ; / r i n g & g t ; & l t ; / r p o l y g o n s & g t ; & l t ; r p o l y g o n s & g t ; & l t ; i d & g t ; 8 4 8 4 7 8 7 7 9 7 7 5 9 0 9 8 8 8 1 & l t ; / i d & g t ; & l t ; r i n g & g t ; 5 3 x 3 5 4 i x 7 F 9 9 - F p x k O _ E h r T 7 m p B z 6 R y j i E p m r E q u m C k z q B u 1 n T m 2 k C h 5 m B 6 5 6 B v l 6 C u j n B w 4 s I x q w D & l t ; / r i n g & g t ; & l t ; / r p o l y g o n s & g t ; & l t ; r p o l y g o n s & g t ; & l t ; i d & g t ; 8 4 8 4 7 8 7 7 9 7 7 5 9 0 9 8 8 8 2 & l t ; / i d & g t ; & l t ; r i n g & g t ; m l 5 u n h 6 x 7 F 7 2 x B g v 5 C - l 4 E q 7 x B y 5 4 C u _ p N & l t ; / r i n g & g t ; & l t ; / r p o l y g o n s & g t ; & l t ; r p o l y g o n s & g t ; & l t ; i d & g t ; 8 4 8 4 7 8 7 7 9 7 7 5 9 0 9 8 8 8 3 & l t ; / i d & g t ; & l t ; r i n g & g t ; 0 n 7 8 4 - h 5 7 F 7 S q y E z 3 C 7 _ O 0 l J 9 v B s G t H 5 G j R 2 v B x q C 7 5 B y d t E 5 y B 6 i B 7 k H 2 F g C r C g D _ C & l t ; / r i n g & g t ; & l t ; / r p o l y g o n s & g t ; & l t ; r p o l y g o n s & g t ; & l t ; i d & g t ; 8 4 8 4 7 8 7 8 3 2 1 1 8 8 3 7 2 4 9 & l t ; / i d & g t ; & l t ; r i n g & g t ; q _ i v 0 s k 4 7 F w 7 K g g m L v 9 s F t 8 _ B m - 8 B i i 3 E 3 l x K p t 9 B m 3 2 J k g g b v o K g t o D w 6 v B l j o X 6 s v B 0 i n H x n j B p g r a r q 2 J h o _ L 8 6 j H g 7 r B 9 x V z v m E u y z F 3 2 q B 4 9 g C q r m D q p k G v s s P & l t ; / r i n g & g t ; & l t ; / r p o l y g o n s & g t ; & l t ; r p o l y g o n s & g t ; & l t ; i d & g t ; 8 4 8 4 7 8 7 8 3 2 1 1 8 8 3 7 2 5 0 & l t ; / i d & g t ; & l t ; r i n g & g t ; s 5 m i s w 1 j 8 F n L v L z I o C m C 9 C v J z C _ B 2 B 2 K u K u B & l t ; / r i n g & g t ; & l t ; / r p o l y g o n s & g t ; & l t ; r p o l y g o n s & g t ; & l t ; i d & g t ; 8 4 8 4 7 8 7 8 3 2 1 1 8 8 3 7 2 5 1 & l t ; / i d & g t ; & l t ; r i n g & g t ; 2 n r i u q g i 8 F t F l I q E t i B 5 F s G 6 o F v B 4 D 4 B z C _ B 2 B p C i D 4 K y S - D 7 D & l t ; / r i n g & g t ; & l t ; / r p o l y g o n s & g t ; & l t ; r p o l y g o n s & g t ; & l t ; i d & g t ; 8 4 8 4 7 8 7 8 3 2 1 1 8 8 3 7 2 5 2 & l t ; / i d & g t ; & l t ; r i n g & g t ; 3 i j 7 y l z 3 7 F l i B i z C x D g K u G 8 Y u 3 B 5 k B 6 S - G k c k D 6 7 B y g B & l t ; / r i n g & g t ; & l t ; / r p o l y g o n s & g t ; & l t ; r p o l y g o n s & g t ; & l t ; i d & g t ; 8 4 8 4 7 8 7 8 3 2 1 1 8 8 3 7 2 5 3 & l t ; / i d & g t ; & l t ; r i n g & g t ; 3 3 8 - r i p 8 7 F w C 7 B n T 1 D 1 H 8 D o G 9 C l B 1 C s P 2 W j G & l t ; / r i n g & g t ; & l t ; / r p o l y g o n s & g t ; & l t ; r p o l y g o n s & g t ; & l t ; i d & g t ; 8 4 8 4 7 8 7 8 3 2 1 1 8 8 3 7 2 5 4 & l t ; / i d & g t ; & l t ; r i n g & g t ; r 3 l n g n - 9 7 F w C z F 7 X m H u G 3 F 5 L j p B l F v t B o k B 9 R t B k I 0 L 7 G s P j Q 5 I 6 W g S 8 H z s B k F 8 E & l t ; / r i n g & g t ; & l t ; / r p o l y g o n s & g t ; & l t ; r p o l y g o n s & g t ; & l t ; i d & g t ; 8 4 8 4 7 8 7 8 3 2 1 1 8 8 3 7 2 5 5 & l t ; / i d & g t ; & l t ; r i n g & g t ; 2 x 2 0 5 w l j 8 F w C v D u a 3 D q C h D h W x C 1 C x N h Q q K & l t ; / r i n g & g t ; & l t ; / r p o l y g o n s & g t ; & l t ; r p o l y g o n s & g t ; & l t ; i d & g t ; 8 4 8 4 7 8 7 8 3 2 1 1 8 8 3 7 2 5 6 & l t ; / i d & g t ; & l t ; r i n g & g t ; w g s h g - k k 8 F 4 G 1 F m E l S 6 l B 3 D 3 F 6 C 9 X 4 E q K v F n I 4 M m K 8 Z i N 2 C v T u G o e 9 E 9 g B t H _ s D g 4 B l D _ D v B h V r H s D h F k C h D t B m U m V u C 6 Q _ G n D g E - C _ H k I g I _ S o I r B j K 7 h C s T o D w H n w C 4 H u H n J 9 I t e j U u n B l x B l G 5 D y I r U p e j G & l t ; / r i n g & g t ; & l t ; / r p o l y g o n s & g t ; & l t ; r p o l y g o n s & g t ; & l t ; i d & g t ; 8 4 8 4 7 8 7 8 3 2 1 1 8 8 3 7 2 5 7 & l t ; / i d & g t ; & l t ; r i n g & g t ; 4 4 s o x q p _ 7 F u g Q i s O 2 l k B o 2 8 D i t j C p h h E z n N z 3 D p s O 0 s U _ 9 h B 4 s 6 K q v R 3 q h B p s 8 Q q v d & l t ; / r i n g & g t ; & l t ; / r p o l y g o n s & g t ; & l t ; r p o l y g o n s & g t ; & l t ; i d & g t ; 8 4 8 4 7 8 7 8 3 2 1 1 8 8 3 7 2 5 8 & l t ; / i d & g t ; & l t ; r i n g & g t ; n x 5 - r k l 8 7 F 6 o s B 6 5 5 F l 8 c 5 t 2 G y 7 s R i q g D o q Y 9 v u E - t s B x 9 v B 6 z t C j - l L & l t ; / r i n g & g t ; & l t ; / r p o l y g o n s & g t ; & l t ; r p o l y g o n s & g t ; & l t ; i d & g t ; 8 4 8 4 7 8 7 8 3 2 1 1 8 8 3 7 2 5 9 & l t ; / i d & g t ; & l t ; r i n g & g t ; w h k j u 9 u j 8 F v F 8 J s E m N 9 2 B m J l I g H x I k E k H 3 H h F 7 C u D 0 L p a y L _ W w I x G m T 0 D 4 H g D u B & l t ; / r i n g & g t ; & l t ; / r p o l y g o n s & g t ; & l t ; r p o l y g o n s & g t ; & l t ; i d & g t ; 8 4 8 4 7 8 7 8 3 2 1 1 8 8 3 7 2 6 0 & l t ; / i d & g t ; & l t ; r i n g & g t ; 9 9 6 y u j - k 7 F 5 0 z D 8 5 o B t l l B 2 m p F z 5 z D k k Q v j 5 I t 6 - H l p 0 F j l 0 B 8 2 a y i i E 4 1 5 B t k z C l r g H r n t M s 9 x E x x 4 D u o m H 2 h i I 3 q t D u t x B & l t ; / r i n g & g t ; & l t ; / r p o l y g o n s & g t ; & l t ; r p o l y g o n s & g t ; & l t ; i d & g t ; 8 4 8 4 7 8 7 8 3 2 1 1 8 8 3 7 2 6 1 & l t ; / i d & g t ; & l t ; r i n g & g t ; 9 8 4 3 8 2 v j 8 F 4 G 6 J v P 3 F z L 1 T 1 F 2 E j Y m E m G i C h N m T 2 D v C 5 G p N p R m D q - C v G - D _ C & l t ; / r i n g & g t ; & l t ; / r p o l y g o n s & g t ; & l t ; r p o l y g o n s & g t ; & l t ; i d & g t ; 8 4 8 4 7 8 7 8 6 6 4 7 8 5 7 5 6 1 7 & l t ; / i d & g t ; & l t ; r i n g & g t ; k _ y 5 u - h _ 7 F z l C w E z D 1 B z b v B z 0 C o w C v C 8 B 0 D p C m p D j C 2 Z 1 Y & l t ; / r i n g & g t ; & l t ; / r p o l y g o n s & g t ; & l t ; r p o l y g o n s & g t ; & l t ; i d & g t ; 8 4 8 4 7 8 7 8 6 6 4 7 8 5 7 5 6 1 8 & l t ; / i d & g t ; & l t ; r i n g & g t ; j - q 3 6 p 2 j 8 F 4 G x 2 B 4 C s C j D - C w z C - o B p I l Y n D o C 3 m B 8 G 1 D l D x H s a 1 D l F 8 P n b s D w P u F y O m i B 3 r B t V g Y s L 0 P q D 8 O t y B s F 0 X 2 D h J j v E 3 u M - n C u 0 B 0 m B j k B s H & l t ; / r i n g & g t ; & l t ; / r p o l y g o n s & g t ; & l t ; r p o l y g o n s & g t ; & l t ; i d & g t ; 8 4 8 4 7 8 7 8 6 6 4 7 8 5 7 5 6 1 9 & l t ; / i d & g t ; & l t ; r i n g & g t ; 3 5 0 _ 0 i 3 8 7 F w C 0 C i H l S i G o L _ B j B p G 6 R & l t ; / r i n g & g t ; & l t ; / r p o l y g o n s & g t ; & l t ; r p o l y g o n s & g t ; & l t ; i d & g t ; 8 4 8 4 7 8 7 8 6 6 4 7 8 5 7 5 6 2 0 & l t ; / i d & g t ; & l t ; r i n g & g t ; 5 w l x o 6 o j 8 F w C z 3 C r I s C i E k H 5 H r T 3 D o x C j I o N - B o J _ l B y U t I r Y u e u E p I z F i H n S h D 4 D 8 O z K 2 j B t J _ O 6 F 0 H p H 3 Q h j B u M v I g H o J _ J y N j P 4 C s C o C r H x J 6 X 2 L r x D o L 0 I o i B x E 6 F p C n G s 7 B s H w b m W - 8 E 1 E x M 7 V a i T 3 E r M w b 7 D 2 K g S U u F z J - r B p V z E r C i D _ C u C v D u C h E j e k t B 3 I & l t ; / r i n g & g t ; & l t ; / r p o l y g o n s & g t ; & l t ; r p o l y g o n s & g t ; & l t ; i d & g t ; 8 4 8 4 7 8 7 8 6 6 4 7 8 5 7 5 6 2 1 & l t ; / i d & g t ; & l t ; r i n g & g t ; y j - u q n y k 8 F x F _ G t X v D h Y l D g E 6 P 4 d s F 9 Q p R 6 H p U 9 d & l t ; / r i n g & g t ; & l t ; / r p o l y g o n s & g t ; & l t ; r p o l y g o n s & g t ; & l t ; i d & g t ; 8 4 8 4 7 8 7 8 6 6 4 7 8 5 7 5 6 2 2 & l t ; / i d & g t ; & l t ; r i n g & g t ; v 3 3 7 8 z t i 8 F 1 c s z B w f h s E r 9 h B w r B l s D t 1 g B j x G z 3 C 1 n B n 0 G r n B p r K v p J 3 r C 8 x F t r 3 C o j I 4 r C 0 f 6 4 B u 6 L 7 k C z t J j 3 x B z h a s s B - R x r B v w i B i 2 B 6 i G j q c t a n - K t n d o Q w m B n v B o k E j k H i z B 1 b 2 0 H m k B 8 i E w 3 d y i K x c x t D l 4 E - r D p 8 G m g B h - C g a 2 b k V j Z 9 i N q 5 G x a p 5 D x j B 0 l B z - D l l L - 0 B - 9 D 6 - F - r K g 5 E 3 R s i C q U 4 1 W 3 i W 8 v B u o D j k B n t D 7 r H m t B k j L x 6 T t 1 M k r D z u O k 1 B p r H _ w V t t G t 8 C 1 M 7 7 F j 9 F 9 x B r o G r w H q 5 C 9 f - j D p o B o p I r w C h T v _ B 3 p D i u P 8 n D s 4 E 2 3 B y v B y d n k H u 2 C i W 5 9 B s n B 2 o B 6 8 B g u D p h C x 8 K y b y 5 B 3 3 W o o B o g C x r K s T 4 1 E x a h Z 8 m G l Q - v Q k m E w o D _ k B z U 5 4 M 9 l D k o C h l B r a i 2 C w o J k 9 B 7 h F g p C z m C 2 5 C z h C s v G 4 1 E _ r G w 2 I z o u B & l t ; / r i n g & g t ; & l t ; / r p o l y g o n s & g t ; & l t ; r p o l y g o n s & g t ; & l t ; i d & g t ; 8 4 8 4 7 8 7 8 6 6 4 7 8 5 7 5 6 2 3 & l t ; / i d & g t ; & l t ; r i n g & g t ; r 6 q h 6 o p j 8 F w C w E - B s C o e - E v C 9 G o F y W 5 I & l t ; / r i n g & g t ; & l t ; / r p o l y g o n s & g t ; & l t ; r p o l y g o n s & g t ; & l t ; i d & g t ; 8 4 8 4 7 8 7 8 6 6 4 7 8 5 7 5 6 2 4 & l t ; / i d & g t ; & l t ; r i n g & g t ; x h q t 1 r 0 i 8 F 7 S w E 1 D 0 M v F k N 8 J m H m N q E v D 2 M h T 4 Q v D j d 1 D 1 H 5 H x W 7 W n n B v W l W n b j b v h C - G 0 n B 7 G 3 C o D i F l E _ O 0 P t E z E 4 D i U o c 3 0 C 8 O 7 J l E z C m G 4 D u u C q c v m B k G w P s D 2 F o D m O v G j J s K o H k b o E k V u V 1 L r F i F 7 D s E 8 G 7 D l G o E 4 y D n L p I w f - H y H o D t M 2 s C j G w H t j B & l t ; / r i n g & g t ; & l t ; / r p o l y g o n s & g t ; & l t ; r p o l y g o n s & g t ; & l t ; i d & g t ; 8 4 8 4 7 8 7 8 6 6 4 7 8 5 7 5 6 2 5 & l t ; / i d & g t ; & l t ; r i n g & g t ; - m 6 k 4 5 - i 8 F k l B 4 r B g i C 8 Q _ h C p y F p v B s E 0 C 0 E u G t T q C g E t g B 0 - B i J 6 P s k E u v E p 1 C 0 j B 2 O r V g I 1 N 0 X _ c 0 m C o I 1 E p G 5 P 8 r C 3 Y w t B m 8 B l 0 E 4 o B n E i D _ R v n C & l t ; / r i n g & g t ; & l t ; / r p o l y g o n s & g t ; & l t ; r p o l y g o n s & g t ; & l t ; i d & g t ; 8 4 8 4 7 8 7 8 6 6 4 7 8 5 7 5 6 2 6 & l t ; / i d & g t ; & l t ; r i n g & g t ; 3 1 9 y 1 4 7 _ 7 F - g D x u C 9 9 B m R 4 y B n 2 B y V i n D _ Q 5 O i N h d q J 0 o C i p C j D - m B k Z o k B _ k G j S 7 g B z K 9 g B 6 C q C g Q - C s F 6 B 4 X u I 8 H i t C 5 C t G 6 F q S g Y 6 H u T w D _ B 6 H 8 F - G h K - 8 C z V _ 2 B v l B i z F 1 q C 2 B i D 7 D p D 0 H - P 5 3 B 7 w B o H & l t ; / r i n g & g t ; & l t ; / r p o l y g o n s & g t ; & l t ; r p o l y g o n s & g t ; & l t ; i d & g t ; 8 4 8 4 7 8 7 8 6 6 4 7 8 5 7 5 6 2 7 & l t ; / i d & g t ; & l t ; r i n g & g t ; l k u n m 5 p 9 7 F y J j P m a q V t o B g H s G - E z N r r B s o B i d 1 M p G w K j C & l t ; / r i n g & g t ; & l t ; / r p o l y g o n s & g t ; & l t ; r p o l y g o n s & g t ; & l t ; i d & g t ; 8 4 8 4 7 8 7 8 6 6 4 7 8 5 7 5 6 2 8 & l t ; / i d & g t ; & l t ; r i n g & g t ; l z o - l 2 8 4 2 F s E l T g 7 B w 8 D r m C _ w D u z C h t E h v C z v C k K u G _ D v B 4 B n V k h E 9 0 G 5 y B y 2 D r l I u 6 E l 3 F y b o K & l t ; / r i n g & g t ; & l t ; / r p o l y g o n s & g t ; & l t ; r p o l y g o n s & g t ; & l t ; i d & g t ; 8 4 8 4 7 8 7 8 6 6 4 7 8 5 7 5 6 2 9 & l t ; / i d & g t ; & l t ; r i n g & g t ; z q j w n 5 s i 8 F j j 8 B y 1 j D 2 z w G 6 7 X x k h D s v b _ n L i 2 R - o q B v p S m y T l z m C h 2 t D i r q B 5 5 P 9 n Z o 8 h B 8 t 2 B p p K 6 o G n 6 1 E 7 i - B s 0 K r 1 i F h 4 q B w z E q s n C 0 6 i C & l t ; / r i n g & g t ; & l t ; / r p o l y g o n s & g t ; & l t ; r p o l y g o n s & g t ; & l t ; i d & g t ; 8 4 8 4 7 8 7 8 6 6 4 7 8 5 7 5 6 3 0 & l t ; / i d & g t ; & l t ; r i n g & g t ; 4 p 1 9 w g 3 4 7 F t D x y F 4 Q i R h 3 B j X q G 9 E 2 I 0 O 6 I v C u D i P 7 Q u i B q i B 9 Z h R 7 Z 9 G 4 H l G t Y g s C g _ C & l t ; / r i n g & g t ; & l t ; / r p o l y g o n s & g t ; & l t ; r p o l y g o n s & g t ; & l t ; i d & g t ; 8 4 8 4 7 8 7 8 6 6 4 7 8 5 7 5 6 3 1 & l t ; / i d & g t ; & l t ; r i n g & g t ; 2 w 4 g 2 r 4 9 7 F j I - B h C - 1 C y x B o G i C x C 3 C w T 4 h B k h B 7 p B & l t ; / r i n g & g t ; & l t ; / r p o l y g o n s & g t ; & l t ; r p o l y g o n s & g t ; & l t ; i d & g t ; 8 4 8 4 7 8 7 9 0 0 8 3 8 3 1 3 9 8 5 & l t ; / i d & g t ; & l t ; r i n g & g t ; r k - z 0 s j 8 7 F s E u V j v C 3 D g J p E i T m v C g C p C - D u B & l t ; / r i n g & g t ; & l t ; / r p o l y g o n s & g t ; & l t ; r p o l y g o n s & g t ; & l t ; i d & g t ; 8 4 8 4 7 8 7 9 6 9 5 5 7 7 9 0 7 2 1 & l t ; / i d & g t ; & l t ; r i n g & g t ; s 8 5 h o h 4 i 8 F 5 B z F u a p P t S n O 0 E 6 C o C 0 E q J s U m E o Q n P 5 K j I 4 f 3 H v H v h C 0 F 2 D i F 3 C m I 0 D x M r U 5 r B z E m F p M 9 D s D m I 4 F m F l e v Y r C 7 E 5 G y D r C y W u B w C g D j C & l t ; / r i n g & g t ; & l t ; / r p o l y g o n s & g t ; & l t ; r p o l y g o n s & g t ; & l t ; i d & g t ; 8 4 8 4 7 8 7 9 6 9 5 5 7 7 9 0 7 2 2 & l t ; / i d & g t ; & l t ; r i n g & g t ; w s o 5 j h - k 8 F - H u E 1 P o l B _ r B l 2 B 8 G 1 D y M 5 K u y J p O 9 F q C x H q G x 1 C z I i E 0 w C p K l W g L 3 Q 9 5 B q I 1 G 7 Q 2 l F 4 F 1 x B r M z C s F n N t E w D 7 5 B u 1 D z J u i B z E 2 H g F _ C 0 J x p B 5 O v D _ C r D g D 7 L h G 0 Q k t B 4 G o N r F j G _ U 3 p B h I s b 7 I - D 5 D - D 8 E & l t ; / r i n g & g t ; & l t ; / r p o l y g o n s & g t ; & l t ; r p o l y g o n s & g t ; & l t ; i d & g t ; 8 4 8 4 7 8 7 9 6 9 5 5 7 7 9 0 7 2 3 & l t ; / i d & g t ; & l t ; r i n g & g t ; w n i h p z 0 j 8 F t F 4 G s V 8 J 4 G 5 F - 2 C m l B x D 4 C o Z - E z G 5 Q z G 8 g D _ O _ B 0 B P o G - C 5 E 2 O l D t H i J g G r b 4 B l V 7 C 7 G R 1 F k V w E y E s B i E - N g E - E o M t K t O v D 0 E u U 6 I z H r H l y B 5 N u F 3 J j g B j E 0 L l J - I h G w s C h e l E 0 H x j D 2 H n G t j D o E s K x Y 2 N 0 Q 7 D - F & l t ; / r i n g & g t ; & l t ; / r p o l y g o n s & g t ; & l t ; r p o l y g o n s & g t ; & l t ; i d & g t ; 8 4 8 4 7 8 7 9 6 9 5 5 7 7 9 0 7 2 4 & l t ; / i d & g t ; & l t ; r i n g & g t ; i u i 2 o j y j 8 F y J 3 F p F v H g I - G t G 7 I & l t ; / r i n g & g t ; & l t ; / r p o l y g o n s & g t ; & l t ; r p o l y g o n s & g t ; & l t ; i d & g t ; 8 4 8 4 7 8 7 9 6 9 5 5 7 7 9 0 7 2 5 & l t ; / i d & g t ; & l t ; r i n g & g t ; h j l s j w u j 8 F v F w E z D s C z K 9 E 4 D 7 G n E 0 H l G j C & l t ; / r i n g & g t ; & l t ; / r p o l y g o n s & g t ; & l t ; r p o l y g o n s & g t ; & l t ; i d & g t ; 8 4 8 4 7 8 7 9 6 9 5 5 7 7 9 0 7 2 6 & l t ; / i d & g t ; & l t ; r i n g & g t ; v s 1 m o r u j 8 F w C y C x D 4 C k J 8 I w F w D r B l J 7 I & l t ; / r i n g & g t ; & l t ; / r p o l y g o n s & g t ; & l t ; r p o l y g o n s & g t ; & l t ; i d & g t ; 8 4 8 4 7 8 7 9 6 9 5 5 7 7 9 0 7 2 7 & l t ; / i d & g t ; & l t ; r i n g & g t ; u o m 8 1 i m i 8 F w C w E 4 C s C g E _ D 1 H k M o q B 7 N j W - E 4 B z C 6 F t G i D h M w K i W u H h Z u H - F & l t ; / r i n g & g t ; & l t ; / r p o l y g o n s & g t ; & l t ; r p o l y g o n s & g t ; & l t ; i d & g t ; 8 4 8 4 7 8 7 9 6 9 5 5 7 7 9 0 7 2 8 & l t ; / i d & g t ; & l t ; r i n g & g t ; s - r l m o h k 8 F v F r I 9 F l F h F i G r H x C 9 G l E _ j C _ C & l t ; / r i n g & g t ; & l t ; / r p o l y g o n s & g t ; & l t ; r p o l y g o n s & g t ; & l t ; i d & g t ; 8 4 8 4 7 8 7 9 6 9 5 5 7 7 9 0 7 2 9 & l t ; / i d & g t ; & l t ; r i n g & g t ; 9 o r v y g r j 8 F s E r I k E z K v b t H m E h F g U i C u D y D m D 9 Y k O 2 K g F 7 I y R & l t ; / r i n g & g t ; & l t ; / r p o l y g o n s & g t ; & l t ; r p o l y g o n s & g t ; & l t ; i d & g t ; 8 4 8 4 7 8 7 9 6 9 5 5 7 7 9 0 7 3 0 & l t ; / i d & g t ; & l t ; r i n g & g t ; 2 y g _ 6 9 x h 8 F l L v D s N l D _ D 4 C h I v D 4 q C h C w U g E v B o N u N 1 K 6 l B k s B j m C s z C z X p T 7 F k R h T 9 c u N s Q p P h C z H q w C j D h D 4 3 B w P x m B 8 d 5 Z t 7 B 3 l D 9 C u D y D n J h E y I 6 i B u P 5 J o P 3 a _ W p N j N n R 1 q B - D 5 D 2 v B g u B 4 B x C 3 C 2 B p G h M p G 8 E r Q 0 B g S h g C 9 Y i W h E _ C h L 5 T & l t ; / r i n g & g t ; & l t ; / r p o l y g o n s & g t ; & l t ; r p o l y g o n s & g t ; & l t ; i d & g t ; 8 4 8 4 7 8 7 9 6 9 5 5 7 7 9 0 7 3 1 & l t ; / i d & g t ; & l t ; r i n g & g t ; 6 o 0 n 9 u z j 8 F w C k N v F 6 G 5 F 3 H - C t B o o B z C s I t C i F q H & l t ; / r i n g & g t ; & l t ; / r p o l y g o n s & g t ; & l t ; r p o l y g o n s & g t ; & l t ; i d & g t ; 8 4 8 4 7 8 7 9 6 9 5 5 7 7 9 0 7 3 2 & l t ; / i d & g t ; & l t ; r i n g & g t ; _ o s 3 4 h m j 8 F j I y C z D p F q C h D z N y F l H h E 9 I j C & l t ; / r i n g & g t ; & l t ; / r p o l y g o n s & g t ; & l t ; r p o l y g o n s & g t ; & l t ; i d & g t ; 8 4 8 4 7 8 7 9 6 9 5 5 7 7 9 0 7 3 3 & l t ; / i d & g t ; & l t ; r i n g & g t ; 0 q l 9 6 x 3 j 8 F t D v D q N h C l D h F 4 I 6 B 8 B 1 V 0 H 6 R & l t ; / r i n g & g t ; & l t ; / r p o l y g o n s & g t ; & l t ; r p o l y g o n s & g t ; & l t ; i d & g t ; 8 4 8 4 7 8 7 9 6 9 5 5 7 7 9 0 7 3 4 & l t ; / i d & g t ; & l t ; r i n g & g t ; n 6 p 2 g i o j 8 F - H z F i H p T s B i E k G s F v K - C q D z J 9 C 1 J j H 0 K 8 g B 3 I 6 R & l t ; / r i n g & g t ; & l t ; / r p o l y g o n s & g t ; & l t ; r p o l y g o n s & g t ; & l t ; i d & g t ; 8 4 8 4 7 8 7 9 6 9 5 5 7 7 9 0 7 3 5 & l t ; / i d & g t ; & l t ; r i n g & g t ; 5 v r j m 7 3 i 8 F s E _ G t O q G m 6 C g G g E m C q C k Q m U 4 P g k B - B z F _ G m E s N l F 3 F 8 C t D h P x L s C 3 K g E p O 9 K j 1 B i J h S 5 R j O 4 I h S q M s M k H 5 W - E t H h f i R - B l D g E 9 E 1 G o I 2 D j E w d 6 b 2 B p l B _ H m L 2 F l E - D m s C h J u t B x 4 D o D l J u O o O n 4 B u b r e U 3 G i P 3 a 2 H _ E 9 H 9 P k W 3 Y i 2 C - I 8 E 5 D 5 P i W & l t ; / r i n g & g t ; & l t ; / r p o l y g o n s & g t ; & l t ; r p o l y g o n s & g t ; & l t ; i d & g t ; 8 4 8 4 7 8 7 9 6 9 5 5 7 7 9 0 7 3 6 & l t ; / i d & g t ; & l t ; r i n g & g t ; i v 9 _ x m j i 8 F 8 M 1 F g K j D h D 4 T x C _ B g C k D i O 7 D & l t ; / r i n g & g t ; & l t ; / r p o l y g o n s & g t ; & l t ; r p o l y g o n s & g t ; & l t ; i d & g t ; 8 4 8 4 7 8 7 9 6 9 5 5 7 7 9 0 7 3 7 & l t ; / i d & g t ; & l t ; r i n g & g t ; 8 q 1 l s l x k 8 F k f h G w J x o B o y B 0 G i N t F 2 R s E n I 9 F 8 J 6 C z H p F g E i C i I 4 c o c o G 7 K k x B s e n W x Q p W p E z y B v V 3 C q O 3 C 2 F r E 6 B 7 J 5 C p C - I 0 W _ C u C n e 5 D w H s H & l t ; / r i n g & g t ; & l t ; / r p o l y g o n s & g t ; & l t ; r p o l y g o n s & g t ; & l t ; i d & g t ; 8 4 8 4 7 8 7 9 6 9 5 5 7 7 9 0 7 3 8 & l t ; / i d & g t ; & l t ; r i n g & g t ; 5 - 3 o o q m j 8 F s E 6 J 4 C 5 H x K p K 4 B u D 1 E n J y K 4 N & l t ; / r i n g & g t ; & l t ; / r p o l y g o n s & g t ; & l t ; r p o l y g o n s & g t ; & l t ; i d & g t ; 8 4 8 4 7 8 7 9 6 9 5 5 7 7 9 0 7 3 9 & l t ; / i d & g t ; & l t ; r i n g & g t ; w 6 m i m 0 j j 8 F v F 0 C r I 6 C r n B g M 7 C 6 B _ B x G p k B g F 8 C & l t ; / r i n g & g t ; & l t ; / r p o l y g o n s & g t ; & l t ; r p o l y g o n s & g t ; & l t ; i d & g t ; 8 4 8 4 7 8 7 9 6 9 5 5 7 7 9 0 7 4 0 & l t ; / i d & g t ; & l t ; r i n g & g t ; 1 t 7 q y z 6 7 7 F v 9 B 4 z I n T p F h F 7 C 8 O k q M 7 G 5 C r G 8 E & l t ; / r i n g & g t ; & l t ; / r p o l y g o n s & g t ; & l t ; r p o l y g o n s & g t ; & l t ; i d & g t ; 8 4 8 4 7 8 7 9 6 9 5 5 7 7 9 0 7 4 1 & l t ; / i d & g t ; & l t ; r i n g & g t ; 4 4 _ 1 p y t g 8 F t D q V 8 C 6 G u C n G l C y p C t 4 E 9 l C k l B m K 6 G g V 7 O k R z I h Y z t E 9 3 C x L n D 0 8 E n F h D i K 3 H k U _ d 9 g B s F j V _ h B n K 1 K _ D 7 M - Z p V 8 g D n V z E o D l s B _ S s I z r B y D v N i I i C t H x K n H t E n R 7 G q 9 B u D w _ B n J i D l C 3 B h 8 E - T l J p C x w C p C i D j C 2 G r G - D i b & l t ; / r i n g & g t ; & l t ; / r p o l y g o n s & g t ; & l t ; r p o l y g o n s & g t ; & l t ; i d & g t ; 8 4 8 4 7 8 7 9 6 9 5 5 7 7 9 0 7 4 2 & l t ; / i d & g t ; & l t ; r i n g & g t ; 5 - k v 0 8 0 i 8 F j I 6 J 0 a h C m Z q e r t B p W 4 q B 8 g C q G - E t m I i Z _ P 5 W _ D v 7 B 4 B - Q s I 2 D l Q - j B k h B w s C y t B s o I 7 P s 7 B 9 p B k b u b g C k F g F j C & l t ; / r i n g & g t ; & l t ; / r p o l y g o n s & g t ; & l t ; r p o l y g o n s & g t ; & l t ; i d & g t ; 8 4 8 4 7 8 7 9 6 9 5 5 7 7 9 0 7 4 3 & l t ; / i d & g t ; & l t ; r i n g & g t ; - l l 5 q n i j 8 F w C _ r F s E 3 X 7 F n S u G j j B z 2 B o m D 6 V g H 7 F m J o G 9 E 9 m B 6 P _ F n I l L w l B z D m H g H h C g E 9 R g Q m M w M s U k o C g U 3 M 8 O 1 C o P k D p G o O w I 0 B 0 H g h B 2 K 1 e o v C r C j E 3 E q n B t N _ K t N q T - Q h H x N u O l k B j Z 7 I & l t ; / r i n g & g t ; & l t ; / r p o l y g o n s & g t ; & l t ; r p o l y g o n s & g t ; & l t ; i d & g t ; 8 4 8 4 7 8 7 9 6 9 5 5 7 7 9 0 7 4 4 & l t ; / i d & g t ; & l t ; r i n g & g t ; o _ 4 8 t s k j 8 F t D r L 4 C s C g E i M v O o C m C 1 H 8 I x H s F s L j H 1 M l Q 9 I o E p e 5 T & l t ; / r i n g & g t ; & l t ; / r p o l y g o n s & g t ; & l t ; r p o l y g o n s & g t ; & l t ; i d & g t ; 8 4 8 4 7 8 7 9 6 9 5 5 7 7 9 0 7 4 5 & l t ; / i d & g t ; & l t ; r i n g & g t ; n - y m r 1 l i 8 F g V 6 J v S w E 6 C r O x H z R x C k P r C i D o L y D 2 B i D _ N i F 7 D & l t ; / r i n g & g t ; & l t ; / r p o l y g o n s & g t ; & l t ; r p o l y g o n s & g t ; & l t ; i d & g t ; 8 4 8 4 7 8 7 9 6 9 5 5 7 7 9 0 7 4 6 & l t ; / i d & g t ; & l t ; r i n g & g t ; w m v r x 4 - i 8 F o l B o N k H i Q p K - R 7 C 7 G 9 f t C h J h G n M 8 C & l t ; / r i n g & g t ; & l t ; / r p o l y g o n s & g t ; & l t ; r p o l y g o n s & g t ; & l t ; i d & g t ; 8 4 8 4 7 8 7 9 6 9 5 5 7 7 9 0 7 4 7 & l t ; / i d & g t ; & l t ; r i n g & g t ; w - v 8 r j m k 8 F 4 G h d 5 2 B x I t L t F s m B 8 R j J 8 E o f _ h C 9 S 6 G z _ B y Z l O _ D t B n F i Z k Q x H v B 4 D l a 1 C q Y h k B z C 3 N x C q c 0 P g 4 B _ Y p 0 B i G 1 G 8 O z E o P 0 F m e i G q D 2 F t B m G j W h F g M 6 S 6 d 2 j B v C v E o M i Q m H i J h h B 8 T s Y z J 2 O 7 l E 7 E u F h f s i B 5 J z E j B k D 9 G 4 L m D g D j C 0 G g W 1 Y p c 8 E s E l C 8 C 9 D u C 9 I o K i t B 6 4 O 7 P 3 B p G - L h J g D 8 E w C t L 8 Z _ G w C z Y o f u E 4 G w H 3 B t D 8 R n U _ C o D n G w g B _ E & l t ; / r i n g & g t ; & l t ; / r p o l y g o n s & g t ; & l t ; r p o l y g o n s & g t ; & l t ; i d & g t ; 8 4 8 4 7 8 7 9 6 9 5 5 7 7 9 0 7 4 8 & l t ; / i d & g t ; & l t ; r i n g & g t ; 9 p m x 9 z l h 8 F v F y E 4 E j F y J k N w V q 1 G x D 5 F - H _ Q r I 2 E s B j D 2 Y h a s y P 5 G z E v G t 5 D 0 T r G 3 C r C 0 H 7 D & l t ; / r i n g & g t ; & l t ; / r p o l y g o n s & g t ; & l t ; r p o l y g o n s & g t ; & l t ; i d & g t ; 8 4 8 4 7 8 7 9 6 9 5 5 7 7 9 0 7 4 9 & l t ; / i d & g t ; & l t ; r i n g & g t ; w z - k 5 m 9 9 7 F t D 1 F y i C s G h S o t D w F 4 F m F w B s H m n B w t B 7 D & l t ; / r i n g & g t ; & l t ; / r p o l y g o n s & g t ; & l t ; r p o l y g o n s & g t ; & l t ; i d & g t ; 8 4 8 4 7 8 7 9 6 9 5 5 7 7 9 0 7 5 0 & l t ; / i d & g t ; & l t ; r i n g & g t ; l z g 2 u h o 9 7 F 5 B h v B 3 g D _ y O m y B v D _ r B 7 m C 1 D y 6 F 6 C 3 W 7 g B q 3 B u t D 5 s B q 3 C o w C s c 9 5 B 9 v D o L o X _ S u j B x Q u D 1 E j E n w H g h B _ _ D y z D t j P l - B & l t ; / r i n g & g t ; & l t ; / r p o l y g o n s & g t ; & l t ; r p o l y g o n s & g t ; & l t ; i d & g t ; 8 4 8 4 7 8 7 9 6 9 5 5 7 7 9 0 7 5 1 & l t ; / i d & g t ; & l t ; r i n g & g t ; 0 j 6 - 1 i r i 8 F i 7 D r I m E _ D 6 D m X v r B 2 F l E 9 I - L & l t ; / r i n g & g t ; & l t ; / r p o l y g o n s & g t ; & l t ; r p o l y g o n s & g t ; & l t ; i d & g t ; 8 4 8 4 7 8 7 9 6 9 5 5 7 7 9 0 7 5 2 & l t ; / i d & g t ; & l t ; r i n g & g t ; y 9 n m 9 j v k 8 F 2 G z F 0 G 6 G r T q J w 2 F x K s U v 0 B q G v H p H v C g T u F y P g M 0 O s G h D 9 z B v W n F 5 F l T q R 1 B i s B n D j F h t B _ D w Y y - B 6 D i L g h D 4 g D i 9 B _ v C x C 1 C 2 D r M v M 3 C j B h E l C 4 K 0 K - D 7 D - n C z 3 B 9 D m W y G o W - D 8 g B y G t L 7 P _ e z P 7 I w C v D 2 M 7 P 5 D g F 9 d 1 3 B y j C 7 j B k D n G r C k O _ C u C & l t ; / r i n g & g t ; & l t ; / r p o l y g o n s & g t ; & l t ; r p o l y g o n s & g t ; & l t ; i d & g t ; 8 4 8 4 7 8 7 9 6 9 5 5 7 7 9 0 7 5 3 & l t ; / i d & g t ; & l t ; r i n g & g t ; 8 i 3 q 5 y s g 8 F x F 8 J n F v H 3 G - G 2 H 7 I & l t ; / r i n g & g t ; & l t ; / r p o l y g o n s & g t ; & l t ; r p o l y g o n s & g t ; & l t ; i d & g t ; 8 4 8 4 7 8 7 9 6 9 5 5 7 7 9 0 7 5 4 & l t ; / i d & g t ; & l t ; r i n g & g t ; w l 1 6 g q p j 8 F v F - O x L - q E h O - C 4 O 1 J 9 z C m D k S 7 j B - F & l t ; / r i n g & g t ; & l t ; / r p o l y g o n s & g t ; & l t ; r p o l y g o n s & g t ; & l t ; i d & g t ; 8 4 8 4 7 8 7 9 6 9 5 5 7 7 9 0 7 5 5 & l t ; / i d & g t ; & l t ; r i n g & g t ; t i j l z 0 o k 8 F 4 G g H s G t H w F h H k F s H & l t ; / r i n g & g t ; & l t ; / r p o l y g o n s & g t ; & l t ; r p o l y g o n s & g t ; & l t ; i d & g t ; 8 4 8 4 7 8 7 9 6 9 5 5 7 7 9 0 7 5 6 & l t ; / i d & g t ; & l t ; r i n g & g t ; x v 3 y t 9 0 9 7 F u J v D 3 F n F o C y j D t B x C 2 F t G s 1 C j C & l t ; / r i n g & g t ; & l t ; / r p o l y g o n s & g t ; & l t ; r p o l y g o n s & g t ; & l t ; i d & g t ; 8 4 8 4 7 8 7 9 6 9 5 5 7 7 9 0 7 5 7 & l t ; / i d & g t ; & l t ; r i n g & g t ; z l 4 z x y z j 8 F u J l I 0 E o J 5 S l I i H u G j D - C v C i T 9 J p E - M w D 1 E m D y K 7 D & l t ; / r i n g & g t ; & l t ; / r p o l y g o n s & g t ; & l t ; r p o l y g o n s & g t ; & l t ; i d & g t ; 8 4 8 4 7 8 7 9 6 9 5 5 7 7 9 0 7 5 8 & l t ; / i d & g t ; & l t ; r i n g & g t ; 3 8 w w 8 n 1 j 8 F j I x D - B 2 G 6 J 6 C k J z i B v P r h B v n B x i B 6 J z D 3 H 8 I j j F v H s F 2 9 B - M 8 D i E - C 7 C 5 G g E - C n r B 6 d 3 _ C o C q Q j O m G t H 7 F z H 5 E E v f 3 l B 2 B z 6 C 5 C r G 5 C t M g F j C t D w E q H l I l e v Q 2 0 B l Z u T p K q D n V n N r C p C _ N s g B _ C j C 2 G n I 1 F 7 F s E l E h J z j D 3 T m F u W 6 m B _ C w H j C & l t ; / r i n g & g t ; & l t ; / r p o l y g o n s & g t ; & l t ; r p o l y g o n s & g t ; & l t ; i d & g t ; 8 4 8 4 7 8 7 9 6 9 5 5 7 7 9 0 7 5 9 & l t ; / i d & g t ; & l t ; r i n g & g t ; l p t 9 x 2 z - 7 F w k J 4 m 4 G o x m B 9 z 9 B 2 6 g Q g u _ B 7 _ I r j 9 B _ p s D y y j H _ q _ C h o v D w y n C 9 g d r 7 q B m r j B u _ b k l Q 9 3 T s x g B & l t ; / r i n g & g t ; & l t ; / r p o l y g o n s & g t ; & l t ; r p o l y g o n s & g t ; & l t ; i d & g t ; 8 4 8 4 7 8 7 9 6 9 5 5 7 7 9 0 7 6 0 & l t ; / i d & g t ; & l t ; r i n g & g t ; 7 n - l 9 4 - j 8 F o f - K q V g H s C 5 b 0 C - B x h B x D z D k E m G g K 1 B i E i U 6 d _ g D 1 C 3 V k D n C 4 N 9 y J l a 3 C 4 H j G & l t ; / r i n g & g t ; & l t ; / r p o l y g o n s & g t ; & l t ; r p o l y g o n s & g t ; & l t ; i d & g t ; 8 4 8 4 7 8 7 9 6 9 5 5 7 7 9 0 7 6 1 & l t ; / i d & g t ; & l t ; r i n g & g t ; j l v k v x o i 8 F 5 S g W 4 G 2 G - T x P w J 6 h C z D h C i E 8 I s C i H s C h D k C i I - M _ L 6 B 8 B x J 4 w K z E m D - D 6 N & l t ; / r i n g & g t ; & l t ; / r p o l y g o n s & g t ; & l t ; r p o l y g o n s & g t ; & l t ; i d & g t ; 8 4 8 4 7 8 7 9 6 9 5 5 7 7 9 0 7 6 2 & l t ; / i d & g t ; & l t ; r i n g & g t ; p 1 o t 1 r 0 i 8 F 1 O y E 4 C s M h C w M q U - E k C h a q I 5 C 4 b i O n M q H & l t ; / r i n g & g t ; & l t ; / r p o l y g o n s & g t ; & l t ; r p o l y g o n s & g t ; & l t ; i d & g t ; 8 4 8 4 7 8 7 9 6 9 5 5 7 7 9 0 7 6 3 & l t ; / i d & g t ; & l t ; r i n g & g t ; u 1 t 2 p h - 4 7 F 4 G k R 9 F m Q x T u e - N 4 D u D s I j K p C - P o S t Q i D 7 D & l t ; / r i n g & g t ; & l t ; / r p o l y g o n s & g t ; & l t ; r p o l y g o n s & g t ; & l t ; i d & g t ; 8 4 8 4 7 8 7 9 6 9 5 5 7 7 9 0 7 6 4 & l t ; / i d & g t ; & l t ; r i n g & g t ; t j 8 l 2 s 2 g 8 F l I o R g R s E o H t X p I 0 V k f - P _ E j C t D 1 F i K j m C l I 6 J g N 0 E n D _ D k C n w D _ P l b s e h D v B q l C 7 g B q M 4 P 7 0 B y M o s B s G v H x K 1 K 9 N _ T j 5 G y j B _ H _ u B 5 M - Q u T j Q 9 j D m h B 7 C 0 F 5 C 2 H u H 0 G u H 1 I h E 9 D 0 G s K j E i D o W 2 h B v x B _ z D v k B n C l C 2 W 8 E w K _ C & l t ; / r i n g & g t ; & l t ; / r p o l y g o n s & g t ; & l t ; r p o l y g o n s & g t ; & l t ; i d & g t ; 8 4 8 4 7 8 7 9 6 9 5 5 7 7 9 0 7 6 5 & l t ; / i d & g t ; & l t ; r i n g & g t ; - m 3 p n u 8 j 8 F t F n I p F x H 2 I 8 B 1 C 2 B 0 B g D j C & l t ; / r i n g & g t ; & l t ; / r p o l y g o n s & g t ; & l t ; r p o l y g o n s & g t ; & l t ; i d & g t ; 8 4 8 4 7 8 7 9 6 9 5 5 7 7 9 0 7 6 6 & l t ; / i d & g t ; & l t ; r i n g & g t ; w 3 y n p l i k 8 F 4 G t I 6 G y E 3 L 3 H - N - s B 6 S 0 F t C u p D w H 2 R & l t ; / r i n g & g t ; & l t ; / r p o l y g o n s & g t ; & l t ; r p o l y g o n s & g t ; & l t ; i d & g t ; 8 4 8 4 7 8 7 9 6 9 5 5 7 7 9 0 7 6 7 & l t ; / i d & g t ; & l t ; r i n g & g t ; 9 g 7 5 k t g j 8 F s E _ G - i B z I l D - E 4 B m I 1 C m C z H 8 D l F _ D i M w F w L t C j Q w K g C i D x j D 4 N & l t ; / r i n g & g t ; & l t ; / r p o l y g o n s & g t ; & l t ; r p o l y g o n s & g t ; & l t ; i d & g t ; 8 4 8 4 7 8 7 9 6 9 5 5 7 7 9 0 7 6 8 & l t ; / i d & g t ; & l t ; r i n g & g t ; z g 0 p 2 7 g j 8 F _ M x L i B p O h D k C o i B x E N a k D - D z Y & l t ; / r i n g & g t ; & l t ; / r p o l y g o n s & g t ; & l t ; r p o l y g o n s & g t ; & l t ; i d & g t ; 8 4 8 4 7 8 7 9 6 9 5 5 7 7 9 0 7 6 9 & l t ; / i d & g t ; & l t ; r i n g & g t ; x s 2 g 2 r i h 8 F s E _ G n D z H v H 7 M n F m G q D z C z E 0 H l G r D k D n C z Y & l t ; / r i n g & g t ; & l t ; / r p o l y g o n s & g t ; & l t ; r p o l y g o n s & g t ; & l t ; i d & g t ; 8 4 8 4 7 8 7 9 6 9 5 5 7 7 9 0 7 7 0 & l t ; / i d & g t ; & l t ; r i n g & g t ; 5 x 6 x u 0 q j 8 F 4 G r I 1 B j F p P v t C g E - C w l C w D m d 3 a r C p M _ C 6 E 7 O r M 7 I & l t ; / r i n g & g t ; & l t ; / r p o l y g o n s & g t ; & l t ; r p o l y g o n s & g t ; & l t ; i d & g t ; 8 4 8 4 7 8 7 9 6 9 5 5 7 7 9 0 7 7 1 & l t ; / i d & g t ; & l t ; r i n g & g t ; - m 1 g 1 j t k 8 F t D v D u N 2 G _ G 4 C q C 8 P 9 C m I 2 1 B u D m T n E n G 5 D x X 0 H 6 N & l t ; / r i n g & g t ; & l t ; / r p o l y g o n s & g t ; & l t ; r p o l y g o n s & g t ; & l t ; i d & g t ; 8 4 8 4 7 8 7 9 6 9 5 5 7 7 9 0 7 7 2 & l t ; / i d & g t ; & l t ; r i n g & g t ; 2 m z 3 - s 3 j 8 F i a x D h C 1 B g E 3 N t E L h H r C i F C s H & l t ; / r i n g & g t ; & l t ; / r p o l y g o n s & g t ; & l t ; r p o l y g o n s & g t ; & l t ; i d & g t ; 8 4 8 4 7 8 7 9 6 9 5 5 7 7 9 0 7 7 3 & l t ; / i d & g t ; & l t ; r i n g & g t ; 9 r 6 v 1 9 r j 8 F 0 i _ E u 8 w E v r p B 7 k p G 3 k S m 6 d v 1 f l - k Q 2 w s B & l t ; / r i n g & g t ; & l t ; / r p o l y g o n s & g t ; & l t ; r p o l y g o n s & g t ; & l t ; i d & g t ; 8 4 8 4 7 8 7 9 6 9 5 5 7 7 9 0 7 7 4 & l t ; / i d & g t ; & l t ; r i n g & g t ; 5 v i x 2 8 1 4 2 F x c y V z I s U 6 5 P z 4 I o l l B 9 8 Q m o C v o D 5 z B g r I _ s D q w B 9 v D 3 m E y y F _ r D 3 a r G 7 Y s m B 4 s R 1 4 E 9 r E 3 n F g 8 F 7 i P 4 u f 8 r r B 0 7 B & l t ; / r i n g & g t ; & l t ; / r p o l y g o n s & g t ; & l t ; r p o l y g o n s & g t ; & l t ; i d & g t ; 8 4 8 4 7 8 8 0 3 8 2 7 7 2 6 7 4 5 7 & l t ; / i d & g t ; & l t ; r i n g & g t ; h r _ n u y r i 8 F _ l 7 f 9 1 r B t m n J z 3 w G 9 g u G t o s F o 1 L k 0 q B i 0 c _ i H 5 g M h x M 2 4 z J r 7 h F & l t ; / r i n g & g t ; & l t ; / r p o l y g o n s & g t ; & l t ; r p o l y g o n s & g t ; & l t ; i d & g t ; 8 4 8 4 7 8 8 0 3 8 2 7 7 2 6 7 4 5 8 & l t ; / i d & g t ; & l t ; r i n g & g t ; z 0 o n _ t y n 8 F r D p I o H j L g s F g N 9 c j v B 6 l B n 1 B l h B 8 Y n 4 H _ D l K k o B z C 2 F k Y r G 9 Y 8 F o L 4 E s M m C r K u X 9 G x G q h B 6 N w J i D 3 G l N 8 F t G 4 v B q h B g D j C i F 8 C & l t ; / r i n g & g t ; & l t ; / r p o l y g o n s & g t ; & l t ; r p o l y g o n s & g t ; & l t ; i d & g t ; 8 4 8 4 7 8 8 0 3 8 2 7 7 2 6 7 4 5 9 & l t ; / i d & g t ; & l t ; r i n g & g t ; 4 t k k - y z k 8 F u C m l B v m C y U v L 0 M o x B p b 4 B v E h 8 D k Y v M i F s S i O 7 D & l t ; / r i n g & g t ; & l t ; / r p o l y g o n s & g t ; & l t ; r p o l y g o n s & g t ; & l t ; i d & g t ; 8 4 8 4 7 8 8 0 3 8 2 7 7 2 6 7 4 6 0 & l t ; / i d & g t ; & l t ; r i n g & g t ; - 0 u y z 8 q l 8 F v F p L z i B 9 L s E 0 C 8 f q J n P n F v I v S j F 2 - B t B 9 M s c j a z C z V k I p N k X k D - - B _ m B r C y B j G & l t ; / r i n g & g t ; & l t ; / r p o l y g o n s & g t ; & l t ; r p o l y g o n s & g t ; & l t ; i d & g t ; 8 4 8 4 7 8 8 0 3 8 2 7 7 2 6 7 4 6 1 & l t ; / i d & g t ; & l t ; r i n g & g t ; r h r - o 9 9 l 8 F 6 M 9 8 G 4 n E r I q K y C v D 1 D 7 K i S _ C i h C x F l T z D 4 q B l P o J l D 8 D n H 3 G 5 J i C 6 B x E 2 L x l B g C m C i B p T 2 E i J t K i L z J 5 J 7 N 2 O z C z E v Z 0 K s H z r B x a w T j N g C 2 B y H 5 C 0 B - D j C & l t ; / r i n g & g t ; & l t ; / r p o l y g o n s & g t ; & l t ; r p o l y g o n s & g t ; & l t ; i d & g t ; 8 4 8 4 7 8 8 0 3 8 2 7 7 2 6 7 4 6 2 & l t ; / i d & g t ; & l t ; r i n g & g t ; i 8 w o 0 r p k 8 F g l B - 1 D 8 G 3 F s B o J s M j L 6 y B 7 F k Q 6 P j W c 6 3 C z y B 0 c r V _ i B w h B g F y j C & l t ; / r i n g & g t ; & l t ; / r p o l y g o n s & g t ; & l t ; r p o l y g o n s & g t ; & l t ; i d & g t ; 8 4 8 4 7 8 8 0 3 8 2 7 7 2 6 7 4 6 3 & l t ; / i d & g t ; & l t ; r i n g & g t ; g p v 0 q 8 q 9 7 F n i B l T q N w f 3 F s C o C 8 Y i Z r W _ L z J y O 9 M 3 w D 1 5 B 9 G n E w H p D t 5 C 4 g B n j D & l t ; / r i n g & g t ; & l t ; / r p o l y g o n s & g t ; & l t ; r p o l y g o n s & g t ; & l t ; i d & g t ; 8 4 8 4 7 8 8 0 3 8 2 7 7 2 6 7 4 6 4 & l t ; / i d & g t ; & l t ; r i n g & g t ; v h 0 _ 8 - z 6 7 F s E y E 6 C j F p 3 I 1 p E s 6 C 4 8 L x s C m C 6 T x J z C 1 E k D s i F q r G o r G 6 o D i s C x 3 B t u B & l t ; / r i n g & g t ; & l t ; / r p o l y g o n s & g t ; & l t ; r p o l y g o n s & g t ; & l t ; i d & g t ; 8 4 8 4 7 8 8 0 3 8 2 7 7 2 6 7 4 6 5 & l t ; / i d & g t ; & l t ; r i n g & g t ; 1 z m n y 0 j k 8 F 0 J i H 1 K 9 E w F 6 F 2 H s H & l t ; / r i n g & g t ; & l t ; / r p o l y g o n s & g t ; & l t ; r p o l y g o n s & g t ; & l t ; i d & g t ; 8 4 8 4 7 8 8 0 3 8 2 7 7 2 6 7 4 6 6 & l t ; / i d & g t ; & l t ; r i n g & g t ; - 3 s i 5 u i m 8 F t D w E v 4 C s M s Q h F 9 C w 3 C y D 1 M g G 4 B z C 0 D 2 H q 0 B - F 4 G 9 D 8 C & l t ; / r i n g & g t ; & l t ; / r p o l y g o n s & g t ; & l t ; r p o l y g o n s & g t ; & l t ; i d & g t ; 8 4 8 4 7 8 8 0 3 8 2 7 7 2 6 7 4 6 7 & l t ; / i d & g t ; & l t ; r i n g & g t ; r - i 4 p 6 y j 8 F x u B v X s V 2 E 2 k D o M 4 E h F n D j F 6 a 3 H z W 5 j C x W 3 b p I 4 E l O z I 1 K _ p B q M p K 3 0 B k U r j C 4 S q w B u D 4 F 6 B _ I 3 G y D n E l B _ D r H x J _ O h H s D 1 C q F y H 0 m B n J i F g D 2 H _ C o E w C w E j G 4 G l C - I x - B p D w E p G m D h Q t G h k B 0 D t G i - C g D m F h E l C 4 H j H h E s W 4 H g S 5 I w J 3 d & l t ; / r i n g & g t ; & l t ; / r p o l y g o n s & g t ; & l t ; r p o l y g o n s & g t ; & l t ; i d & g t ; 8 4 8 4 7 8 8 0 3 8 2 7 7 2 6 7 4 6 8 & l t ; / i d & g t ; & l t ; r i n g & g t ; 3 u 6 l z q i l 8 F 5 O x D - B 3 H 6 P x 9 B w K 7 D u r B 1 I 4 G 8 J 7 F l D 6 C s H 1 O u H n G 3 I 4 G v L k b 0 o D 5 D y K 8 N 7 B t D 0 Q - K y C 1 F 6 G 6 J m R 6 C q C _ D j 0 B 8 L 1 Q B 8 I 1 Q 4 D t H s D i E 5 F s G x o D i B q H w J i W x v E h L K z F y E t I 4 J 1 D q G 5 R o C z B m C 4 P _ H l V 1 G p H h 0 B j b u D y D z C y D l E n M 3 M l D m C z N s G y E n D h h B k C k L n H 5 E t E 1 E 0 H 7 I 0 B z E m D n e o K m I 4 F u D _ B 2 B x U 4 I 5 G p H 1 G q L 0 F u I n Q h E - D 5 D 9 J l E l G - F & l t ; / r i n g & g t ; & l t ; / r p o l y g o n s & g t ; & l t ; r p o l y g o n s & g t ; & l t ; i d & g t ; 8 4 8 4 7 8 8 0 3 8 2 7 7 2 6 7 4 6 9 & l t ; / i d & g t ; & l t ; r i n g & g t ; v r r i 5 o - i 8 F v X 8 G 5 F 3 K 7 m B s F m Q 9 N i C o L 1 C 2 B q h B g D 4 R 0 H q W & l t ; / r i n g & g t ; & l t ; / r p o l y g o n s & g t ; & l t ; r p o l y g o n s & g t ; & l t ; i d & g t ; 8 4 8 4 7 8 8 0 7 2 6 3 7 0 0 5 8 2 5 & l t ; / i d & g t ; & l t ; r i n g & g t ; y 5 p _ v g s k 8 F o y C p X p L x D p Y 2 Q 6 r B 2 C 3 L _ G 6 C t n B F j D t K z D 1 B j D - C p i B 8 J 8 - C x e i h B 9 p B 1 I z c m N z T m Z o q B w e _ Y p W 0 P c z C k G 3 M - N z 0 C g t D t E z E m F - D - F p x B m b - P 6 K i P y I 9 g B k C 9 y C 9 y B w X u v B 5 C 0 H 0 j C 0 g B i b & l t ; / r i n g & g t ; & l t ; / r p o l y g o n s & g t ; & l t ; r p o l y g o n s & g t ; & l t ; i d & g t ; 8 4 8 4 7 8 8 0 7 2 6 3 7 0 0 5 8 2 6 & l t ; / i d & g t ; & l t ; r i n g & g t ; s 7 p 5 n 0 y j 8 F j I p I m E x H i C x C 9 G 2 B p C g D u B & l t ; / r i n g & g t ; & l t ; / r p o l y g o n s & g t ; & l t ; r p o l y g o n s & g t ; & l t ; i d & g t ; 8 4 8 4 7 8 8 0 7 2 6 3 7 0 0 5 8 2 7 & l t ; / i d & g t ; & l t ; r i n g & g t ; 1 - 8 l 2 0 q m 8 F k l B v D v I q M 8 T 6 B w D p N 2 B i F _ E & l t ; / r i n g & g t ; & l t ; / r p o l y g o n s & g t ; & l t ; r p o l y g o n s & g t ; & l t ; i d & g t ; 8 4 8 4 7 8 8 0 7 2 6 3 7 0 0 5 8 2 8 & l t ; / i d & g t ; & l t ; r i n g & g t ; 9 7 u g j o r m 8 F h I 8 G 3 D z H 9 C v C o I g C p C i D j C & l t ; / r i n g & g t ; & l t ; / r p o l y g o n s & g t ; & l t ; r p o l y g o n s & g t ; & l t ; i d & g t ; 8 4 8 4 7 8 8 0 7 2 6 3 7 0 0 5 8 2 9 & l t ; / i d & g t ; & l t ; r i n g & g t ; u 3 4 n q v v l 8 F 1 O y R 8 G 7 F s G x H p K k k E 4 D w D p N r C - D s O p U 4 N & l t ; / r i n g & g t ; & l t ; / r p o l y g o n s & g t ; & l t ; r p o l y g o n s & g t ; & l t ; i d & g t ; 8 4 8 4 7 8 8 0 7 2 6 3 7 0 0 5 8 3 0 & l t ; / i d & g t ; & l t ; r i n g & g t ; s r w 1 7 s 7 h 8 F v X y E 3 D v 8 B o M r H u D y D 8 F x k B p G h M & l t ; / r i n g & g t ; & l t ; / r p o l y g o n s & g t ; & l t ; r p o l y g o n s & g t ; & l t ; i d & g t ; 8 4 8 4 7 8 8 0 7 2 6 3 7 0 0 5 8 3 1 & l t ; / i d & g t ; & l t ; r i n g & g t ; t i y 3 z k 2 7 7 F 5 B w E 9 B h C l h B x p D l t C r h B j n B 0 w C 5 E 2 F o D g 2 E 6 t B u 2 C o h B 9 - B 9 T & l t ; / r i n g & g t ; & l t ; / r p o l y g o n s & g t ; & l t ; r p o l y g o n s & g t ; & l t ; i d & g t ; 8 4 8 4 7 8 8 0 7 2 6 3 7 0 0 5 8 3 2 & l t ; / i d & g t ; & l t ; r i n g & g t ; - o 1 o v o 3 - 7 F t D y f q y B _ r B 4 C r Y j D _ Y 4 I q D - 6 K s T m D k S 1 P & l t ; / r i n g & g t ; & l t ; / r p o l y g o n s & g t ; & l t ; r p o l y g o n s & g t ; & l t ; i d & g t ; 8 4 8 4 7 8 8 0 7 2 6 3 7 0 0 5 8 3 3 & l t ; / i d & g t ; & l t ; r i n g & g t ; _ 6 u u h k 1 n 8 F s E y E 6 C 1 H h D k C 6 O - G t G l G 9 H & l t ; / r i n g & g t ; & l t ; / r p o l y g o n s & g t ; & l t ; r p o l y g o n s & g t ; & l t ; i d & g t ; 8 4 8 4 7 8 8 0 7 2 6 3 7 0 0 5 8 3 4 & l t ; / i d & g t ; & l t ; r i n g & g t ; 4 5 - v n 8 s m 8 F 5 S t L x S x D 4 C l D _ D 2 T y F 1 C 2 L _ B 2 B r U s H & l t ; / r i n g & g t ; & l t ; / r p o l y g o n s & g t ; & l t ; r p o l y g o n s & g t ; & l t ; i d & g t ; 8 4 8 4 7 8 8 0 7 2 6 3 7 0 0 5 8 3 5 & l t ; / i d & g t ; & l t ; r i n g & g t ; 1 u n 8 - n p k 8 F 8 M 6 J x S q G m C u c 8 B 3 C 2 B m S l G l C & l t ; / r i n g & g t ; & l t ; / r p o l y g o n s & g t ; & l t ; r p o l y g o n s & g t ; & l t ; i d & g t ; 8 4 8 4 7 8 8 0 7 2 6 3 7 0 0 5 8 3 6 & l t ; / i d & g t ; & l t ; r i n g & g t ; w 5 0 3 3 n n k 8 F s E i R 6 G g K p I 1 D l D _ D q M 2 P _ F x C 8 B s P r M l J 3 E 0 B i D s H & l t ; / r i n g & g t ; & l t ; / r p o l y g o n s & g t ; & l t ; r p o l y g o n s & g t ; & l t ; i d & g t ; 8 4 8 4 7 8 8 0 7 2 6 3 7 0 0 5 8 3 7 & l t ; / i d & g t ; & l t ; r i n g & g t ; _ 6 9 s 5 g j j 8 F 8 k p I y w u E k 7 y C m i o C x i v D 4 4 m B 7 h g B l s O k m 0 B x 1 X 8 1 v G t t 7 B 0 6 G 2 5 9 B 3 o K o 1 _ E 1 8 8 I & l t ; / r i n g & g t ; & l t ; / r p o l y g o n s & g t ; & l t ; r p o l y g o n s & g t ; & l t ; i d & g t ; 8 4 8 4 7 8 8 0 7 2 6 3 7 0 0 5 8 3 8 & l t ; / i d & g t ; & l t ; r i n g & g t ; - 4 y 6 g 6 2 k 8 F l I q a 1 D k E o C 8 I 4 D 5 G 1 E 1 e g D _ C & l t ; / r i n g & g t ; & l t ; / r p o l y g o n s & g t ; & l t ; r p o l y g o n s & g t ; & l t ; i d & g t ; 8 4 8 4 7 8 8 0 7 2 6 3 7 0 0 5 8 3 9 & l t ; / i d & g t ; & l t ; r i n g & g t ; p 3 n k 7 2 g j 8 F 0 J v D 2 E i E 7 g B 3 N t E 4 F 2 H q t B 5 D & l t ; / r i n g & g t ; & l t ; / r p o l y g o n s & g t ; & l t ; r p o l y g o n s & g t ; & l t ; i d & g t ; 8 4 8 4 7 8 8 0 7 2 6 3 7 0 0 5 8 4 0 & l t ; / i d & g t ; & l t ; r i n g & g t ; z q 4 4 1 - 7 j 8 F r F j I j T r I x I 5 F 5 L 5 K x K 2 I m M 5 R - N 8 p B 5 z D y C j k B k F - I q H 4 G u E 2 C - B k E q M 7 7 B v D 7 Y s H o E n I 2 V 6 J w G z W v K _ F u k B o e n L _ G u Q 1 b 2 G w E l P x I y k E 8 j B 1 R 4 S 4 j B i C v y B 9 G r B t C t U n M p J i D g F r D 1 l C 3 T 8 N x Q 9 E h V 0 X t N r a 5 C 6 b 0 D i P r J 0 W q K w W k G t B 5 G 2 F t C v q B m F o I k Y j K y H s H 3 B h E u H 6 E h x C m t B p C t C i F 5 I j M 8 C & l t ; / r i n g & g t ; & l t ; / r p o l y g o n s & g t ; & l t ; r p o l y g o n s & g t ; & l t ; i d & g t ; 8 4 8 4 7 8 8 0 7 2 6 3 7 0 0 5 8 4 1 & l t ; / i d & g t ; & l t ; r i n g & g t ; x k w h - i h j 8 F i V k a v F 9 B 4 C y f y J 6 G t I n F t K _ F y F 5 Q s L 5 G z 5 B k P l E j Q h M & l t ; / r i n g & g t ; & l t ; / r p o l y g o n s & g t ; & l t ; r p o l y g o n s & g t ; & l t ; i d & g t ; 8 4 8 4 7 8 8 0 7 2 6 3 7 0 0 5 8 4 2 & l t ; / i d & g t ; & l t ; r i n g & g t ; l _ g p 8 1 i j 8 F y C v D 6 V s a 9 O - X 3 L q U z o D h O 3 N 5 g B 6 j B z K - C 9 C g I 6 Y j r B 4 d w P 7 N t J q L 2 D k F y t B 2 7 B i n B r 5 D 5 6 C i S l C - K g f s 9 D x P 8 N & l t ; / r i n g & g t ; & l t ; / r p o l y g o n s & g t ; & l t ; r p o l y g o n s & g t ; & l t ; i d & g t ; 8 4 8 4 7 8 8 0 7 2 6 3 7 0 0 5 8 4 3 & l t ; / i d & g t ; & l t ; r i n g & g t ; 2 _ g _ y 5 4 l 8 F 2 G v D 0 E k E p T 6 G w V h I n I k H j O m - B s D 9 G 3 C k D p g F 2 H 7 I & l t ; / r i n g & g t ; & l t ; / r p o l y g o n s & g t ; & l t ; r p o l y g o n s & g t ; & l t ; i d & g t ; 8 4 8 4 7 8 8 0 7 2 6 3 7 0 0 5 8 4 4 & l t ; / i d & g t ; & l t ; r i n g & g t ; v 6 2 o j 6 g l 8 F 4 G 3 F n D q M t K g J 2 P c g E r t B y w B y O w F 1 C w L 9 N k C w c t E y D t C - D u K o W 2 G w f o K t D 0 C r F l Z _ E r D t i B 4 H h J 5 P q E 3 I & l t ; / r i n g & g t ; & l t ; / r p o l y g o n s & g t ; & l t ; r p o l y g o n s & g t ; & l t ; i d & g t ; 8 4 8 4 7 8 8 0 7 2 6 3 7 0 0 5 8 4 5 & l t ; / i d & g t ; & l t ; r i n g & g t ; p 5 - _ g y q j 8 F o 5 B l I g V j T 1 O w E 4 C r o B z D n D z D 6 m B 6 R o H w C v D 0 E v F 0 C z D s C v i B t I 0 y B v T 5 H g Z 4 I q M 9 E n H w w B - k B i G x C 8 I j D 3 F t F 8 G q N i K m B i F _ C t F w E y E h C q C m G m C 4 B x H 7 C g J m C 3 N 5 M g P y L o D w K p B r H 4 u B z G - Z k L 2 o B z J x E x f 2 D 4 K i D l C r F 6 Q g V 0 j C o u F _ E v G v C j D - C y d k I 7 N 4 B x E i G y F v z C z a k F g C k D n G h M j H m F i D 8 C & l t ; / r i n g & g t ; & l t ; / r p o l y g o n s & g t ; & l t ; r p o l y g o n s & g t ; & l t ; i d & g t ; 8 4 8 4 7 8 8 0 7 2 6 3 7 0 0 5 8 4 6 & l t ; / i d & g t ; & l t ; r i n g & g t ; 8 j i 0 1 q r k 8 F x X o N 6 C 3 H h D 9 E s E 8 E y C 8 G 7 F n j F h D 4 d 8 S 9 k H 6 D 0 F z E m F w D t l B 4 F k F _ E s m B 1 c 3 B j E _ E l w B & l t ; / r i n g & g t ; & l t ; / r p o l y g o n s & g t ; & l t ; r p o l y g o n s & g t ; & l t ; i d & g t ; 8 4 8 4 7 8 8 0 7 2 6 3 7 0 0 5 8 4 7 & l t ; / i d & g t ; & l t ; r i n g & g t ; n 3 o x z i g k 8 F _ M v L u G 8 I t J u L 2 B k D g D 8 E & l t ; / r i n g & g t ; & l t ; / r p o l y g o n s & g t ; & l t ; r p o l y g o n s & g t ; & l t ; i d & g t ; 8 4 8 4 7 8 8 0 7 2 6 3 7 0 0 5 8 4 8 & l t ; / i d & g t ; & l t ; r i n g & g t ; m k 8 q 6 4 n - 7 F 3 O u V Z 3 I K K v F p I 6 C z H i G 1 B j D y w C s C g E h b m I l H y K 8 7 B y D t C x E C j B k F j G & l t ; / r i n g & g t ; & l t ; / r p o l y g o n s & g t ; & l t ; r p o l y g o n s & g t ; & l t ; i d & g t ; 8 4 8 4 7 8 8 0 7 2 6 3 7 0 0 5 8 4 9 & l t ; / i d & g t ; & l t ; r i n g & g t ; 6 5 j 4 r g i o 8 F 5 O 6 J q J x K m C 4 B 6 B 2 F h H m F n G j C & l t ; / r i n g & g t ; & l t ; / r p o l y g o n s & g t ; & l t ; r p o l y g o n s & g t ; & l t ; i d & g t ; 8 4 8 4 7 8 8 0 7 2 6 3 7 0 0 5 8 5 0 & l t ; / i d & g t ; & l t ; r i n g & g t ; g r m 7 r m g 6 7 F 6 M l T m s B w q e 7 X 8 M z r E 8 M k N u 1 I p F i E t H q c 4 O 0 O y Y s c 0 3 C 0 2 B j m J v - E 6 3 C 1 z C j B v x B 0 W g D v w C & l t ; / r i n g & g t ; & l t ; / r p o l y g o n s & g t ; & l t ; r p o l y g o n s & g t ; & l t ; i d & g t ; 8 4 8 4 7 8 8 0 7 2 6 3 7 0 0 5 8 5 1 & l t ; / i d & g t ; & l t ; r i n g & g t ; m - s s p j 3 j 8 F r X _ M 7 o B 6 C z F h E 8 m B o b 9 L 6 M 8 G 1 D s C h D n W 1 R j D 8 P 7 C 3 J l O 0 Y u 8 D 8 q B x z D g e 0 P y F m P o F 1 E y T p C i D z E 5 G z E o I 0 D 2 H g C 0 F 5 C k D g D x P 2 b 7 Y k b & l t ; / r i n g & g t ; & l t ; / r p o l y g o n s & g t ; & l t ; r p o l y g o n s & g t ; & l t ; i d & g t ; 8 4 8 4 7 8 8 0 7 2 6 3 7 0 0 5 8 5 2 & l t ; / i d & g t ; & l t ; r i n g & g t ; - v o _ _ 2 _ j 8 F 0 y C y f h d t T n Y 6 e g K 3 o B h C q C h F 1 R B t E q I z j C F l O w x B l O - R j b 7 R h b 4 B v E h V - 7 B r K 1 5 B - G m D g F 8 C 7 I 3 C s c p 8 C 3 C 3 E n E z C _ B t G g D - L q 0 B n e i F 0 D r C l q B s H y R w t B 9 D - h B 9 u E n G 2 H 9 D u B & l t ; / r i n g & g t ; & l t ; / r p o l y g o n s & g t ; & l t ; r p o l y g o n s & g t ; & l t ; i d & g t ; 8 4 8 4 7 8 8 0 7 2 6 3 7 0 0 5 8 5 3 & l t ; / i d & g t ; & l t ; r i n g & g t ; 4 1 g 0 w u g m 8 F 2 5 8 B s 8 o B x _ t B m p m B 6 j i J 5 1 1 C 7 7 Q 8 x h D t y l B z 3 8 C & l t ; / r i n g & g t ; & l t ; / r p o l y g o n s & g t ; & l t ; r p o l y g o n s & g t ; & l t ; i d & g t ; 8 4 8 4 7 8 8 0 7 2 6 3 7 0 0 5 8 5 4 & l t ; / i d & g t ; & l t ; r i n g & g t ; 8 y q v _ t 1 j 8 F q E o H 7 O _ G p F m q B i U i E m q B t K u F 9 G y I k D - I q O - D 5 Y - D u B & l t ; / r i n g & g t ; & l t ; / r p o l y g o n s & g t ; & l t ; r p o l y g o n s & g t ; & l t ; i d & g t ; 8 4 8 4 7 8 8 0 7 2 6 3 7 0 0 5 8 5 5 & l t ; / i d & g t ; & l t ; r i n g & g t ; j j 8 h x g 8 i 8 F n L _ G 3 D r n B h S - C 4 B v E 7 C s M v K 2 I t E u I m D w s C y t B _ E u g B & l t ; / r i n g & g t ; & l t ; / r p o l y g o n s & g t ; & l t ; r p o l y g o n s & g t ; & l t ; i d & g t ; 8 4 8 4 7 8 8 0 7 2 6 3 7 0 0 5 8 5 6 & l t ; / i d & g t ; & l t ; r i n g & g t ; 9 t n 1 p v u k 8 F h I 8 G 1 D u M t H q X 6 B 4 F m F u K o K & l t ; / r i n g & g t ; & l t ; / r p o l y g o n s & g t ; & l t ; r p o l y g o n s & g t ; & l t ; i d & g t ; 8 4 8 4 7 8 8 1 0 6 9 9 6 7 4 4 1 9 3 & l t ; / i d & g t ; & l t ; r i n g & g t ; q i 5 s z 4 1 r 8 F 0 J i H 7 b h D t B 9 Q l H 0 K 5 P & l t ; / r i n g & g t ; & l t ; / r p o l y g o n s & g t ; & l t ; r p o l y g o n s & g t ; & l t ; i d & g t ; 8 4 8 4 7 8 8 1 0 6 9 9 6 7 4 4 1 9 4 & l t ; / i d & g t ; & l t ; r i n g & g t ; l 0 3 0 g g 1 h 8 F 4 G g s B o o E y a h C u U _ I q D - h C 0 u J j E r o C - d & l t ; / r i n g & g t ; & l t ; / r p o l y g o n s & g t ; & l t ; r p o l y g o n s & g t ; & l t ; i d & g t ; 8 4 8 4 7 8 8 1 0 6 9 9 6 7 4 4 1 9 5 & l t ; / i d & g t ; & l t ; r i n g & g t ; 5 j h l 0 x 8 l 8 F s E v D p P 3 F u G 6 G z D z i B n d l t E 5 F p T r D i a m K _ Z u C u E m N 4 E l O x K x k C x K s U m U k C 7 M 0 F 8 O 2 F k I 4 D 0 F u D x q C 5 C h E N r E 9 G 2 i D 8 K r G 7 G s D 1 C n E q I m D h K k F 9 I 6 F m O n G j C & l t ; / r i n g & g t ; & l t ; / r p o l y g o n s & g t ; & l t ; r p o l y g o n s & g t ; & l t ; i d & g t ; 8 4 8 4 7 8 8 1 0 6 9 9 6 7 4 4 1 9 6 & l t ; / i d & g t ; & l t ; r i n g & g t ; t k 7 8 w 1 h k 8 F t D v D 3 F 6 C 3 B y J 4 M j I r L 3 B y J r I o J _ I v J o G 9 E _ h B j D 8 Y 6 I 4 B m I 0 I 6 S y D 5 C m h B q I g C k D g D m D n G _ C _ Z y K 7 D & l t ; / r i n g & g t ; & l t ; / r p o l y g o n s & g t ; & l t ; r p o l y g o n s & g t ; & l t ; i d & g t ; 8 4 8 4 7 8 8 1 0 6 9 9 6 7 4 4 1 9 7 & l t ; / i d & g t ; & l t ; r i n g & g t ; m i o r r h - o 8 F j I g H u M t H w F 1 C 3 C 0 H s K & l t ; / r i n g & g t ; & l t ; / r p o l y g o n s & g t ; & l t ; r p o l y g o n s & g t ; & l t ; i d & g t ; 8 4 8 4 7 8 8 1 0 6 9 9 6 7 4 4 1 9 8 & l t ; / i d & g t ; & l t ; r i n g & g t ; 6 1 - v q z h g 8 F r D y E 1 D i E 2 w B h t B r W x d 9 0 B h D k C 7 Q y D 6 _ B v g C 2 m B q m B x t D & l t ; / r i n g & g t ; & l t ; / r p o l y g o n s & g t ; & l t ; r p o l y g o n s & g t ; & l t ; i d & g t ; 8 4 8 4 7 8 8 1 0 6 9 9 6 7 4 4 1 9 9 & l t ; / i d & g t ; & l t ; r i n g & g t ; z j r w 8 n 1 j 8 F w C x D z D l D _ I l D h D 9 C w F w D g C l Z l G y G & l t ; / r i n g & g t ; & l t ; / r p o l y g o n s & g t ; & l t ; r p o l y g o n s & g t ; & l t ; i d & g t ; 8 4 8 4 7 8 8 1 0 6 9 9 6 7 4 4 2 0 0 & l t ; / i d & g t ; & l t ; r i n g & g t ; u k 7 y g p 8 i 8 F v F 3 F 2 J y E s C q G k M i C w D 3 C r C n N 2 H s H & l t ; / r i n g & g t ; & l t ; / r p o l y g o n s & g t ; & l t ; r p o l y g o n s & g t ; & l t ; i d & g t ; 8 4 8 4 7 8 8 1 0 6 9 9 6 7 4 4 2 0 1 & l t ; / i d & g t ; & l t ; r i n g & g t ; _ h z h t w k o 8 F 2 G q H n I 2 C s C 3 H h F w Y 4 B 1 C g C x M h E 8 C & l t ; / r i n g & g t ; & l t ; / r p o l y g o n s & g t ; & l t ; r p o l y g o n s & g t ; & l t ; i d & g t ; 8 4 8 4 7 8 8 1 0 6 9 9 6 7 4 4 2 0 2 & l t ; / i d & g t ; & l t ; r i n g & g t ; _ m v w 3 5 v k 8 F h I m a 4 l B 6 e 5 W s 4 B - E s D x E - 6 B w L 2 L n Z y K 7 D & l t ; / r i n g & g t ; & l t ; / r p o l y g o n s & g t ; & l t ; r p o l y g o n s & g t ; & l t ; i d & g t ; 8 4 8 4 7 8 8 1 0 6 9 9 6 7 4 4 2 0 3 & l t ; / i d & g t ; & l t ; r i n g & g t ; t n k 4 4 4 5 o 8 F w C z F z D s C j D k M z G 9 G o D n G 5 P & l t ; / r i n g & g t ; & l t ; / r p o l y g o n s & g t ; & l t ; r p o l y g o n s & g t ; & l t ; i d & g t ; 8 4 8 4 7 8 8 1 0 6 9 9 6 7 4 4 2 0 4 & l t ; / i d & g t ; & l t ; r i n g & g t ; 4 z 4 5 v _ g k 8 F s E 3 F - L w C u l B m W 7 I u C n I 7 F j D h n B m C 7 C 3 K 9 N t g B u F - C t B v E 9 J 9 V _ b w K 8 C & l t ; / r i n g & g t ; & l t ; / r p o l y g o n s & g t ; & l t ; r p o l y g o n s & g t ; & l t ; i d & g t ; 8 4 8 4 7 8 8 1 0 6 9 9 6 7 4 4 2 0 5 & l t ; / i d & g t ; & l t ; r i n g & g t ; s n p 1 s t 8 m 8 F t D p L 8 G l G k W 9 S 0 l B h C p O m G 0 P 7 N 4 S v V r E 9 G j N - G m D h E k W & l t ; / r i n g & g t ; & l t ; / r p o l y g o n s & g t ; & l t ; r p o l y g o n s & g t ; & l t ; i d & g t ; 8 4 8 4 7 8 8 1 0 6 9 9 6 7 4 4 2 0 6 & l t ; / i d & g t ; & l t ; r i n g & g t ; 0 g n s o l 9 j 8 F w C x D 4 C 6 C o C h D v J 0 F 3 E n G 3 I & l t ; / r i n g & g t ; & l t ; / r p o l y g o n s & g t ; & l t ; r p o l y g o n s & g t ; & l t ; i d & g t ; 8 4 8 4 7 8 8 1 0 6 9 9 6 7 4 4 2 0 7 & l t ; / i d & g t ; & l t ; r i n g & g t ; q 1 p 7 h u p k 8 F j I g H 3 K t H 3 G h H r G s K & l t ; / r i n g & g t ; & l t ; / r p o l y g o n s & g t ; & l t ; r p o l y g o n s & g t ; & l t ; i d & g t ; 8 4 8 4 7 8 8 1 0 6 9 9 6 7 4 4 2 0 8 & l t ; / i d & g t ; & l t ; r i n g & g t ; y 5 y 3 5 3 u - 7 F s E _ G 6 q B w s B i g F l _ B y i C z 5 E m x D k n E u q C 0 5 F w p K p _ B h l C y C 0 5 F w q C 4 C p F z H 7 E - Q p n E l i C 5 C y F 6 o B w 9 B z C h 1 H q r D k t E 3 G w D 2 m C s h B l V 6 i B r C i D l C 8 C w T o m C s 9 I o D y H 0 o B r z B t R k D w s C 7 D & l t ; / r i n g & g t ; & l t ; / r p o l y g o n s & g t ; & l t ; r p o l y g o n s & g t ; & l t ; i d & g t ; 8 4 8 4 7 8 8 1 0 6 9 9 6 7 4 4 2 0 9 & l t ; / i d & g t ; & l t ; r i n g & g t ; _ q 6 w y k n l 8 F t D h T 8 J y e 3 s C t T n D 0 E h C i E n D u M j F - C u Y 3 J 4 F n N 2 L o F m d p Q h x B j E - w B - T 1 I & l t ; / r i n g & g t ; & l t ; / r p o l y g o n s & g t ; & l t ; r p o l y g o n s & g t ; & l t ; i d & g t ; 8 4 8 4 7 8 8 1 0 6 9 9 6 7 4 4 2 1 0 & l t ; / i d & g t ; & l t ; r i n g & g t ; 9 t 1 q o w k m 8 F 6 7 3 L t 3 t B p l 1 D h w 2 C v 5 w F k j q D l i U r u E p h c 8 6 M 1 p O - h d 1 r N t w 8 B y i m B l 2 v C & l t ; / r i n g & g t ; & l t ; / r p o l y g o n s & g t ; & l t ; r p o l y g o n s & g t ; & l t ; i d & g t ; 8 4 8 4 7 8 8 1 0 6 9 9 6 7 4 4 2 1 1 & l t ; / i d & g t ; & l t ; r i n g & g t ; y 7 w w 8 x h k 8 F s E 7 L z X t I w G k k B _ y G q r C 4 J x T w E 4 C 5 b v H q D w D v i C l H 2 F k s I 0 L 4 H 6 F l Z 4 H u H o k C 7 D w C 9 D q K & l t ; / r i n g & g t ; & l t ; / r p o l y g o n s & g t ; & l t ; r p o l y g o n s & g t ; & l t ; i d & g t ; 8 4 8 4 7 8 8 1 0 6 9 9 6 7 4 4 2 1 2 & l t ; / i d & g t ; & l t ; r i n g & g t ; v m n 4 o y 3 k 8 F 7 g E z F o s B v O s U r t B g M 4 D h N v H r H x L - L 0 y C w g B s E _ G 5 H y E h C k i C i H z F 4 C 1 B j D t 0 B r H s Q g J 3 R 3 G z R 7 G 3 E c v S u M h D 9 E o G _ F 5 Q _ Y t B z J g Q m C q c i E v H t B u D x B q C i H q y B y E 1 D p S _ D v I 3 D 5 W v H 2 S q I t E y D v N i D g D r B l N x C j N k s E 2 F 2 B k D L 6 I j V 8 B g C q S y B _ C 8 U j C r B r C r M j G n J l G i F _ C - I x Y w o D v U w K t G 0 K t J 5 G 1 C t C j J 8 F v e h G 7 u B o t B j U 6 E _ C p c j I w m B 7 I S x C 9 C l B 9 G o D p U j G 6 E & l t ; / r i n g & g t ; & l t ; / r p o l y g o n s & g t ; & l t ; r p o l y g o n s & g t ; & l t ; i d & g t ; 8 4 8 4 7 8 8 1 0 6 9 9 6 7 4 4 2 1 3 & l t ; / i d & g t ; & l t ; r i n g & g t ; 6 2 r w t _ x j 8 F u C u E v 2 D 6 y B y V 1 L x X 0 C z D v O - S 0 C 1 D 1 i B g r C z F 1 D 6 x C g Q y h J _ 5 C 6 D k E h n B z D 1 B g E - C 3 K _ D n H 4 B r V z Q g E k C w F z E m D l G u C i v C 0 D r C k O 5 C 4 H 1 E l E o d p Z 3 E l Q m 8 B 6 F r C r o C 4 b 3 J t J j R i C z C z E 7 e k F _ E 9 Y 7 P - - B 7 D & l t ; / r i n g & g t ; & l t ; / r p o l y g o n s & g t ; & l t ; r p o l y g o n s & g t ; & l t ; i d & g t ; 8 4 8 4 7 8 8 1 0 6 9 9 6 7 4 4 2 1 4 & l t ; / i d & g t ; & l t ; r i n g & g t ; _ _ - 4 z q _ l 8 F y J v D 0 E z F s N 8 G u N 4 G 7 I p G s K 3 O p I p F s 4 B k G 4 B r H v J x L 1 L l D h F i C 6 B o T k i B p H r y E z C z E n E i O 8 N z P y D t E 9 G t C j E u H - F g V - D _ C & l t ; / r i n g & g t ; & l t ; / r p o l y g o n s & g t ; & l t ; r p o l y g o n s & g t ; & l t ; i d & g t ; 8 4 8 4 7 8 8 1 0 6 9 9 6 7 4 4 2 1 5 & l t ; / i d & g t ; & l t ; r i n g & g t ; o h j 6 8 r s i 8 F 5 B w E 2 C h C 0 g I - m B r h B h D k C 9 U - Z y D l E h 6 C 6 H p C 6 3 H j U _ C & l t ; / r i n g & g t ; & l t ; / r p o l y g o n s & g t ; & l t ; r p o l y g o n s & g t ; & l t ; i d & g t ; 8 4 8 4 7 8 8 1 0 6 9 9 6 7 4 4 2 1 6 & l t ; / i d & g t ; & l t ; r i n g & g t ; o 1 5 j w o p i 8 F w C w E 4 k I 2 n E s C 0 o C w N p O m E j D m C l K o I k u E 6 m C 4 2 B C r R y S p C l e 5 I & l t ; / r i n g & g t ; & l t ; / r p o l y g o n s & g t ; & l t ; r p o l y g o n s & g t ; & l t ; i d & g t ; 8 4 8 4 7 8 8 1 0 6 9 9 6 7 4 4 2 1 7 & l t ; / i d & g t ; & l t ; r i n g & g t ; 5 h s 1 2 _ j n 8 F 2 2 k Q j s y E r h 5 C g p r B 2 i Q 1 1 4 G t z p I - g p h B w n 1 B - t v B q g p C v w E & l t ; / r i n g & g t ; & l t ; / r p o l y g o n s & g t ; & l t ; r p o l y g o n s & g t ; & l t ; i d & g t ; 8 4 8 4 7 8 8 1 0 6 9 9 6 7 4 4 2 1 8 & l t ; / i d & g t ; & l t ; r i n g & g t ; y m 1 g w j x n 8 F i h C s f x O 3 O q K 0 G k N 5 S m N u C w C h P 7 F o G 2 Y i C - M z W q w B - 7 C w w B z G r f k U 5 s B w F j R q F h k D 6 g B _ r C & l t ; / r i n g & g t ; & l t ; / r p o l y g o n s & g t ; & l t ; r p o l y g o n s & g t ; & l t ; i d & g t ; 8 4 8 4 7 8 8 1 0 6 9 9 6 7 4 4 2 1 9 & l t ; / i d & g t ; & l t ; r i n g & g t ; 0 y 2 1 7 l p r 8 F r o B y V m E z t B 8 p B q w B 9 9 C x C 8 B g C m F j U y b q K - j B l C 2 Z 0 N & l t ; / r i n g & g t ; & l t ; / r p o l y g o n s & g t ; & l t ; r p o l y g o n s & g t ; & l t ; i d & g t ; 8 4 8 4 7 8 8 1 0 6 9 9 6 7 4 4 2 2 0 & l t ; / i d & g t ; & l t ; r i n g & g t ; 3 9 i j m 5 n l 8 F 6 Z 8 G i a - 9 B 2 C h T x D 8 C u E z 2 B t D 3 X k R 1 D x F z D s B u M j S - E n D j h B _ D g Q m E z K 6 C 1 H l n B 6 P p E 9 E v C w u C - G u F 8 O o I 4 B 5 G h H x U 0 D o D 0 L 7 G - f 2 B 0 K _ E s E n C z i C v k B n C g D l E k F w H g 0 B & l t ; / r i n g & g t ; & l t ; / r p o l y g o n s & g t ; & l t ; r p o l y g o n s & g t ; & l t ; i d & g t ; 8 4 8 4 7 8 8 1 0 6 9 9 6 7 4 4 2 2 1 & l t ; / i d & g t ; & l t ; r i n g & g t ; k o o 7 9 - 9 j 8 F s E p D u E g H 1 H _ D p H k I - G 2 B i F 7 D & l t ; / r i n g & g t ; & l t ; / r p o l y g o n s & g t ; & l t ; r p o l y g o n s & g t ; & l t ; i d & g t ; 8 4 8 4 7 8 8 1 0 6 9 9 6 7 4 4 2 2 2 & l t ; / i d & g t ; & l t ; r i n g & g t ; y _ t x 8 u 1 l 8 F 2 G r I u G _ I r E u L 2 B i D j G & l t ; / r i n g & g t ; & l t ; / r p o l y g o n s & g t ; & l t ; r p o l y g o n s & g t ; & l t ; i d & g t ; 8 4 8 4 7 8 8 1 0 6 9 9 6 7 4 4 2 2 3 & l t ; / i d & g t ; & l t ; r i n g & g t ; 8 o v 0 7 i i k 8 F i l B s J t X _ Q 4 C 1 B g Q t b i x B p K i I z C n N o P 0 h B 0 K 7 D & l t ; / r i n g & g t ; & l t ; / r p o l y g o n s & g t ; & l t ; r p o l y g o n s & g t ; & l t ; i d & g t ; 8 4 8 4 7 8 8 1 0 6 9 9 6 7 4 4 2 2 4 & l t ; / i d & g t ; & l t ; r i n g & g t ; i n o _ u s 1 l 8 F x F 8 G 2 C x S j D - C s F - G q Y i F 7 D & l t ; / r i n g & g t ; & l t ; / r p o l y g o n s & g t ; & l t ; r p o l y g o n s & g t ; & l t ; i d & g t ; 8 4 8 4 7 8 8 1 0 6 9 9 6 7 4 4 2 2 5 & l t ; / i d & g t ; & l t ; r i n g & g t ; j _ 4 m 8 k r h 8 F v F k R m a 2 E z H 7 E r y B w D 3 C j E k O j G & l t ; / r i n g & g t ; & l t ; / r p o l y g o n s & g t ; & l t ; r p o l y g o n s & g t ; & l t ; i d & g t ; 8 4 8 4 7 8 8 1 0 6 9 9 6 7 4 4 2 2 6 & l t ; / i d & g t ; & l t ; r i n g & g t ; p r u 4 j y _ j 8 F 5 B l I 8 M z F n P k J i G n f 6 B 8 X 5 C p G h G & l t ; / r i n g & g t ; & l t ; / r p o l y g o n s & g t ; & l t ; r p o l y g o n s & g t ; & l t ; i d & g t ; 8 4 8 4 7 8 8 1 0 6 9 9 6 7 4 4 2 2 7 & l t ; / i d & g t ; & l t ; r i n g & g t ; x u 7 _ i l q k 8 F h L 4 J h C r S m H i E o C z g B 7 G 9 J j B t x C 9 D j C & l t ; / r i n g & g t ; & l t ; / r p o l y g o n s & g t ; & l t ; r p o l y g o n s & g t ; & l t ; i d & g t ; 8 4 8 4 7 8 8 1 0 6 9 9 6 7 4 4 2 2 8 & l t ; / i d & g t ; & l t ; r i n g & g t ; 3 8 l 2 h w 9 n 8 F s r B 9 l C 6 m D t 4 C h d j T t 9 B q 5 B s W j C x F p I - 0 D 5 S _ Q 3 p v C j C u E y E 2 E 8 1 G p D x F z L l 7 G 8 G z D k E g J t q H t n v B y q j B s z O 0 Q i N y E m E q e - E r E z 4 4 B h 4 g J v b 5 E w F 6 u C _ 1 D z V m I _ i B r G _ E p G g o - I n s F x f t V 3 C r C i n B n C 2 R & l t ; / r i n g & g t ; & l t ; / r p o l y g o n s & g t ; & l t ; r p o l y g o n s & g t ; & l t ; i d & g t ; 8 4 8 4 7 8 8 1 4 1 3 5 6 4 8 2 5 6 1 & l t ; / i d & g t ; & l t ; r i n g & g t ; l z k g v 6 w k 8 F 2 l D v D y E h L t D l t E 2 i C j P n D r 8 B 1 T r D v D 2 V t D x D 9 F n O v H h f p S t b 6 a s C o C 8 I 4 B u D _ i B j V t V o d 8 I v C v E 9 J _ K 7 8 D 0 j F _ X 2 B n x C p q B u H & l t ; / r i n g & g t ; & l t ; / r p o l y g o n s & g t ; & l t ; r p o l y g o n s & g t ; & l t ; i d & g t ; 8 4 8 4 7 8 8 1 4 1 3 5 6 4 8 2 5 6 2 & l t ; / i d & g t ; & l t ; r i n g & g t ; 4 3 y i 1 s t n 8 F w C z F 4 N w C 8 G 5 F u G o C - E p E j h B r I y N i J 9 E s D 1 C x E 8 i B q S l G D t C a g C r C g F 6 E & l t ; / r i n g & g t ; & l t ; / r p o l y g o n s & g t ; & l t ; r p o l y g o n s & g t ; & l t ; i d & g t ; 8 4 8 4 7 8 8 1 4 1 3 5 6 4 8 2 5 6 3 & l t ; / i d & g t ; & l t ; r i n g & g t ; 4 v s _ 7 9 _ i 8 F - u h C 8 5 0 e y 0 v B 6 2 g N t z 0 B j q T 6 u w C g 7 R x v d t t b 9 9 U - - 7 C j 6 4 B y r G 4 2 T 7 k e 8 m H o w g H 7 - n H t t G 0 z 2 B z v T & l t ; / r i n g & g t ; & l t ; / r p o l y g o n s & g t ; & l t ; r p o l y g o n s & g t ; & l t ; i d & g t ; 8 4 8 4 7 8 8 1 4 1 3 5 6 4 8 2 5 6 4 & l t ; / i d & g t ; & l t ; r i n g & g t ; 6 o k g g 5 s h 8 F s E 1 F 2 e j D - R 7 E 0 F 3 E v o C s H & l t ; / r i n g & g t ; & l t ; / r p o l y g o n s & g t ; & l t ; r p o l y g o n s & g t ; & l t ; i d & g t ; 8 4 8 4 7 8 8 1 4 1 3 5 6 4 8 2 5 6 5 & l t ; / i d & g t ; & l t ; r i n g & g t ; h r j 5 3 z 5 k 8 F 4 G t I s G t H w F 4 F 2 H s H & l t ; / r i n g & g t ; & l t ; / r p o l y g o n s & g t ; & l t ; r p o l y g o n s & g t ; & l t ; i d & g t ; 8 4 8 4 7 8 8 1 4 1 3 5 6 4 8 2 5 6 6 & l t ; / i d & g t ; & l t ; r i n g & g t ; 6 y g r i 2 r l 8 F w C v D h i B x D q N 9 F 3 K m Z m G g G u F z C _ B 8 F q S N - Q 1 E 0 H q K & l t ; / r i n g & g t ; & l t ; / r p o l y g o n s & g t ; & l t ; r p o l y g o n s & g t ; & l t ; i d & g t ; 8 4 8 4 7 8 8 1 4 1 3 5 6 4 8 2 5 6 7 & l t ; / i d & g t ; & l t ; r i n g & g t ; x 9 l p _ s 4 k 8 F 4 G o N p i D s C l F k M 4 B w D v i C l H s O y H 7 D & l t ; / r i n g & g t ; & l t ; / r p o l y g o n s & g t ; & l t ; r p o l y g o n s & g t ; & l t ; i d & g t ; 8 4 8 4 7 8 8 1 4 1 3 5 6 4 8 2 5 6 8 & l t ; / i d & g t ; & l t ; r i n g & g t ; i k 4 t m y p i 8 F 8 M x o B 7 O k R p L 9 S x D g K 3 H m C i C i v B x r B l N v V - Q _ B r B k D n C j C & l t ; / r i n g & g t ; & l t ; / r p o l y g o n s & g t ; & l t ; r p o l y g o n s & g t ; & l t ; i d & g t ; 8 4 8 4 7 8 8 1 4 1 3 5 6 4 8 2 5 6 9 & l t ; / i d & g t ; & l t ; r i n g & g t ; n w 7 l 5 g z k 8 F 5 B w E 2 C s C o M 9 C c 7 G n E i F h M & l t ; / r i n g & g t ; & l t ; / r p o l y g o n s & g t ; & l t ; r p o l y g o n s & g t ; & l t ; i d & g t ; 8 4 8 4 7 8 8 1 4 1 3 5 6 4 8 2 5 7 0 & l t ; / i d & g t ; & l t ; r i n g & g t ; 5 2 z l s 2 y l 8 F j I t I 1 H t H k I 4 F 0 H s H & l t ; / r i n g & g t ; & l t ; / r p o l y g o n s & g t ; & l t ; r p o l y g o n s & g t ; & l t ; i d & g t ; 8 4 8 4 7 8 8 1 4 1 3 5 6 4 8 2 5 7 1 & l t ; / i d & g t ; & l t ; r i n g & g t ; _ y x s h - p o 8 F h 6 c 1 7 Z j k S k z m B j z c u 9 y B z t Q 8 h c t 9 w D j l u D g g r E 3 - 3 E p 0 3 G l p w F v m x B 1 w 0 B r j v F _ 5 Q u v h D i _ I q s P m 2 m J z r d 0 t e 4 8 z B & l t ; / r i n g & g t ; & l t ; / r p o l y g o n s & g t ; & l t ; r p o l y g o n s & g t ; & l t ; i d & g t ; 8 4 8 4 7 8 8 1 4 1 3 5 6 4 8 2 5 7 2 & l t ; / i d & g t ; & l t ; r i n g & g t ; 6 z 1 i l u 4 k 8 F z O 4 G y G 4 G 1 I x F 2 C 7 F y E m E g E 9 E _ D 7 E z D 2 J 8 E 4 G v 2 D 0 E l D 1 b t H l O g r B 0 q B j D k G q M w R 5 K 7 F y Z g Q 4 I i C g E 9 C 1 Q 7 G s F t E _ D i C 2 X 9 J w d i d y I s I 2 B o T u P i X p G g C p C 5 C r C 0 _ D t G j M l E r R v M h q B g t B 7 L & l t ; / r i n g & g t ; & l t ; / r p o l y g o n s & g t ; & l t ; r p o l y g o n s & g t ; & l t ; i d & g t ; 8 4 8 4 7 8 8 1 4 1 3 5 6 4 8 2 5 7 3 & l t ; / i d & g t ; & l t ; r i n g & g t ; l u w n n 9 h n 8 F v F 5 X k V v 2 B t T 1 B q M s r C y x B w k G 6 w Q l 0 B 3 N 7 U u D p N 8 c h H 7 Z 1 l B u 9 B 0 u B y F _ X 2 B 0 B n e u b t U m W 5 C j E w K q b y K r C w K 6 b j 4 B i b l v B s 7 F g C r C - D u B & l t ; / r i n g & g t ; & l t ; / r p o l y g o n s & g t ; & l t ; r p o l y g o n s & g t ; & l t ; i d & g t ; 8 4 8 4 7 8 8 1 4 1 3 5 6 4 8 2 5 7 4 & l t ; / i d & g t ; & l t ; r i n g & g t ; r h l 7 t s 0 k 8 F v F w l B 9 F l O t F k W r 9 B m V 9 O i R 6 G l P 2 U r L x I 4 G 7 X n P x d s M 8 D s D u L t C 7 G 3 E j E 8 B r B t G v C w D 5 C l E L G 1 H 3 m B m Q i M p E j V z Q y F o P r C p M _ 2 B o O r B 6 L s D y D z a n J - I k b & l t ; / r i n g & g t ; & l t ; / r p o l y g o n s & g t ; & l t ; r p o l y g o n s & g t ; & l t ; i d & g t ; 8 4 8 4 7 8 8 1 4 1 3 5 6 4 8 2 5 7 5 & l t ; / i d & g t ; & l t ; r i n g & g t ; v 7 7 q w 3 2 - 7 F 5 B j h D 5 9 B u s F y t L 4 8 K m v D j w B g r C l s D n D o G n H v E 7 8 C 6 h E 5 C - x C s r D q m C l t F 6 s D u h B x J o G 9 C l B 8 B u I 6 W 9 C v E z a m F 7 I & l t ; / r i n g & g t ; & l t ; / r p o l y g o n s & g t ; & l t ; r p o l y g o n s & g t ; & l t ; i d & g t ; 8 4 8 4 7 8 8 1 4 1 3 5 6 4 8 2 5 7 6 & l t ; / i d & g t ; & l t ; r i n g & g t ; h p t u u l i r 8 F - t C p I 3 D x K 5 N 8 L i i B 1 J 1 E 0 H _ E y R & l t ; / r i n g & g t ; & l t ; / r p o l y g o n s & g t ; & l t ; r p o l y g o n s & g t ; & l t ; i d & g t ; 8 4 8 4 7 8 8 1 4 1 3 5 6 4 8 2 5 7 7 & l t ; / i d & g t ; & l t ; r i n g & g t ; z m 3 q v 5 t k 8 F 9 H m V h P z D u G x H r O x i E j F 9 N 3 K z H n I k z B 4 e g K 7 0 B v T x D i R t P o Q u Q n p B z b - E 3 G 9 y B o p B p Q j N z V x G 2 D 6 I t E 3 y B t N x J i d h l B 6 T n V y D 2 D h a n N r B j J 4 j C s 9 D q Y r M h h J 0 H j v I & l t ; / r i n g & g t ; & l t ; / r p o l y g o n s & g t ; & l t ; r p o l y g o n s & g t ; & l t ; i d & g t ; 8 4 8 4 7 8 8 1 4 1 3 5 6 4 8 2 5 7 8 & l t ; / i d & g t ; & l t ; r i n g & g t ; u j 7 5 - 0 _ k 8 F 8 U v o B m R k K r I s C j D 8 D s F h j I z C r N o O h e y R & l t ; / r i n g & g t ; & l t ; / r p o l y g o n s & g t ; & l t ; r p o l y g o n s & g t ; & l t ; i d & g t ; 8 4 8 4 7 8 8 1 4 1 3 5 6 4 8 2 5 7 9 & l t ; / i d & g t ; & l t ; r i n g & g t ; s g g s l 1 y l 8 F o f z P s E n I 4 E o G 8 I s G _ I t J _ D h F 2 S 2 d n F - E t B z C q I j B J h H r C p C u H 3 P _ N p D 4 N 9 D h G & l t ; / r i n g & g t ; & l t ; / r p o l y g o n s & g t ; & l t ; r p o l y g o n s & g t ; & l t ; i d & g t ; 8 4 8 4 7 8 8 1 4 1 3 5 6 4 8 2 5 8 0 & l t ; / i d & g t ; & l t ; r i n g & g t ; l u n x m t 2 l 8 F 4 G 1 F 2 C u l B 6 J x T j Y 7 r D y V q R 6 e j D 8 D k E 6 C q C 0 M i J u G o M l D 1 b 5 R m o B _ D p E v E s I - q B 0 H 0 D r G 2 D p G - G h K u L 6 F p J 9 J 3 q B h Z 2 B 2 K v G 4 s C s H & l t ; / r i n g & g t ; & l t ; / r p o l y g o n s & g t ; & l t ; r p o l y g o n s & g t ; & l t ; i d & g t ; 8 4 8 4 7 8 8 1 4 1 3 5 6 4 8 2 5 8 1 & l t ; / i d & g t ; & l t ; r i n g & g t ; q l s k r 9 r l 8 F w C w E 6 M y E 4 C 4 G g H q K i f t D - c 2 a l D I x B g K _ G 4 C 0 C y E - B l D 0 C - S z F i N x h E t P m E y E i K n F 6 J p L 8 J h C v D - B w G i Q - C 4 B 6 c 3 C m D y L l N _ F l B 0 i B k I v J 3 J q I z a r B l N 2 v B r V 6 F g P 0 D 6 c 3 C 5 C x E o I 2 B l J 0 H g D v l B r N j J 8 E & l t ; / r i n g & g t ; & l t ; / r p o l y g o n s & g t ; & l t ; r p o l y g o n s & g t ; & l t ; i d & g t ; 8 4 8 4 7 8 8 1 4 1 3 5 6 4 8 2 5 8 2 & l t ; / i d & g t ; & l t ; r i n g & g t ; g _ _ 8 6 x 3 j 8 F s E 1 F 3 D j F r 8 F v C u D 3 C m D w b 7 p B 7 T & l t ; / r i n g & g t ; & l t ; / r p o l y g o n s & g t ; & l t ; r p o l y g o n s & g t ; & l t ; i d & g t ; 8 4 8 4 7 8 8 1 4 1 3 5 6 4 8 2 5 8 3 & l t ; / i d & g t ; & l t ; r i n g & g t ; m i 0 n m l u j 8 F 2 6 t G o - t F u l l B h t J o k G v 3 m B 8 1 R i i 7 B q x _ G 3 3 H q 9 8 B p k f m _ S j t O p 3 r E v 6 V u - e r 7 Y 5 p y B i 2 u B 8 _ h B i _ u G m v S 5 r r B t 3 p B u - F m 5 i B 0 i - B g i v F h k d l w 6 E u - v C q k I v - B 2 7 j C 9 g 5 E g k n I & l t ; / r i n g & g t ; & l t ; / r p o l y g o n s & g t ; & l t ; r p o l y g o n s & g t ; & l t ; i d & g t ; 8 4 8 4 7 8 8 1 4 1 3 5 6 4 8 2 5 8 4 & l t ; / i d & g t ; & l t ; r i n g & g t ; 0 1 5 7 0 3 _ o 8 F _ x B l I o f 0 C 4 C x h B - E 5 E h D t B k s E _ F 7 Z 3 J h K h E 9 D 4 R 2 Q 1 P & l t ; / r i n g & g t ; & l t ; / r p o l y g o n s & g t ; & l t ; r p o l y g o n s & g t ; & l t ; i d & g t ; 8 4 8 4 7 8 8 1 4 1 3 5 6 4 8 2 5 8 5 & l t ; / i d & g t ; & l t ; r i n g & g t ; m g t n s 8 o i 8 F l I t I 1 H t H 5 G 1 E j J j G & l t ; / r i n g & g t ; & l t ; / r p o l y g o n s & g t ; & l t ; r p o l y g o n s & g t ; & l t ; i d & g t ; 8 4 8 4 7 8 8 1 4 1 3 5 6 4 8 2 5 8 6 & l t ; / i d & g t ; & l t ; r i n g & g t ; t 2 t 2 l j u k 8 F q f x D 7 F i J 8 I 9 M i o C 7 C x C y D 2 B 6 s C _ C t j B & l t ; / r i n g & g t ; & l t ; / r p o l y g o n s & g t ; & l t ; r p o l y g o n s & g t ; & l t ; i d & g t ; 8 4 8 4 7 8 8 1 4 1 3 5 6 4 8 2 5 8 7 & l t ; / i d & g t ; & l t ; r i n g & g t ; 8 _ 7 r - 8 0 j 8 F q 1 6 G k y Y 5 n O 0 r n H x 5 j J 3 o 8 D n 6 p B - 8 9 B m 2 l C & l t ; / r i n g & g t ; & l t ; / r p o l y g o n s & g t ; & l t ; r p o l y g o n s & g t ; & l t ; i d & g t ; 8 4 8 4 7 8 8 1 4 1 3 5 6 4 8 2 5 8 8 & l t ; / i d & g t ; & l t ; r i n g & g t ; n s i x - g s l 8 F s E j m C q N n I z i B - B n I l P k g B 4 y B y 6 B 0 G x F x D o l B y E 6 G 6 J n I 5 F 8 G 4 C 7 O r I i l B i N g R 2 z C m H r I s R h P j j B m J 9 F s M _ D t B 2 Y 3 G 6 I q G - C v C v E 1 E 7 G 0 D m D g F 5 C l J 3 C 0 B y H o E u K p D 6 X i T l B k E h D l K 6 C l F 9 W r I m H q C z H m C 5 M k N _ Z t L 2 V 3 K z D s E 1 F 2 E 1 F 2 E 8 G v T q J 3 0 B w R 3 F n j B l F - E 0 I _ O h H p J 5 C 7 M n K x C y D 2 D z 5 D 6 F r G r J x l B 4 2 B 2 L l J 2 D r C t U u K - G 2 I u F w D g C z M 0 D l J v E - G s D w D 0 L w D 5 C i P i p B o T g C k D 7 G _ X 5 C 9 G o D w D q T w D 3 C t E x E w T k D - D p N l E l J 0 W g F n E 2 H y H 8 C & l t ; / r i n g & g t ; & l t ; / r p o l y g o n s & g t ; & l t ; r p o l y g o n s & g t ; & l t ; i d & g t ; 8 4 8 4 7 8 8 1 4 1 3 5 6 4 8 2 5 8 9 & l t ; / i d & g t ; & l t ; r i n g & g t ; t p 3 z 7 4 1 j 8 F h L 0 C 2 C x d i E v H t B u D h z B v M l G u B & l t ; / r i n g & g t ; & l t ; / r p o l y g o n s & g t ; & l t ; r p o l y g o n s & g t ; & l t ; i d & g t ; 8 4 8 4 7 8 8 1 4 1 3 5 6 4 8 2 5 9 0 & l t ; / i d & g t ; & l t ; r i n g & g t ; 6 k 1 0 - q n j 8 F 3 O k N h L h T v I o Z i G u F 0 F r K o X 1 J 4 D 8 O 8 B _ B r C w K w 7 B 1 I & l t ; / r i n g & g t ; & l t ; / r p o l y g o n s & g t ; & l t ; r p o l y g o n s & g t ; & l t ; i d & g t ; 8 4 8 4 7 8 8 1 4 1 3 5 6 4 8 2 5 9 1 & l t ; / i d & g t ; & l t ; r i n g & g t ; o w h h g u - j 8 F y J l I 8 J s B j D 4 E k J h D m C z Q l N 3 C r C i D 4 H h Q 7 D & l t ; / r i n g & g t ; & l t ; / r p o l y g o n s & g t ; & l t ; r p o l y g o n s & g t ; & l t ; i d & g t ; 8 4 8 4 7 8 8 1 4 1 3 5 6 4 8 2 5 9 2 & l t ; / i d & g t ; & l t ; r i n g & g t ; 8 l 8 p 1 4 g g 8 F 9 1 n I 2 g - C x y 7 O 4 9 x B h 9 m B 8 z Q _ 2 n B - w o G v o _ H h t m C w 9 z B u 9 q I 2 v h D o r v C & l t ; / r i n g & g t ; & l t ; / r p o l y g o n s & g t ; & l t ; r p o l y g o n s & g t ; & l t ; i d & g t ; 8 4 8 4 7 8 8 1 7 5 7 1 6 2 2 0 9 2 9 & l t ; / i d & g t ; & l t ; r i n g & g t ; 7 o i i 6 - n m 8 F o h C 0 J l T - B l D j D k C 3 Z _ L k L s L v N y H o K & l t ; / r i n g & g t ; & l t ; / r p o l y g o n s & g t ; & l t ; r p o l y g o n s & g t ; & l t ; i d & g t ; 8 4 8 4 7 8 8 1 7 5 7 1 6 2 2 0 9 3 0 & l t ; / i d & g t ; & l t ; r i n g & g t ; x q g 2 m - g p 8 F 6 Q x L u G 9 N w F n N n J n C _ C & l t ; / r i n g & g t ; & l t ; / r p o l y g o n s & g t ; & l t ; r p o l y g o n s & g t ; & l t ; i d & g t ; 8 4 8 4 7 8 8 1 7 5 7 1 6 2 2 0 9 3 1 & l t ; / i d & g t ; & l t ; r i n g & g t ; 4 1 1 5 o 1 - j 8 F q r B 4 J 5 F k E _ I h C p S 9 g B 8 D 8 S o I y L x k D u K 6 E & l t ; / r i n g & g t ; & l t ; / r p o l y g o n s & g t ; & l t ; r p o l y g o n s & g t ; & l t ; i d & g t ; 8 4 8 4 7 8 8 1 7 5 7 1 6 2 2 0 9 3 2 & l t ; / i d & g t ; & l t ; r i n g & g t ; z z y v _ j h 8 7 F r D m a _ r B 7 F j u B n P s V r T x S u M y x B 1 K - E 5 E i i B 6 c 4 i B k X x k B 4 W m k C v G 2 v B t C h E 7 D & l t ; / r i n g & g t ; & l t ; / r p o l y g o n s & g t ; & l t ; r p o l y g o n s & g t ; & l t ; i d & g t ; 8 4 8 4 7 8 8 1 7 5 7 1 6 2 2 0 9 3 3 & l t ; / i d & g t ; & l t ; r i n g & g t ; 7 5 3 2 g 1 9 j 8 F j I 7 t C k N y J w E 5 F i E 4 j B r p B i H w G l O p F z H h D n b l n B i K i J x j C 8 L q c z C _ B 0 T k D k S 8 F j J o Y - J x x B v 4 B p q B 8 g B v Y & l t ; / r i n g & g t ; & l t ; / r p o l y g o n s & g t ; & l t ; r p o l y g o n s & g t ; & l t ; i d & g t ; 8 4 8 4 7 8 8 1 7 5 7 1 6 2 2 0 9 3 4 & l t ; / i d & g t ; & l t ; r i n g & g t ; 4 0 0 5 7 g 3 j 8 F s E 2 M n I 5 F s G k H n D h D r H l B 1 J o I h m B p G 7 D & l t ; / r i n g & g t ; & l t ; / r p o l y g o n s & g t ; & l t ; r p o l y g o n s & g t ; & l t ; i d & g t ; 8 4 8 4 7 8 8 1 7 5 7 1 6 2 2 0 9 3 5 & l t ; / i d & g t ; & l t ; r i n g & g t ; n p 9 o u o j k 8 F 2 G r I s C m J o C u - B 7 M w D 1 E 0 H - L 9 I z Y & l t ; / r i n g & g t ; & l t ; / r p o l y g o n s & g t ; & l t ; r p o l y g o n s & g t ; & l t ; i d & g t ; 8 4 8 4 7 8 8 1 7 5 7 1 6 2 2 0 9 3 6 & l t ; / i d & g t ; & l t ; r i n g & g t ; 5 o 4 _ n 8 z j 8 F 0 G p I u N p S t W 8 D s u C h H j J q b m b & l t ; / r i n g & g t ; & l t ; / r p o l y g o n s & g t ; & l t ; r p o l y g o n s & g t ; & l t ; i d & g t ; 8 4 8 4 7 8 8 1 7 5 7 1 6 2 2 0 9 3 7 & l t ; / i d & g t ; & l t ; r i n g & g t ; 1 k x _ q 6 k g 8 F w J 8 G 1 L q C h D t B u F i P g C k D g D u B & l t ; / r i n g & g t ; & l t ; / r p o l y g o n s & g t ; & l t ; r p o l y g o n s & g t ; & l t ; i d & g t ; 8 4 8 4 7 8 8 1 7 5 7 1 6 2 2 0 9 3 8 & l t ; / i d & g t ; & l t ; r i n g & g t ; _ y y 4 5 n x k 8 F m V k N 4 C 6 e k J h D 0 w B t B 3 r B - G l E p G 5 w B t U j G & l t ; / r i n g & g t ; & l t ; / r p o l y g o n s & g t ; & l t ; r p o l y g o n s & g t ; & l t ; i d & g t ; 8 4 8 4 7 8 8 1 7 5 7 1 6 2 2 0 9 3 9 & l t ; / i d & g t ; & l t ; r i n g & g t ; x 0 m u - n h m 8 F 4 G g H s G k G w F 4 F 2 H 8 E & l t ; / r i n g & g t ; & l t ; / r p o l y g o n s & g t ; & l t ; r p o l y g o n s & g t ; & l t ; i d & g t ; 8 4 8 4 7 8 8 1 7 5 7 1 6 2 2 0 9 4 0 & l t ; / i d & g t ; & l t ; r i n g & g t ; 9 y m 0 n t j o 8 F 0 G s E m N 4 G t I 2 E s C v t B l K 4 O w D n R q F t M w H h G & l t ; / r i n g & g t ; & l t ; / r p o l y g o n s & g t ; & l t ; r p o l y g o n s & g t ; & l t ; i d & g t ; 8 4 8 4 7 8 8 1 7 5 7 1 6 2 2 0 9 4 1 & l t ; / i d & g t ; & l t ; r i n g & g t ; g 4 o t h 4 w _ 7 F s E _ G t P 7 W h D 5 R 5 m B c x C q I t G - D 3 n C 1 E r C y K 7 D & l t ; / r i n g & g t ; & l t ; / r p o l y g o n s & g t ; & l t ; r p o l y g o n s & g t ; & l t ; i d & g t ; 8 4 8 4 7 8 8 1 7 5 7 1 6 2 2 0 9 4 2 & l t ; / i d & g t ; & l t ; r i n g & g t ; 1 u 9 p 7 6 2 l 7 F x F r I l D q M i 8 E m Z j O 6 w B t B x C y D t C s p D - - B 1 4 D 6 R & l t ; / r i n g & g t ; & l t ; / r p o l y g o n s & g t ; & l t ; r p o l y g o n s & g t ; & l t ; i d & g t ; 8 4 8 4 7 8 8 1 7 5 7 1 6 2 2 0 9 4 3 & l t ; / i d & g t ; & l t ; r i n g & g t ; x v q p u x 2 _ 7 F p 8 1 D u p - N 6 4 - B n z o D 4 0 M t v V 6 j h B w i K v g q C 9 9 P 3 t h C - x 7 C n x u C x p W 8 z j R 6 i _ B t 9 h E 4 s R l 0 Z r q - G & l t ; / r i n g & g t ; & l t ; / r p o l y g o n s & g t ; & l t ; r p o l y g o n s & g t ; & l t ; i d & g t ; 8 4 8 4 7 8 8 1 7 5 7 1 6 2 2 0 9 4 4 & l t ; / i d & g t ; & l t ; r i n g & g t ; o t - 4 s 7 q l 8 F l I t m C z F 9 P w C v D p 4 C 0 a l D v 1 C k x B y j B v W 1 H 6 D 7 M x E y I x a 3 x B _ B 7 E k I o I 8 F j J s H l 6 C z j D j C & l t ; / r i n g & g t ; & l t ; / r p o l y g o n s & g t ; & l t ; r p o l y g o n s & g t ; & l t ; i d & g t ; 8 4 8 4 7 8 8 1 7 5 7 1 6 2 2 0 9 4 5 & l t ; / i d & g t ; & l t ; r i n g & g t ; 8 w 9 - m z x l 8 F 2 Q 7 X - q I t 2 B 6 Z 4 r B 1 I i V 2 M y C 9 c y N g H o J p D p L g z B 0 W 8 N o D i F s K 7 L m D i F w m B 0 H q K m w D 5 c r D 1 F 3 c z D s B i E i 4 B _ F 7 Q 6 C l D r W 2 O - Q 3 R _ S z T p L r F x F z D l Y 1 H 1 m B o J 7 F 1 B h O 4 D t E 7 r B h x D z r B z V 5 U 4 P 6 B v E 2 D k D g D 6 R S k C 3 G i M v C 0 F 0 X v r B 6 O x E j H 8 P j S 9 K r T h C m W r X u V q J 9 O v L s C g E 2 j B _ H x C z s F 2 D r E r V m o B _ l F v 9 C g d g Y j J _ R j C & l t ; / r i n g & g t ; & l t ; / r p o l y g o n s & g t ; & l t ; r p o l y g o n s & g t ; & l t ; i d & g t ; 8 4 8 4 7 8 8 1 7 5 7 1 6 2 2 0 9 4 6 & l t ; / i d & g t ; & l t ; r i n g & g t ; 2 7 5 4 j 2 - i 8 F t D 1 F r P l c k R p d s C q G 4 P z G m L u L 0 D m D n G q F x N w D 1 E t C - I 5 p B & l t ; / r i n g & g t ; & l t ; / r p o l y g o n s & g t ; & l t ; r p o l y g o n s & g t ; & l t ; i d & g t ; 8 4 8 4 7 8 8 1 7 5 7 1 6 2 2 0 9 4 7 & l t ; / i d & g t ; & l t ; r i n g & g t ; t 4 8 h u i 7 n 8 F 1 O _ p C 6 E w C v D 3 F q E 9 D w C h T l L 5 I y G v D 2 C h I 2 J h M r D w E z D r O _ I s G x D r j E 7 S p I q H j E 9 D l X - T x F 8 J s E v D F 2 C 3 D q C _ I 5 z B 8 P 4 D 0 - B l K 8 I 3 F 6 C m Q m M j P 1 L 4 x B k Q p K k M z G m e 1 H - C i C 0 X j D 8 P v C u D i C u D 3 C 2 B h E h G u H 5 D u J 9 P m F 9 J v Z 2 p B l K t H m u C 4 I z b h D 7 C x J g G t l B y S m I l g B 5 J g X r x B 4 W j Z o D h E i j B l J y K 1 P & l t ; / r i n g & g t ; & l t ; / r p o l y g o n s & g t ; & l t ; r p o l y g o n s & g t ; & l t ; i d & g t ; 8 4 8 4 7 8 8 1 7 5 7 1 6 2 2 0 9 4 8 & l t ; / i d & g t ; & l t ; r i n g & g t ; 8 - 1 2 w _ l k 8 F 8 M 1 F 2 C 7 W 7 R s D z C q P r G w H u B & l t ; / r i n g & g t ; & l t ; / r p o l y g o n s & g t ; & l t ; r p o l y g o n s & g t ; & l t ; i d & g t ; 8 4 8 4 7 8 8 1 7 5 7 1 6 2 2 0 9 4 9 & l t ; / i d & g t ; & l t ; r i n g & g t ; 0 h t 2 y v r - 7 F s E _ G h C u U g E - C l S p H w V h C z L l D x K 4 D g Q s F z C 5 C m D n G o F 5 C t V 6 F j E - D 7 d - I 3 w B 5 I & l t ; / r i n g & g t ; & l t ; / r p o l y g o n s & g t ; & l t ; r p o l y g o n s & g t ; & l t ; i d & g t ; 8 4 8 4 7 8 8 1 7 5 7 1 6 2 2 0 9 5 0 & l t ; / i d & g t ; & l t ; r i n g & g t ; t 0 z h o 3 4 n 8 F 4 G 3 F q y B 0 R 8 M z F r c 6 Q y E 1 D k E 2 E q J o G t H 4 B w F q C u Q 3 W w G x K x I x D 2 G 1 F 5 H h F 4 I 1 J _ H x l B v C y F 4 F l E 1 C 5 C u h B 0 u C z E 6 D x C 8 B 9 J 5 Q x E 2 D k O 7 w C s j C & l t ; / r i n g & g t ; & l t ; / r p o l y g o n s & g t ; & l t ; r p o l y g o n s & g t ; & l t ; i d & g t ; 8 4 8 4 7 8 8 1 7 5 7 1 6 2 2 0 9 5 1 & l t ; / i d & g t ; & l t ; r i n g & g t ; n q o q s 0 s l 8 F m r F m N u E x D 2 E k E m E o H o l B h i D v O 0 E l D z D 7 F t O q x B z b s G j F h D 4 I 4 B z C c 9 W z H 7 H o C m C m J k J h D n b x C 3 J u c w D g C j E y t B z C 3 C o O n C 7 D 7 I h E l M p E 2 - B n H t W 7 N g G j n B m C _ F h a _ P 8 D t E u L z V w I y F v V g C k D g F j J p U q t B r C t w E 2 s C m s C t F 6 J n U 5 D t D k N 0 E q J i E 3 D o G 3 K p X 0 C o N 5 B 2 D h z B z U - G 9 V s 8 B m F - D 5 D & l t ; / r i n g & g t ; & l t ; / r p o l y g o n s & g t ; & l t ; r p o l y g o n s & g t ; & l t ; i d & g t ; 8 4 8 4 7 8 8 1 7 5 7 1 6 2 2 0 9 5 2 & l t ; / i d & g t ; & l t ; r i n g & g t ; p w u 6 1 6 - h 8 F l I q N 3 H 8 I 3 G s I o O n C j C & l t ; / r i n g & g t ; & l t ; / r p o l y g o n s & g t ; & l t ; r p o l y g o n s & g t ; & l t ; i d & g t ; 8 4 8 4 7 8 8 1 7 5 7 1 6 2 2 0 9 5 3 & l t ; / i d & g t ; & l t ; r i n g & g t ; 5 p j 7 u k t j 8 F g N v L n F x H z G m I _ B 2 B k D l G j C & l t ; / r i n g & g t ; & l t ; / r p o l y g o n s & g t ; & l t ; r p o l y g o n s & g t ; & l t ; i d & g t ; 8 4 8 4 7 8 8 1 7 5 7 1 6 2 2 0 9 5 4 & l t ; / i d & g t ; & l t ; r i n g & g t ; q r 2 j h 6 r j 8 F 2 G v L w z B j D h D u Y x C x E y I k D 9 D m D k D w H _ C & l t ; / r i n g & g t ; & l t ; / r p o l y g o n s & g t ; & l t ; r p o l y g o n s & g t ; & l t ; i d & g t ; 8 4 8 4 7 8 8 1 7 5 7 1 6 2 2 0 9 5 5 & l t ; / i d & g t ; & l t ; r i n g & g t ; 1 _ 1 m u w l l 8 F 4 G g H k E 3 D w U j D i U t J o T v G p U 7 I y K 7 I & l t ; / r i n g & g t ; & l t ; / r p o l y g o n s & g t ; & l t ; r p o l y g o n s & g t ; & l t ; i d & g t ; 8 4 8 4 7 8 8 1 7 5 7 1 6 2 2 0 9 5 6 & l t ; / i d & g t ; & l t ; r i n g & g t ; q i u l q x u j 8 F 0 G n I 5 F m J z K v H 5 E i I 5 J n J - P - T & l t ; / r i n g & g t ; & l t ; / r p o l y g o n s & g t ; & l t ; r p o l y g o n s & g t ; & l t ; i d & g t ; 8 4 8 4 7 8 8 1 7 5 7 1 6 2 2 0 9 5 7 & l t ; / i d & g t ; & l t ; r i n g & g t ; s r 6 v m 0 g 8 7 F 5 B _ Q l o B h w C 2 0 C w C 7 B 3 F k E g g I q Q q R g z B h C i E 9 E 9 U t E 3 C v R l z B 7 l S g C k D i D 8 C & l t ; / r i n g & g t ; & l t ; / r p o l y g o n s & g t ; & l t ; r p o l y g o n s & g t ; & l t ; i d & g t ; 8 4 8 4 7 8 8 1 7 5 7 1 6 2 2 0 9 5 8 & l t ; / i d & g t ; & l t ; r i n g & g t ; y t 7 i _ i x - 7 F w C w E 4 C p F s G 3 s C 0 M 2 q B 6 e g J 4 D u D 0 D t G n E i F u D 4 F h K s O 6 W s v F 8 E & l t ; / r i n g & g t ; & l t ; / r p o l y g o n s & g t ; & l t ; r p o l y g o n s & g t ; & l t ; i d & g t ; 8 4 8 4 7 8 8 1 7 5 7 1 6 2 2 0 9 5 9 & l t ; / i d & g t ; & l t ; r i n g & g t ; 3 l g 8 u - k 5 7 F t D 1 u C - 3 C 5 i B 4 C u e 5 j C 8 x C l D - m B 8 w C - C - x B 0 u C w h D 1 r F 8 B 0 L r C n C w h F 1 4 D h k D t 6 C s 7 B & l t ; / r i n g & g t ; & l t ; / r p o l y g o n s & g t ; & l t ; r p o l y g o n s & g t ; & l t ; i d & g t ; 8 4 8 4 7 8 8 1 7 5 7 1 6 2 2 0 9 6 0 & l t ; / i d & g t ; & l t ; r i n g & g t ; 1 h r l i j k o 8 F v F 6 J 1 I t X y C x D 7 F 4 J q N 4 G 3 F k V r L 0 E k E k U 9 N _ H m I 1 G 0 y F 6 O k P q L 1 E m D r M p U 7 D & l t ; / r i n g & g t ; & l t ; / r p o l y g o n s & g t ; & l t ; r p o l y g o n s & g t ; & l t ; i d & g t ; 8 4 8 4 7 8 8 1 7 5 7 1 6 2 2 0 9 6 1 & l t ; / i d & g t ; & l t ; r i n g & g t ; u 7 v q h 7 q g 8 F y J q B x D 7 K o C m C 4 B 6 B n R r C h B s H & l t ; / r i n g & g t ; & l t ; / r p o l y g o n s & g t ; & l t ; r p o l y g o n s & g t ; & l t ; i d & g t ; 8 4 8 4 7 8 8 1 7 5 7 1 6 2 2 0 9 6 2 & l t ; / i d & g t ; & l t ; r i n g & g t ; h - _ q h j 1 j 8 F 7 S p I 3 D 3 W 9 N r _ C 8 w H h D k C k I - 8 C k I - G 6 n B t M h q B g W 4 G s H z O 4 z B & l t ; / r i n g & g t ; & l t ; / r p o l y g o n s & g t ; & l t ; r p o l y g o n s & g t ; & l t ; i d & g t ; 8 4 8 4 7 8 8 1 7 5 7 1 6 2 2 0 9 6 3 & l t ; / i d & g t ; & l t ; r i n g & g t ; - h - r x 5 o - 7 F y 5 B 8 h C p o B t h E q y B _ G 5 H r v B 4 E j D - C 4 S g G 6 B x E _ K 8 q H y P p W k s E m i B 1 4 G i Z o R l T j s D M g g B 6 6 B h Y l Y 0 U 3 2 E 1 1 C o k B t O j D m C v C v E n g B 0 n B r x B k S z e l m B o _ B k _ B l n G 5 C 2 H 0 L w c x m E u u M r b g k B 8 D 4 4 E 8 g D 9 G t C i F k W l 4 B o E r t D 7 j B 5 p B 5 D v w C r w B 1 S u E 5 F w f 3 1 D z j B 3 4 D r q B 4 j C j s O & l t ; / r i n g & g t ; & l t ; / r p o l y g o n s & g t ; & l t ; r p o l y g o n s & g t ; & l t ; i d & g t ; 8 4 8 4 7 8 8 1 7 5 7 1 6 2 2 0 9 6 4 & l t ; / i d & g t ; & l t ; r i n g & g t ; 1 9 r 5 _ v 0 m 8 F s E r L 3 Y 3 B _ l D y f m i C v o B x i B j v C x _ B p L 0 C 4 C l D x W s h C H 6 H i F 9 L 9 O 2 C s C o G 9 E 1 D i E 6 Y o c v y B j R 9 Z q r D g L h m D o v B w 9 G - x D s n B g D _ C & l t ; / r i n g & g t ; & l t ; / r p o l y g o n s & g t ; & l t ; r p o l y g o n s & g t ; & l t ; i d & g t ; 8 4 8 4 7 8 8 1 7 5 7 1 6 2 2 0 9 6 5 & l t ; / i d & g t ; & l t ; r i n g & g t ; i 1 o r 3 1 5 j 8 F s E w E t I 9 F u M 1 D s G k J j O 4 V h c 4 N h I z F - B 8 V s C o G m C q D n V 1 L n O 8 I 6 T i M h V 6 O y D o Y c 1 D k J s e m E k g C m J n n B - E 4 D q G - E q c _ O 2 F - E q D w D g C z G r l B p K v C w D u I s S - P 5 I 8 W h E x - B r F t L m E k Z 3 D 6 G 4 H h Q u H p M _ C h I r L h I j T x U p V x V j H k F l M m K 5 B g S 0 g B 9 j B v G i O s K w g B i D u K m F 0 b s H & l t ; / r i n g & g t ; & l t ; / r p o l y g o n s & g t ; & l t ; r p o l y g o n s & g t ; & l t ; i d & g t ; 8 4 8 4 7 8 8 1 7 5 7 1 6 2 2 0 9 6 6 & l t ; / i d & g t ; & l t ; r i n g & g t ; s 5 2 p v 0 x n 8 F s E 1 F 1 D i E 4 J 4 E j D m C g G i L v E 9 f n E p C l C w g B & l t ; / r i n g & g t ; & l t ; / r p o l y g o n s & g t ; & l t ; r p o l y g o n s & g t ; & l t ; i d & g t ; 8 4 8 4 7 8 8 1 7 5 7 1 6 2 2 0 9 6 7 & l t ; / i d & g t ; & l t ; r i n g & g t ; _ p q t u s p j 8 F s E M x o B 2 f l d 4 C i E _ P - C 4 B o L 8 O 1 C r n D 0 K h G & l t ; / r i n g & g t ; & l t ; / r p o l y g o n s & g t ; & l t ; r p o l y g o n s & g t ; & l t ; i d & g t ; 8 4 8 4 7 8 8 1 7 5 7 1 6 2 2 0 9 6 8 & l t ; / i d & g t ; & l t ; r i n g & g t ; 6 s 2 k o i l j 8 F t D 6 G n 5 E g K v S n Y q U m E 3 W k H m E - R k Z t S r t C m Z _ P 5 N x b _ D 0 I l a m P t R u 8 B 4 H 6 1 C w b o F h R u I x g C 8 H r R q F r U g h B 4 R _ N 3 I & l t ; / r i n g & g t ; & l t ; / r p o l y g o n s & g t ; & l t ; r p o l y g o n s & g t ; & l t ; i d & g t ; 8 4 8 4 7 8 8 1 7 5 7 1 6 2 2 0 9 6 9 & l t ; / i d & g t ; & l t ; r i n g & g t ; 9 k k _ o p j j 8 F j I 8 J 1 B j D i G r E h H r G u H & l t ; / r i n g & g t ; & l t ; / r p o l y g o n s & g t ; & l t ; r p o l y g o n s & g t ; & l t ; i d & g t ; 8 4 8 4 7 8 8 1 7 5 7 1 6 2 2 0 9 7 0 & l t ; / i d & g t ; & l t ; r i n g & g t ; j i p 0 m 5 5 n 8 F l I v I 6 E 8 G 2 C h C g J i G 4 B x E 0 D s D 8 B 3 C j E - D 7 D & l t ; / r i n g & g t ; & l t ; / r p o l y g o n s & g t ; & l t ; r p o l y g o n s & g t ; & l t ; i d & g t ; 8 4 8 4 7 8 8 1 7 5 7 1 6 2 2 0 9 7 1 & l t ; / i d & g t ; & l t ; r i n g & g t ; l 0 v v i 1 n k 8 F t D w E 0 E x I u C 6 G q z B s C j D 6 D i e r E x E w O k O a y F p R n Q 7 I & l t ; / r i n g & g t ; & l t ; / r p o l y g o n s & g t ; & l t ; r p o l y g o n s & g t ; & l t ; i d & g t ; 8 4 8 4 7 8 8 1 7 5 7 1 6 2 2 0 9 7 2 & l t ; / i d & g t ; & l t ; r i n g & g t ; t p x - s p _ l 8 F l I g H n F 1 b t H t E t H t E 4 F t C i D 9 D 0 G r C n C - L & l t ; / r i n g & g t ; & l t ; / r p o l y g o n s & g t ; & l t ; r p o l y g o n s & g t ; & l t ; i d & g t ; 8 4 8 4 7 8 8 1 7 5 7 1 6 2 2 0 9 7 3 & l t ; / i d & g t ; & l t ; r i n g & g t ; i w o _ k r q k 8 F r D y C z D 6 C o x B 9 R t I u G z H 4 C q C y E 2 G l C s O j Q - Y _ C v F z o B z D w G x b k G 8 J 6 C l h B v K 3 N n H p f g M y O 3 J 3 E k F 8 N n G g d 0 D k D g D 0 D r C p G g D o F 0 D 0 B - D u B 5 h B j J 8 E & l t ; / r i n g & g t ; & l t ; / r p o l y g o n s & g t ; & l t ; r p o l y g o n s & g t ; & l t ; i d & g t ; 8 4 8 4 7 8 8 1 7 5 7 1 6 2 2 0 9 7 4 & l t ; / i d & g t ; & l t ; r i n g & g t ; n h n 8 2 g 4 - 7 F m 1 _ C 8 9 s E 1 s e x 7 i D 8 p g B g j l B p 2 s C i y u F x r g B o 9 _ B h o g C q r 6 C & l t ; / r i n g & g t ; & l t ; / r p o l y g o n s & g t ; & l t ; r p o l y g o n s & g t ; & l t ; i d & g t ; 8 4 8 4 7 8 8 1 7 5 7 1 6 2 2 0 9 7 5 & l t ; / i d & g t ; & l t ; r i n g & g t ; v _ 3 y x v t 6 7 F t w W h q o L 7 6 x B y n F 1 w o C q g u D 1 k w D p 5 4 H 0 v 7 C p 6 p D 1 7 m B 8 - M _ o 0 D y t v B 5 h p D 2 9 z T p 4 c 4 z k B m t 3 C 9 5 z B u w h C u p t E & l t ; / r i n g & g t ; & l t ; / r p o l y g o n s & g t ; & l t ; r p o l y g o n s & g t ; & l t ; i d & g t ; 8 4 8 4 7 8 8 1 7 5 7 1 6 2 2 0 9 7 6 & l t ; / i d & g t ; & l t ; r i n g & g t ; p q 5 z s o 5 j 8 F x F r I r D v D 3 F p F s G h D k E u U m G u G q G t K o G 6 D 7 G 5 C j E i O j E u F 6 B 3 C 2 B t U g D u C h Q t C k D l C 8 E & l t ; / r i n g & g t ; & l t ; / r p o l y g o n s & g t ; & l t ; r p o l y g o n s & g t ; & l t ; i d & g t ; 8 4 8 4 7 8 8 1 7 5 7 1 6 2 2 0 9 7 7 & l t ; / i d & g t ; & l t ; r i n g & g t ; 8 - p g i - u k 8 F t D w E i H w e h D i C 6 B 8 B 3 a 0 B g D o K & l t ; / r i n g & g t ; & l t ; / r p o l y g o n s & g t ; & l t ; r p o l y g o n s & g t ; & l t ; i d & g t ; 8 4 8 4 7 8 8 1 7 5 7 1 6 2 2 0 9 7 8 & l t ; / i d & g t ; & l t ; r i n g & g t ; 3 4 0 r q r - 6 7 F w 5 m C 1 q Y t p z K 0 p 8 H 6 l X 9 3 w C 5 8 l E & l t ; / r i n g & g t ; & l t ; / r p o l y g o n s & g t ; & l t ; r p o l y g o n s & g t ; & l t ; i d & g t ; 8 4 8 4 7 8 8 1 7 5 7 1 6 2 2 0 9 7 9 & l t ; / i d & g t ; & l t ; r i n g & g t ; s s 7 3 k k v h 8 F 3 B 9 O p c 4 R s E 7 o B j T 5 F w M h D v B 7 k B w 3 C h 6 B n N g C p C g D u B & l t ; / r i n g & g t ; & l t ; / r p o l y g o n s & g t ; & l t ; r p o l y g o n s & g t ; & l t ; i d & g t ; 8 4 8 4 7 8 8 1 7 5 7 1 6 2 2 0 9 8 0 & l t ; / i d & g t ; & l t ; r i n g & g t ; - v w 6 4 j v m 8 F w C w E _ J - c n d 9 w B i W l i B 6 G 7 L k a 5 o B i K h Y s Q w e i k B m C 0 3 B v C o I 3 C 2 X u D 4 F s F - Q x r B _ O y D t G q P z n E g C 0 B g D 6 N g F 8 C & l t ; / r i n g & g t ; & l t ; / r p o l y g o n s & g t ; & l t ; r p o l y g o n s & g t ; & l t ; i d & g t ; 8 4 8 4 7 8 8 1 7 5 7 1 6 2 2 0 9 8 1 & l t ; / i d & g t ; & l t ; r i n g & g t ; 8 n p w v 6 g j 8 F 4 G w E r T 5 I l I 4 J 4 C o J m G 7 C o I y U 1 H _ D 9 C s D x E 2 B k F t B 6 B w D g C v M h E v G g S 7 D & l t ; / r i n g & g t ; & l t ; / r p o l y g o n s & g t ; & l t ; r p o l y g o n s & g t ; & l t ; i d & g t ; 8 4 8 4 7 8 8 1 7 5 7 1 6 2 2 0 9 8 2 & l t ; / i d & g t ; & l t ; r i n g & g t ; h i 8 n m 4 k l 8 F w C w E z D s C j D k M 4 D 9 G q F - D 5 P & l t ; / r i n g & g t ; & l t ; / r p o l y g o n s & g t ; & l t ; r p o l y g o n s & g t ; & l t ; i d & g t ; 8 4 8 4 7 8 8 1 7 5 7 1 6 2 2 0 9 8 3 & l t ; / i d & g t ; & l t ; r i n g & g t ; o 6 k u 5 n k 4 7 F 4 G g i C H 8 K i D u B r D 2 J 0 Q 9 S 0 C 4 C n u B o G 9 E x C j N G l O k G 6 h B _ 1 B q I 4 H _ B g T 6 F p C g D z 3 B & l t ; / r i n g & g t ; & l t ; / r p o l y g o n s & g t ; & l t ; r p o l y g o n s & g t ; & l t ; i d & g t ; 8 4 8 4 7 8 8 1 7 5 7 1 6 2 2 0 9 8 4 & l t ; / i d & g t ; & l t ; r i n g & g t ; k 6 - t k n v j 8 F t l C s E w V 9 F u U k U 7 N n H s C z H 5 n B 1 k C 3 W x K 5 g B u t D u 4 D x H 9 C x C z C _ B l H 2 H g h B 6 N n 8 E 2 W p 0 B _ o F 3 g B r E 2 F 1 U n Q l G 7 3 B p G j 4 B p U 1 w B o K r D w s C h M w 0 B 7 D & l t ; / r i n g & g t ; & l t ; / r p o l y g o n s & g t ; & l t ; r p o l y g o n s & g t ; & l t ; i d & g t ; 8 4 8 4 7 8 8 1 7 5 7 1 6 2 2 0 9 8 5 & l t ; / i d & g t ; & l t ; r i n g & g t ; 2 o 4 3 5 t 2 m 8 F r c 2 J 2 C 0 M z b 1 2 B w i C 7 8 B - c 8 f h C 3 H v W q D 9 G 5 R z J 8 L v K R 8 T w F 8 B k Y 2 s H r R s F v E 9 J 2 B 2 H g S 7 w E - P 2 N 5 B x D k H 6 q B j 4 B 9 L d 6 H p C 4 m B & l t ; / r i n g & g t ; & l t ; / r p o l y g o n s & g t ; & l t ; r p o l y g o n s & g t ; & l t ; i d & g t ; 8 4 8 4 7 8 8 1 7 5 7 1 6 2 2 0 9 8 6 & l t ; / i d & g t ; & l t ; r i n g & g t ; h 1 h r i m l 4 7 F r D 0 C 2 C 3 D q x B _ D t B u D y D t Z k S 7 D & l t ; / r i n g & g t ; & l t ; / r p o l y g o n s & g t ; & l t ; r p o l y g o n s & g t ; & l t ; i d & g t ; 8 4 8 4 7 8 8 1 7 5 7 1 6 2 2 0 9 8 7 & l t ; / i d & g t ; & l t ; r i n g & g t ; t k r v 5 x 4 k 8 F m h C 6 Q _ G 6 C z K 3 H x K 2 y B k V k B w C 4 f z I 7 1 C g R 2 C n D j F - i B k J m E o C n D h D s B _ G n D 1 H - E 4 B j V q D 6 B 1 C 5 C r V n R m D i F j E 4 B w D q P n Q l y D p k B x M - I h K i I g e h h B 9 b 3 j C v B 4 B l N _ W r 4 B l e 8 7 B g t B & l t ; / r i n g & g t ; & l t ; / r p o l y g o n s & g t ; & l t ; r p o l y g o n s & g t ; & l t ; i d & g t ; 8 4 8 4 7 8 8 1 7 5 7 1 6 2 2 0 9 8 8 & l t ; / i d & g t ; & l t ; r i n g & g t ; 4 8 2 4 u l u m 8 F 6 Q 8 J 4 C s C z K r K 8 S 8 B g C k D j Z s H & l t ; / r i n g & g t ; & l t ; / r p o l y g o n s & g t ; & l t ; r p o l y g o n s & g t ; & l t ; i d & g t ; 8 4 8 4 7 8 8 1 7 5 7 1 6 2 2 0 9 8 9 & l t ; / i d & g t ; & l t ; r i n g & g t ; x 7 2 t 7 6 g k 8 F 5 B z F z D s C l h B 9 R j F _ D p P h C j D x K p F q e w E 5 F 9 u B 7 D s E _ G o V i H i E q J i E 4 P _ F - E o M 6 D z y E x E n E 4 1 C 3 U p G 8 B 3 l B k d v G u W k D z G x C y D 5 C 0 K - T y G u H 2 G 1 P y R & l t ; / r i n g & g t ; & l t ; / r p o l y g o n s & g t ; & l t ; r p o l y g o n s & g t ; & l t ; i d & g t ; 8 4 8 4 7 8 8 1 7 5 7 1 6 2 2 0 9 9 0 & l t ; / i d & g t ; & l t ; r i n g & g t ; t 8 q r 2 6 z i 8 F y J 6 J s G _ I t B u D - G j B p C 7 I & l t ; / r i n g & g t ; & l t ; / r p o l y g o n s & g t ; & l t ; r p o l y g o n s & g t ; & l t ; i d & g t ; 8 4 8 4 7 8 8 1 7 5 7 1 6 2 2 0 9 9 1 & l t ; / i d & g t ; & l t ; r i n g & g t ; g x 3 7 0 j 7 n 8 F l L j P 3 D z H 6 D u F k T 2 B k D g D 8 E & l t ; / r i n g & g t ; & l t ; / r p o l y g o n s & g t ; & l t ; r p o l y g o n s & g t ; & l t ; i d & g t ; 8 4 8 4 7 8 8 1 7 5 7 1 6 2 2 0 9 9 2 & l t ; / i d & g t ; & l t ; r i n g & g t ; k g x x q o 1 9 7 F v k F 0 h C 0 G 4 J y G v D x D x c x s E 1 F 3 D j D 8 D z 4 F t h F u n F m 3 C x w D m T j H x G p C w H 8 3 G & l t ; / r i n g & g t ; & l t ; / r p o l y g o n s & g t ; & l t ; r p o l y g o n s & g t ; & l t ; i d & g t ; 8 4 8 4 7 8 8 1 7 5 7 1 6 2 2 0 9 9 3 & l t ; / i d & g t ; & l t ; r i n g & g t ; x i m 0 i - v l 8 F 4 G p T q Q o C - C l B 6 B k d t C i D g D 8 C & l t ; / r i n g & g t ; & l t ; / r p o l y g o n s & g t ; & l t ; r p o l y g o n s & g t ; & l t ; i d & g t ; 8 4 8 4 7 8 8 1 7 5 7 1 6 2 2 0 9 9 4 & l t ; / i d & g t ; & l t ; r i n g & g t ; x 2 l 4 k 5 i l 8 F w C w E o H u E l 2 D 8 f z I 1 t B 2 l B k H 9 0 B x H t J 7 G 5 V i p B z M h H j m B q 2 B _ B 2 B k D 6 N & l t ; / r i n g & g t ; & l t ; / r p o l y g o n s & g t ; & l t ; r p o l y g o n s & g t ; & l t ; i d & g t ; 8 4 8 4 7 8 8 1 7 5 7 1 6 2 2 0 9 9 5 & l t ; / i d & g t ; & l t ; r i n g & g t ; 4 _ 7 l 5 l 9 k 7 F t D z F h Y n u B 5 0 B k U l p D - N q D z C _ B 7 e 3 6 C o 8 B i n B w K s H & l t ; / r i n g & g t ; & l t ; / r p o l y g o n s & g t ; & l t ; r p o l y g o n s & g t ; & l t ; i d & g t ; 8 4 8 4 7 8 8 1 7 5 7 1 6 2 2 0 9 9 6 & l t ; / i d & g t ; & l t ; r i n g & g t ; 4 o z y z 4 z j 8 F s E x D 6 a u q B m C k C z C 5 J 3 C 6 H k D n e j G & l t ; / r i n g & g t ; & l t ; / r p o l y g o n s & g t ; & l t ; r p o l y g o n s & g t ; & l t ; i d & g t ; 8 4 8 4 7 8 8 1 7 5 7 1 6 2 2 0 9 9 7 & l t ; / i d & g t ; & l t ; r i n g & g t ; _ 5 p s s p i l 8 F w C y C 2 C s B 3 W t H 1 J 0 L 0 H - L & l t ; / r i n g & g t ; & l t ; / r p o l y g o n s & g t ; & l t ; r p o l y g o n s & g t ; & l t ; i d & g t ; 8 4 8 4 7 8 8 1 7 5 7 1 6 2 2 0 9 9 8 & l t ; / i d & g t ; & l t ; r i n g & g t ; - k 2 8 t n 7 j 8 F 4 G g H 3 H k G w F 4 F m F 7 I & l t ; / r i n g & g t ; & l t ; / r p o l y g o n s & g t ; & l t ; r p o l y g o n s & g t ; & l t ; i d & g t ; 8 4 8 4 7 8 8 1 7 5 7 1 6 2 2 0 9 9 9 & l t ; / i d & g t ; & l t ; r i n g & g t ; y 0 r 7 y i h l 8 F s E s l B 5 F 1 H p K z G w D 0 L 2 B i F 7 D & l t ; / r i n g & g t ; & l t ; / r p o l y g o n s & g t ; & l t ; r p o l y g o n s & g t ; & l t ; i d & g t ; 8 4 8 4 7 8 8 1 7 5 7 1 6 2 2 1 0 0 0 & l t ; / i d & g t ; & l t ; r i n g & g t ; x r y y w i g o 8 F j I z L n F k G x J 7 J r G 8 N & l t ; / r i n g & g t ; & l t ; / r p o l y g o n s & g t ; & l t ; r p o l y g o n s & g t ; & l t ; i d & g t ; 8 4 8 4 7 8 8 1 7 5 7 1 6 2 2 1 0 0 1 & l t ; / i d & g t ; & l t ; r i n g & g t ; g r y w h 7 i o 8 F v X m N 4 C k E h D n D l O g E k C l B z C 0 L 1 C 3 C 6 W y K 7 D & l t ; / r i n g & g t ; & l t ; / r p o l y g o n s & g t ; & l t ; r p o l y g o n s & g t ; & l t ; i d & g t ; 8 4 8 4 7 8 8 1 7 5 7 1 6 2 2 1 0 0 2 & l t ; / i d & g t ; & l t ; r i n g & g t ; 1 i 8 r q 7 k 2 7 F 9 t q B n t j C - j R m p s V 9 o 1 B j 9 i E x t t C 3 v w B 9 i x J 9 p 6 G 4 t 9 E k n 3 C - 5 z B 0 5 x 8 B u p T 3 x k H p g 4 H s s m B z 9 o B - 6 o B 9 u d j w m B y 9 2 B p s l C v 6 q B 3 k - E p h i C 5 s 9 D x 2 s D 0 x x C 8 q z D 4 5 0 N u 3 7 E n n R 7 v s E o - H v w a t 8 k R q 0 n F n p j B 2 u 4 N 6 p w C & l t ; / r i n g & g t ; & l t ; / r p o l y g o n s & g t ; & l t ; r p o l y g o n s & g t ; & l t ; i d & g t ; 8 4 8 4 7 8 8 1 7 5 7 1 6 2 2 1 0 0 3 & l t ; / i d & g t ; & l t ; r i n g & g t ; j z q g 8 l i 8 7 F t D v D - B s B z H p K o I 2 D y H h G & l t ; / r i n g & g t ; & l t ; / r p o l y g o n s & g t ; & l t ; r p o l y g o n s & g t ; & l t ; i d & g t ; 8 4 8 4 7 8 8 1 7 5 7 1 6 2 2 1 0 0 4 & l t ; / i d & g t ; & l t ; r i n g & g t ; 3 r g r w 3 2 - 7 F 5 B v D 7 X 2 E k Q n 2 C _ P 6 D x C x E 3 U p N 2 B p C - P l k B j G & l t ; / r i n g & g t ; & l t ; / r p o l y g o n s & g t ; & l t ; r p o l y g o n s & g t ; & l t ; i d & g t ; 8 4 8 4 7 8 8 1 7 5 7 1 6 2 2 1 0 0 5 & l t ; / i d & g t ; & l t ; r i n g & g t ; 2 9 l _ i q 6 l 8 F w C v D 8 f j I 8 G 6 M u E 8 f m E o f z F 0 E n O h C h P 4 C 3 D j F - C q D k E _ D t B 6 B q I 2 B 6 W y H n s B l E 3 z B z f v C z C 0 D t N 5 U p G _ E & l t ; / r i n g & g t ; & l t ; / r p o l y g o n s & g t ; & l t ; r p o l y g o n s & g t ; & l t ; i d & g t ; 8 4 8 4 7 8 8 1 7 5 7 1 6 2 2 1 0 0 6 & l t ; / i d & g t ; & l t ; r i n g & g t ; _ w 5 5 - u - l 8 F y C 6 G t I 8 o C m G 8 D y F 1 E t G 0 h B i F 7 D & l t ; / r i n g & g t ; & l t ; / r p o l y g o n s & g t ; & l t ; r p o l y g o n s & g t ; & l t ; i d & g t ; 8 4 8 4 7 8 8 1 7 5 7 1 6 2 2 1 0 0 7 & l t ; / i d & g t ; & l t ; r i n g & g t ; g h - y g p 8 i 8 F t q 9 D 3 - 8 E x j z H u 0 I t 5 l C 6 6 i G j y s B x q m D q g c 5 y a 4 o s F l m V 4 k l F q - y C q 8 u C s 9 r H 5 _ o E 9 5 Y 0 j 2 B 3 5 w O & l t ; / r i n g & g t ; & l t ; / r p o l y g o n s & g t ; & l t ; r p o l y g o n s & g t ; & l t ; i d & g t ; 8 4 8 4 7 8 8 1 7 5 7 1 6 2 2 1 0 0 8 & l t ; / i d & g t ; & l t ; r i n g & g t ; 9 _ i 7 u k t j 8 F 0 J 5 F u G h F q R s C j D v W n P t O o C 8 I p H i I v E y L v Z t M 8 H 0 W 3 w C h M & l t ; / r i n g & g t ; & l t ; / r p o l y g o n s & g t ; & l t ; r p o l y g o n s & g t ; & l t ; i d & g t ; 8 4 8 4 7 8 8 1 7 5 7 1 6 2 2 1 0 0 9 & l t ; / i d & g t ; & l t ; r i n g & g t ; g 7 u p 8 5 j l 8 F y J 1 F 4 z C n Y n D p F 9 b w s B u 9 E w M g Z k - B 8 I s E 0 C 2 C s C j F 8 I 3 b 7 b q Q g Q w q B 4 U k Z s 3 G 5 H i m B s C h F 9 C 6 B n a 2 I 6 C _ l B p O m p C u M t v G s Q j F 2 j B _ L l 3 H 4 d r l B y O r V 4 O k d 1 U h J m 3 B 3 q B o h B v Q 0 h B s h B p U 4 N r M v G g O p J r C t o C n U 4 7 B 0 b y r G r J l x B k X w h B n e j x B 5 8 E r Q t N 0 K r M g C m D - D o t B 6 p E m W & l t ; / r i n g & g t ; & l t ; / r p o l y g o n s & g t ; & l t ; r p o l y g o n s & g t ; & l t ; i d & g t ; 8 4 8 4 7 8 8 1 7 5 7 1 6 2 2 1 0 1 0 & l t ; / i d & g t ; & l t ; r i n g & g t ; _ 1 x m 6 x y j 8 F 0 G r L j p B p F o M m C y O q i B x E t C p G 7 I m O s H & l t ; / r i n g & g t ; & l t ; / r p o l y g o n s & g t ; & l t ; r p o l y g o n s & g t ; & l t ; i d & g t ; 8 4 8 4 7 8 8 1 7 5 7 1 6 2 2 1 0 1 1 & l t ; / i d & g t ; & l t ; r i n g & g t ; m 7 9 v o 0 3 j 8 F 6 M _ G 4 C r S x t B t h B h n B j D - C 2 O 0 X 1 C 2 B m S j 6 C t o C o b & l t ; / r i n g & g t ; & l t ; / r p o l y g o n s & g t ; & l t ; r p o l y g o n s & g t ; & l t ; i d & g t ; 8 4 8 4 7 8 8 1 7 5 7 1 6 2 2 1 0 1 2 & l t ; / i d & g t ; & l t ; r i n g & g t ; q q w 0 - - n k 8 F 4 Z v D x D w G 8 Y m Z u N 3 K _ J 5 L _ J 8 Q 5 l F n P h X i E - E r E 3 J - G 2 c g L r H s F w Y t K z N 4 E q C 7 g B 4 B x m E g E - E y P 4 p B 8 Y z 1 C 9 C y F _ B l H z e h Q l Z h o C h G 2 K q F j J y H l C k W y Q 6 G g H l I w a t D y E 4 G i F s K r a g X - I o W i S y D l E n N t G g S p U m D i F u B 0 Z 6 E & l t ; / r i n g & g t ; & l t ; / r p o l y g o n s & g t ; & l t ; r p o l y g o n s & g t ; & l t ; i d & g t ; 8 4 8 4 7 8 8 1 7 5 7 1 6 2 2 1 0 1 3 & l t ; / i d & g t ; & l t ; r i n g & g t ; 7 l z 8 0 y n k 8 F v F 6 G q N n D j D k q B _ F 7 G 2 D i D n C g C k D - I 7 D & l t ; / r i n g & g t ; & l t ; / r p o l y g o n s & g t ; & l t ; r p o l y g o n s & g t ; & l t ; i d & g t ; 8 4 8 4 7 8 8 2 1 0 0 7 5 9 5 9 2 9 7 & l t ; / i d & g t ; & l t ; r i n g & g t ; 1 m 5 j m 4 2 n 8 F w C v D 5 F 1 D 3 H 8 I l B z C m P m D p C s K & l t ; / r i n g & g t ; & l t ; / r p o l y g o n s & g t ; & l t ; r p o l y g o n s & g t ; & l t ; i d & g t ; 8 4 8 4 7 8 8 2 1 0 0 7 5 9 5 9 2 9 8 & l t ; / i d & g t ; & l t ; r i n g & g t ; i 9 3 l 0 i m l 8 F w C j T _ J m q C r I h C q C q e 8 Y 0 S z C k P x M 6 W j R 6 F 0 K 8 E & l t ; / r i n g & g t ; & l t ; / r p o l y g o n s & g t ; & l t ; r p o l y g o n s & g t ; & l t ; i d & g t ; 8 4 8 4 7 8 8 2 1 0 0 7 5 9 5 9 2 9 9 & l t ; / i d & g t ; & l t ; r i n g & g t ; 8 j 3 p k 3 g o 8 F w C v D i H 1 H r H w F 1 E j J j G & l t ; / r i n g & g t ; & l t ; / r p o l y g o n s & g t ; & l t ; r p o l y g o n s & g t ; & l t ; i d & g t ; 8 4 8 4 7 8 8 2 1 0 0 7 5 9 5 9 3 0 0 & l t ; / i d & g t ; & l t ; r i n g & g t ; l j - w 2 2 w m 8 F q y C u E 5 F k E y w E m v D o G 0 Y r m E y o B - J y n B r N 2 K j G r F s K 0 G 6 E q O g D u B & l t ; / r i n g & g t ; & l t ; / r p o l y g o n s & g t ; & l t ; r p o l y g o n s & g t ; & l t ; i d & g t ; 8 4 8 4 7 8 8 2 1 0 0 7 5 9 5 9 3 0 1 & l t ; / i d & g t ; & l t ; r i n g & g t ; l h o x y x 3 l 8 F 1 l C 7 I j C 8 M w E h G x F x D s N w R u G l D 7 O w E 2 E s M 5 F x O w C x D l P 3 c n U 3 d 7 I i l B l J x G s I 1 8 C 6 F q O i D s H - P l C y H - F h T _ M m a y E 5 O 1 o B y E g K m J v I _ G 0 E 7 K g k B 4 I k G l D h D 4 D 1 K i H s G j D m C w G i E 3 1 E g G 4 g E 3 y E 1 C s T z Q m L q I 8 m C l K r E o c l W 3 Z 1 j C m Q t H x C 8 j L 6 F v x C k h B 0 m B w C 6 G q m B U 7 J v M 8 g B i F 5 D 5 P & l t ; / r i n g & g t ; & l t ; / r p o l y g o n s & g t ; & l t ; r p o l y g o n s & g t ; & l t ; i d & g t ; 8 4 8 4 7 8 8 2 1 0 0 7 5 9 5 9 3 0 2 & l t ; / i d & g t ; & l t ; r i n g & g t ; w t h y z g u m 8 F 4 G m K j T l P m H l D x H p K 6 O s X m I j H k D p U 3 P & l t ; / r i n g & g t ; & l t ; / r p o l y g o n s & g t ; & l t ; r p o l y g o n s & g t ; & l t ; i d & g t ; 8 4 8 4 7 8 8 2 1 0 0 7 5 9 5 9 3 0 3 & l t ; / i d & g t ; & l t ; r i n g & g t ; 9 j o l - j 0 g 8 F r 9 H - 4 z B y g g B 1 8 _ B s 3 K v z x C t 0 k D p q 9 B 3 _ o B t 9 Z y 1 j D o 1 X 6 3 w E 1 1 e r t 5 T w _ u D r 5 f 8 z v B 9 i 6 C 7 o z C 9 9 p D 8 l n B 7 5 K j n 7 B j s y B w s 0 D t 7 i K 6 q y E 1 x m C 8 z t D h s k P w s 1 C 3 - i J k r 2 B & l t ; / r i n g & g t ; & l t ; / r p o l y g o n s & g t ; & l t ; r p o l y g o n s & g t ; & l t ; i d & g t ; 8 4 8 4 7 8 8 2 1 0 0 7 5 9 5 9 3 0 4 & l t ; / i d & g t ; & l t ; r i n g & g t ; u m x q j v p m 8 F 6 U 9 S l G r F 3 c 2 C h C 1 5 G t H l K 3 g B q G m e g L i P t B z C t a 2 D t M l Z w 0 B p 5 C & l t ; / r i n g & g t ; & l t ; / r p o l y g o n s & g t ; & l t ; r p o l y g o n s & g t ; & l t ; i d & g t ; 8 4 8 4 7 8 8 2 1 0 0 7 5 9 5 9 3 0 5 & l t ; / i d & g t ; & l t ; r i n g & g t ; y u i g 7 5 _ k 8 F 4 G r I i y C 8 q C j Y v P - W u N n O h D 7 R w j B r E l a t a o u B z V g C k D g D 3 B v F l E - M x E t C p G u T 0 K 9 L m n B 1 w B & l t ; / r i n g & g t ; & l t ; / r p o l y g o n s & g t ; & l t ; r p o l y g o n s & g t ; & l t ; i d & g t ; 8 4 8 4 7 8 8 2 1 0 0 7 5 9 5 9 3 0 6 & l t ; / i d & g t ; & l t ; r i n g & g t ; x 4 z g u 7 m m 8 F s E y E _ l B 1 B g E v 7 B 0 c s L 6 F p G 8 E x F k B r M 9 T & l t ; / r i n g & g t ; & l t ; / r p o l y g o n s & g t ; & l t ; r p o l y g o n s & g t ; & l t ; i d & g t ; 8 4 8 4 7 8 8 2 1 0 0 7 5 9 5 9 3 0 7 & l t ; / i d & g t ; & l t ; r i n g & g t ; z k u x i h 2 l 8 F 4 G _ k B t L u f s n E 1 D l D 8 I o e 9 C s D o G 7 C 6 B y D t l B 0 i B - M j V 1 C 2 B 0 K 2 B i D _ E 2 G n M 7 D & l t ; / r i n g & g t ; & l t ; / r p o l y g o n s & g t ; & l t ; r p o l y g o n s & g t ; & l t ; i d & g t ; 8 4 8 4 7 8 8 2 1 0 0 7 5 9 5 9 3 0 8 & l t ; / i d & g t ; & l t ; r i n g & g t ; 9 o r w o z 6 k 8 F _ M h d 9 D u B 9 S 6 J 1 D k J k M l O t H 1 W 9 C s F 2 E n L h P - B u G _ J u G 1 W s R 5 H t p D v F v D 4 C h C j D - E w 1 B o L p N 3 6 C _ 2 B t M u F w D m Y x 8 D k P w O n J y K n C 7 D p U s K o E 6 Q 6 R 6 E & l t ; / r i n g & g t ; & l t ; / r p o l y g o n s & g t ; & l t ; r p o l y g o n s & g t ; & l t ; i d & g t ; 8 4 8 4 7 8 8 2 1 0 0 7 5 9 5 9 3 0 9 & l t ; / i d & g t ; & l t ; r i n g & g t ; v 1 y w 4 8 k g 8 F n i B v o B x D 4 C h E _ C 6 M r I m E m G 7 E m I 1 E j D 8 D 2 S p H 4 B - G 0 T k F 8 E & l t ; / r i n g & g t ; & l t ; / r p o l y g o n s & g t ; & l t ; r p o l y g o n s & g t ; & l t ; i d & g t ; 8 4 8 4 7 8 8 2 1 0 0 7 5 9 5 9 3 1 0 & l t ; / i d & g t ; & l t ; r i n g & g t ; _ v s - - h z k 8 F s E 1 F x d k J 0 6 B 9 F 1 F h C i J g G 4 Y j F 6 D i T h 9 C 5 C p x B 7 j B 8 K 5 C k D 9 D k W & l t ; / r i n g & g t ; & l t ; / r p o l y g o n s & g t ; & l t ; r p o l y g o n s & g t ; & l t ; i d & g t ; 8 4 8 4 7 8 8 2 1 0 0 7 5 9 5 9 3 1 1 & l t ; / i d & g t ; & l t ; r i n g & g t ; 1 i j k y u 7 n 8 F _ Z z F g K q J o J z K 9 N g G 6 B w D 6 F 8 H v k B n G j G & l t ; / r i n g & g t ; & l t ; / r p o l y g o n s & g t ; & l t ; r p o l y g o n s & g t ; & l t ; i d & g t ; 8 4 8 4 7 8 8 2 1 0 0 7 5 9 5 9 3 1 2 & l t ; / i d & g t ; & l t ; r i n g & g t ; r l 3 l j p u m 8 F 4 G 6 J - X l Y _ Q q N 6 J 4 E x H i C q 3 C l f w D h z B x N k D y H _ C 7 S 6 K g D l C & l t ; / r i n g & g t ; & l t ; / r p o l y g o n s & g t ; & l t ; r p o l y g o n s & g t ; & l t ; i d & g t ; 8 4 8 4 7 8 8 2 1 0 0 7 5 9 5 9 3 1 3 & l t ; / i d & g t ; & l t ; r i n g & g t ; v x l g 9 n n g 8 F w C 0 C p T 1 D q C h D 1 N 5 G z E j B j Z j G & l t ; / r i n g & g t ; & l t ; / r p o l y g o n s & g t ; & l t ; r p o l y g o n s & g t ; & l t ; i d & g t ; 8 4 8 4 7 8 8 2 1 0 0 7 5 9 5 9 3 1 4 & l t ; / i d & g t ; & l t ; r i n g & g t ; x x k 8 j _ g j 8 F l I g H 4 e h F k C 8 O 2 F g C t G i F 6 R & l t ; / r i n g & g t ; & l t ; / r p o l y g o n s & g t ; & l t ; r p o l y g o n s & g t ; & l t ; i d & g t ; 8 4 8 4 7 8 8 2 1 0 0 7 5 9 5 9 3 1 5 & l t ; / i d & g t ; & l t ; r i n g & g t ; o _ o m 8 n y n 8 F t F v D r I m E h D - C q D i G 4 B 2 F o F - D - T & l t ; / r i n g & g t ; & l t ; / r p o l y g o n s & g t ; & l t ; r p o l y g o n s & g t ; & l t ; i d & g t ; 8 4 8 4 7 8 8 2 4 4 4 3 5 6 9 7 6 6 5 & l t ; / i d & g t ; & l t ; r i n g & g t ; 0 _ p 2 w _ 5 - 7 F x X q m D 7 h B m a n d n j B w G q N 1 T y l B 5 i B u G 9 g B l F v t B k 9 E n P w M k e 6 I t B z C o P 3 f u 3 D 0 B g p H 1 l E 3 e 1 6 B z y B j i C g C r C - D j C & l t ; / r i n g & g t ; & l t ; / r p o l y g o n s & g t ; & l t ; r p o l y g o n s & g t ; & l t ; i d & g t ; 8 4 8 4 7 8 8 2 4 4 4 3 5 6 9 7 6 6 6 & l t ; / i d & g t ; & l t ; r i n g & g t ; z g u t l _ - m 8 F r F i N z D z T i E 8 I z H 9 C s F 0 X 2 L l k B 8 R j C & l t ; / r i n g & g t ; & l t ; / r p o l y g o n s & g t ; & l t ; r p o l y g o n s & g t ; & l t ; i d & g t ; 8 4 8 4 7 8 8 2 4 4 4 3 5 6 9 7 6 6 7 & l t ; / i d & g t ; & l t ; r i n g & g t ; 2 m z j z 1 s l 8 F w C 7 B _ G 2 E s C i J p F _ I w M 0 q C q J j F m C x J 7 E k G q D i T 1 C r l B y D 2 B h E w K o D k F 4 m B y K 3 j B 2 K j G & l t ; / r i n g & g t ; & l t ; / r p o l y g o n s & g t ; & l t ; r p o l y g o n s & g t ; & l t ; i d & g t ; 8 4 8 4 7 8 8 2 4 4 4 3 5 6 9 7 6 6 8 & l t ; / i d & g t ; & l t ; r i n g & g t ; p 3 x _ z o z n 8 F l l Z 8 m b h x t J 8 8 m E z l L 5 2 m D g 5 Q _ 1 _ V 1 n 3 B q - J 4 p 1 D 9 j H q n M v n k H & l t ; / r i n g & g t ; & l t ; / r p o l y g o n s & g t ; & l t ; r p o l y g o n s & g t ; & l t ; i d & g t ; 8 4 8 4 7 8 8 2 4 4 4 3 5 6 9 7 6 6 9 & l t ; / i d & g t ; & l t ; r i n g & g t ; 6 8 z 8 q k j p 8 F t F x F 0 C 1 D 5 H i Q h D 9 C 3 G v E y D t C r M l M l C & l t ; / r i n g & g t ; & l t ; / r p o l y g o n s & g t ; & l t ; r p o l y g o n s & g t ; & l t ; i d & g t ; 8 4 8 4 7 8 8 2 4 4 4 3 5 6 9 7 6 7 0 & l t ; / i d & g t ; & l t ; r i n g & g t ; l 1 y x 2 8 0 l 8 F v c h P x L z I q N w G o G 6 D u D z E y F y 2 B j H l H i F 7 D & l t ; / r i n g & g t ; & l t ; / r p o l y g o n s & g t ; & l t ; r p o l y g o n s & g t ; & l t ; i d & g t ; 8 4 8 4 7 8 8 2 4 4 4 3 5 6 9 7 6 7 1 & l t ; / i d & g t ; & l t ; r i n g & g t ; v 4 _ u j 5 9 k 8 F v X y E s C i J 8 T t B j N r B r C y H 4 N & l t ; / r i n g & g t ; & l t ; / r p o l y g o n s & g t ; & l t ; r p o l y g o n s & g t ; & l t ; i d & g t ; 8 4 8 4 7 8 8 2 4 4 4 3 5 6 9 7 6 7 2 & l t ; / i d & g t ; & l t ; r i n g & g t ; r o o - - q 3 k 8 F q E z X 3 F 6 C o M _ d 5 M 0 F n E i D l C 2 K s H & l t ; / r i n g & g t ; & l t ; / r p o l y g o n s & g t ; & l t ; r p o l y g o n s & g t ; & l t ; i d & g t ; 8 4 8 4 7 8 8 2 4 4 4 3 5 6 9 7 6 7 3 & l t ; / i d & g t ; & l t ; r i n g & g t ; v j m v w 2 k k 8 F V t F 2 r B p T q s B k H o J g H n F - F 6 G 8 J k K 1 F g H p L t I n I u C 7 S k D g D _ C t F u E 3 F r O x K i g B n 3 B n F 8 I 3 Q 7 E r E 5 J 1 E r M 1 C 2 B p C - D 2 D v E p O _ j D 0 f j P i H n D j O t _ D - C 4 S j W G l B n q C o L u L 3 Q y v B m D m h B 9 D p D j k B 1 U j n D w S s n B 8 B _ B m j B 2 W g D o D o O i S 4 N & l t ; / r i n g & g t ; & l t ; / r p o l y g o n s & g t ; & l t ; r p o l y g o n s & g t ; & l t ; i d & g t ; 8 4 8 4 7 8 8 2 4 4 4 3 5 6 9 7 6 7 4 & l t ; / i d & g t ; & l t ; r i n g & g t ; _ s k s g g 7 6 7 F t m m v B t m l e n l 2 N n 8 1 J 3 t z H p 5 8 s C 4 v j X o z k G 1 n 5 g B p x z n B 2 j 4 R 5 w k L 3 - 2 T 6 3 k X 2 z 8 b w u 9 s B 0 m 0 P o n s F 4 n z J i q k u B u 7 - G s w s c k t j u B u r j G 9 q k D 3 - h S z i j U z 0 x 8 B 9 - l G w q q q D t q 0 L 9 2 g O g t _ O 2 g v I _ 9 2 O p _ o S 8 5 l U g _ t 3 C 7 q 3 K 3 r v 9 D & l t ; / r i n g & g t ; & l t ; / r p o l y g o n s & g t ; & l t ; r p o l y g o n s & g t ; & l t ; i d & g t ; 8 4 8 4 7 8 8 2 4 4 4 3 5 6 9 7 6 7 5 & l t ; / i d & g t ; & l t ; r i n g & g t ; j y _ 9 w z 4 l 8 F h I r I j c i 7 B v T o r C 9 b p h B 9 7 B k j G - U p W p E 6 L 5 N 0 c _ O y D t C - P m O h Q 5 G e 6 C i E - E q D y D 5 C x C 3 C j H k F 6 N n G 1 P h J 9 I 7 d 8 R n M 2 H g 8 B u j C m z D 0 R & l t ; / r i n g & g t ; & l t ; / r p o l y g o n s & g t ; & l t ; r p o l y g o n s & g t ; & l t ; i d & g t ; 8 4 8 4 7 8 8 2 4 4 4 3 5 6 9 7 6 7 6 & l t ; / i d & g t ; & l t ; r i n g & g t ; - h o 2 9 2 3 p 8 F y J o - E 1 1 D 6 - L y j H x F o N 4 C _ q B p S g E n W g 6 C u M 0 U q x B n S h k C n H 2 O 4 c p E 3 Q r V n l B p s B t x B j H h 6 F j l B s L y I 4 H - D 6 m B o Y x e 3 E p G 7 D & l t ; / r i n g & g t ; & l t ; / r p o l y g o n s & g t ; & l t ; r p o l y g o n s & g t ; & l t ; i d & g t ; 8 4 8 4 7 8 8 2 4 4 4 3 5 6 9 7 6 7 7 & l t ; / i d & g t ; & l t ; r i n g & g t ; 2 _ z w g i v n 8 F p u C v o B r D 0 C 2 C l T 4 C n F h D p K y M o G v B 4 B p a 9 E 4 B x E t C h R v C w D 5 C 5 q B - D h M & l t ; / r i n g & g t ; & l t ; / r p o l y g o n s & g t ; & l t ; r p o l y g o n s & g t ; & l t ; i d & g t ; 8 4 8 4 7 8 8 2 4 4 4 3 5 6 9 7 6 7 8 & l t ; / i d & g t ; & l t ; r i n g & g t ; 9 i w w x s j l 8 F 9 S s V l P l D j D v B 7 E g I 5 G x E 4 F k D k O j G & l t ; / r i n g & g t ; & l t ; / r p o l y g o n s & g t ; & l t ; r p o l y g o n s & g t ; & l t ; i d & g t ; 8 4 8 4 7 8 8 2 4 4 4 3 5 6 9 7 6 7 9 & l t ; / i d & g t ; & l t ; r i n g & g t ; k 8 2 3 s h g k 8 F 4 G g H 5 K x B - C k I u I 2 H 5 I & l t ; / r i n g & g t ; & l t ; / r p o l y g o n s & g t ; & l t ; r p o l y g o n s & g t ; & l t ; i d & g t ; 8 4 8 4 7 8 8 2 7 8 7 9 5 4 3 6 0 3 3 & l t ; / i d & g t ; & l t ; r i n g & g t ; i o 4 k o _ 2 n 8 F 4 G g H n F k G u F 4 F 2 H j G & l t ; / r i n g & g t ; & l t ; / r p o l y g o n s & g t ; & l t ; r p o l y g o n s & g t ; & l t ; i d & g t ; 8 4 8 4 7 8 8 2 7 8 7 9 5 4 3 6 0 3 4 & l t ; / i d & g t ; & l t ; r i n g & g t ; j 6 2 j o 5 6 m 8 F g 4 F l u C p h D y V r v C s C q M 6 x C 8 r B w N k Z 8 w E p n B h D 5 m B k C k L m m C _ B 6 H p U g D 8 C u I l N h K k u B k L 5 J z J 2 i B v T l v C u G 8 I 8 S 5 s B 6 O v V _ X n N t E 1 C q F h J q P y i B 3 C r C 0 K g F 2 N - D _ C v F j P 5 Y o F h E - L & l t ; / r i n g & g t ; & l t ; / r p o l y g o n s & g t ; & l t ; r p o l y g o n s & g t ; & l t ; i d & g t ; 8 4 8 4 7 8 8 2 7 8 7 9 5 4 3 6 0 3 5 & l t ; / i d & g t ; & l t ; r i n g & g t ; o n 1 n 5 v z i 8 F r X _ G 6 C g J l b t B o I 2 D y W 7 D & l t ; / r i n g & g t ; & l t ; / r p o l y g o n s & g t ; & l t ; r p o l y g o n s & g t ; & l t ; i d & g t ; 8 4 8 4 7 8 8 2 7 8 7 9 5 4 3 6 0 3 6 & l t ; / i d & g t ; & l t ; r i n g & g t ; h 8 j z 0 q n 8 7 F u r n F w j i E 9 z j S - k z R 2 o 4 D 4 8 n D p t r B h h 0 F 1 k 8 C 0 o m G - m H z p o C o 0 l E 1 y s k B 5 g p K 1 k 1 B u k 8 B q q k q B l y 8 O 9 k 2 E j n g D y 4 q J & l t ; / r i n g & g t ; & l t ; / r p o l y g o n s & g t ; & l t ; r p o l y g o n s & g t ; & l t ; i d & g t ; 8 4 8 4 7 8 8 2 7 8 7 9 5 4 3 6 0 3 7 & l t ; / i d & g t ; & l t ; r i n g & g t ; v 5 p 4 l 9 z l 8 F s E j P - S 2 V 9 D q H _ M r D z F n L r I 0 M z K v H u G v H 5 b p F v H 3 F n F j D k C 3 K - E p E 9 G v Z r M r C q P u S 2 F 2 L v V 5 C r C r B t E - G x M g D _ C & l t ; / r i n g & g t ; & l t ; / r p o l y g o n s & g t ; & l t ; r p o l y g o n s & g t ; & l t ; i d & g t ; 8 4 8 4 7 8 8 2 7 8 7 9 5 4 3 6 0 3 8 & l t ; / i d & g t ; & l t ; r i n g & g t ; 5 i y n k j h m 8 F w C 4 J 6 Q - O 3 L n S h D 8 L u o B j f n B 4 F 7 G j B r C y H p 5 C & l t ; / r i n g & g t ; & l t ; / r p o l y g o n s & g t ; & l t ; r p o l y g o n s & g t ; & l t ; i d & g t ; 8 4 8 4 7 8 8 2 7 8 7 9 5 4 3 6 0 3 9 & l t ; / i d & g t ; & l t ; r i n g & g t ; g s 1 q p w 8 i 8 F w C w E 2 E y E k H p I w R 3 L q C h S i H 1 H 8 P i C q G g E x Q u D t a _ i B v V j H k F u d i D 9 P 5 T r D 9 I t F 5 P & l t ; / r i n g & g t ; & l t ; / r p o l y g o n s & g t ; & l t ; r p o l y g o n s & g t ; & l t ; i d & g t ; 8 4 8 4 7 8 8 2 7 8 7 9 5 4 3 6 0 4 0 & l t ; / i d & g t ; & l t ; r i n g & g t ; 4 h _ r m l 2 p 8 F p o B 6 J 4 E o G _ J k K l F - E v C x C g Y h O - C s D k P x f h H 6 H u K y Q g t B & l t ; / r i n g & g t ; & l t ; / r p o l y g o n s & g t ; & l t ; r p o l y g o n s & g t ; & l t ; i d & g t ; 8 4 8 4 7 8 8 2 7 8 7 9 5 4 3 6 0 4 1 & l t ; / i d & g t ; & l t ; r i n g & g t ; _ v u 4 j 0 w p 8 F 4 5 B l v B x F 5 X i a _ G u G i e t B v C x E v J 0 F s D z l B o F 8 O q I 2 B p C n C j C & l t ; / r i n g & g t ; & l t ; / r p o l y g o n s & g t ; & l t ; r p o l y g o n s & g t ; & l t ; i d & g t ; 8 4 8 4 7 8 8 2 7 8 7 9 5 4 3 6 0 4 2 & l t ; / i d & g t ; & l t ; r i n g & g t ; h q m u g w x p 8 F 4 Q 2 J 5 F 1 H _ d 0 I g I 1 g B s X 9 G n E w H z 3 B r c n G j C & l t ; / r i n g & g t ; & l t ; / r p o l y g o n s & g t ; & l t ; r p o l y g o n s & g t ; & l t ; i d & g t ; 8 4 8 4 7 8 8 2 7 8 7 9 5 4 3 6 0 4 3 & l t ; / i d & g t ; & l t ; r i n g & g t ; s 2 g t 0 5 5 p 8 F s E 1 F 5 D u E y E 6 C v D - B m E m G 9 W z H i G s D q I t C k F 2 F - J 7 J m F h E g D j C & l t ; / r i n g & g t ; & l t ; / r p o l y g o n s & g t ; & l t ; r p o l y g o n s & g t ; & l t ; i d & g t ; 8 4 8 4 7 8 8 3 8 1 8 7 4 6 5 1 1 3 7 & l t ; / i d & g t ; & l t ; r i n g & g t ; z t x 0 j l g s 7 F i 8 w L q m 7 O _ 9 z E z z 6 C t h o E & l t ; / r i n g & g t ; & l t ; / r p o l y g o n s & g t ; & l t ; r p o l y g o n s & g t ; & l t ; i d & g t ; 8 4 8 4 7 9 9 3 4 2 6 3 1 1 9 0 5 2 9 & l t ; / i d & g t ; & l t ; r i n g & g t ; z w 8 i h q p p 8 F 4 Q v D 9 L s E x D 6 C p I 4 C q C r 1 C 9 N 8 v C 9 M _ B g C 4 b g F r U 3 j B 7 D & l t ; / r i n g & g t ; & l t ; / r p o l y g o n s & g t ; & l t ; r p o l y g o n s & g t ; & l t ; i d & g t ; 8 4 8 4 7 9 9 3 4 2 6 3 1 1 9 0 5 3 0 & l t ; / i d & g t ; & l t ; r i n g & g t ; 3 5 z 7 7 q i p 8 F y J 6 J p F x H g L z C y D 2 B h E g D 8 C & l t ; / r i n g & g t ; & l t ; / r p o l y g o n s & g t ; & l t ; r p o l y g o n s & g t ; & l t ; i d & g t ; 8 4 8 4 7 9 9 3 4 2 6 3 1 1 9 0 5 3 1 & l t ; / i d & g t ; & l t ; r i n g & g t ; 4 9 0 r 4 o _ p 8 F t 9 _ B m s p D p 4 q F 1 v S j m L x z L g 2 y C 2 1 v C 8 7 t B n z j F w 7 W 3 u U v - t B w q s U 2 3 n C q 1 k D i v J o 9 2 C i z h D 9 u 5 C r r I n 2 x C s l M r - 0 B j 0 p B & l t ; / r i n g & g t ; & l t ; / r p o l y g o n s & g t ; & l t ; r p o l y g o n s & g t ; & l t ; i d & g t ; 8 4 8 4 7 9 9 3 4 2 6 3 1 1 9 0 5 3 2 & l t ; / i d & g t ; & l t ; r i n g & g t ; z _ 2 i k 8 0 _ 7 F s E 1 F h C 3 K _ P 9 E 4 B z C 3 C t M u b _ C & l t ; / r i n g & g t ; & l t ; / r p o l y g o n s & g t ; & l t ; r p o l y g o n s & g t ; & l t ; i d & g t ; 8 4 8 4 7 9 9 4 4 5 7 1 0 4 0 5 6 3 3 & l t ; / i d & g t ; & l t ; r i n g & g t ; p 2 p v w y _ m 8 F t X t u C p D n L 8 G i H y e - E t B v E t K 9 C 7 Q g P u 2 B h H 4 K j M & l t ; / r i n g & g t ; & l t ; / r p o l y g o n s & g t ; & l t ; r p o l y g o n s & g t ; & l t ; i d & g t ; 8 4 8 4 7 9 9 4 4 5 7 1 0 4 0 5 6 3 4 & l t ; / i d & g t ; & l t ; r i n g & g t ; w m 8 v 3 z 8 o 8 F 1 O u E i R - X 3 D s C l h B x W 9 z D 8 j B g U 6 d g L u X m m C q F 2 H 7 I 0 G t M 3 w B - L y J r N q O n o C x Y & l t ; / r i n g & g t ; & l t ; / r p o l y g o n s & g t ; & l t ; r p o l y g o n s & g t ; & l t ; i d & g t ; 8 4 8 4 7 9 9 4 8 0 0 7 0 1 4 4 0 0 1 & l t ; / i d & g t ; & l t ; r i n g & g t ; z - g x 5 h n - 7 F i f z c 8 1 Q 1 o B - X 5 v B 5 K s l c 3 b j n B n O t P 0 6 B y r y B v 2 B 3 8 I 8 y E 2 C s B i E x B k C x C k g G h h M m 5 h C m s D z 9 C 5 g C l j e r Q 8 F i P l z C v q C u I m D i F 6 E & l t ; / r i n g & g t ; & l t ; / r p o l y g o n s & g t ; & l t ; r p o l y g o n s & g t ; & l t ; i d & g t ; 8 4 8 4 7 9 9 4 8 0 0 7 0 1 4 4 0 0 2 & l t ; / i d & g t ; & l t ; r i n g & g t ; s o z h 7 z 7 - 7 F w C w E - B 7 H - B k a 3 F p F _ I 2 E q C _ I s F 0 F 2 D 0 K 1 G v E g C 0 B k Y r C i D 1 Y & l t ; / r i n g & g t ; & l t ; / r p o l y g o n s & g t ; & l t ; r p o l y g o n s & g t ; & l t ; i d & g t ; 8 4 8 4 7 9 9 4 8 0 0 7 0 1 4 4 0 0 3 & l t ; / i d & g t ; & l t ; r i n g & g t ; l 9 n l m t - m 8 F s E k N 1 D s G p I - X z I q C h D q D y F x 6 B v G 7 J 6 K g D u B & l t ; / r i n g & g t ; & l t ; / r p o l y g o n s & g t ; & l t ; r p o l y g o n s & g t ; & l t ; i d & g t ; 8 4 8 4 7 9 9 5 1 4 4 2 9 8 8 2 3 6 9 & l t ; / i d & g t ; & l t ; r i n g & g t ; r t l v u 8 q r 8 F k f l T _ J u x C h n B 8 D w F x l B 0 D 1 M 0 B 2 0 B s H & l t ; / r i n g & g t ; & l t ; / r p o l y g o n s & g t ; & l t ; r p o l y g o n s & g t ; & l t ; i d & g t ; 8 4 8 4 7 9 9 6 1 7 5 0 9 0 9 7 4 7 3 & l t ; / i d & g t ; & l t ; r i n g & g t ; l 9 u q z h 6 l 8 F l L p 2 B r T n F j D 2 P g u C 6 B l N h H m F 9 I v w B & l t ; / r i n g & g t ; & l t ; / r p o l y g o n s & g t ; & l t ; r p o l y g o n s & g t ; & l t ; i d & g t ; 8 4 8 4 7 9 9 6 8 6 2 2 8 5 7 4 2 0 9 & l t ; / i d & g t ; & l t ; r i n g & g t ; t w y _ g k j n 8 F 3 S v D g H s G _ D 2 I z J - G m D i D 7 D & l t ; / r i n g & g t ; & l t ; / r p o l y g o n s & g t ; & l t ; r p o l y g o n s & g t ; & l t ; i d & g t ; 8 4 8 4 7 9 9 7 2 0 5 8 8 3 1 2 5 7 7 & l t ; / i d & g t ; & l t ; r i n g & g t ; u 2 v 3 z h x m 8 F n i B u V o z B 4 e s h J 1 t B i e _ d 0 3 S x 0 B w h H 9 N p E 2 F z k B 1 V 7 y B 0 l F 3 C m D l G v Y - D o F p C u H l U 8 E 7 L z 9 B p L t D u B y B m F i D o z D s K g 0 B 7 7 E w K h E 2 B y D _ O q I t G 7 I & l t ; / r i n g & g t ; & l t ; / r p o l y g o n s & g t ; & l t ; r p o l y g o n s & g t ; & l t ; i d & g t ; 8 4 8 4 7 9 9 7 2 0 5 8 8 3 1 2 5 7 8 & l t ; / i d & g t ; & l t ; r i n g & g t ; 1 p l p i 7 t r 8 F g f m a i H 4 o C n 1 B 0 s B 6 o C i E u U j u B u z B j D z b i G x C 8 s E k _ B 5 C h 5 B l E h x H t 5 D 3 4 B j g C j G & l t ; / r i n g & g t ; & l t ; / r p o l y g o n s & g t ; & l t ; r p o l y g o n s & g t ; & l t ; i d & g t ; 8 4 8 4 7 9 9 7 2 0 5 8 8 3 1 2 5 7 9 & l t ; / i d & g t ; & l t ; r i n g & g t ; 0 g g q m q k m 8 F j I l I q N s C z H h O k C w F 4 F x Z h E 7 D & l t ; / r i n g & g t ; & l t ; / r p o l y g o n s & g t ; & l t ; r p o l y g o n s & g t ; & l t ; i d & g t ; 8 4 8 4 7 9 9 7 2 0 5 8 8 3 1 2 5 8 0 & l t ; / i d & g t ; & l t ; r i n g & g t ; _ s 3 2 9 z x k 8 F r X h T p I h C o J x b 6 T 7 Z i I s I 5 C t M 7 Y 4 R & l t ; / r i n g & g t ; & l t ; / r p o l y g o n s & g t ; & l t ; r p o l y g o n s & g t ; & l t ; i d & g t ; 8 4 8 4 7 9 9 7 2 0 5 8 8 3 1 2 5 8 1 & l t ; / i d & g t ; & l t ; r i n g & g t ; 8 i _ 1 8 5 0 o 8 F s y O r 4 q C 6 g 9 B 1 u h J k r k D v x h B 8 l r B x 4 r C 5 1 m C 3 o d 4 l - B _ k o E 7 9 2 B 2 y X p 4 9 C j 4 2 D 3 4 q L 8 3 v N o j z B w v j D z 4 l O u 7 s F j 6 S 8 i 1 F 1 q g P p p n Y z v _ C - y Y v i _ E g s 9 K & l t ; / r i n g & g t ; & l t ; / r p o l y g o n s & g t ; & l t ; r p o l y g o n s & g t ; & l t ; i d & g t ; 8 4 8 4 7 9 9 7 2 0 5 8 8 3 1 2 5 8 2 & l t ; / i d & g t ; & l t ; r i n g & g t ; o 7 z p 8 t 4 w 8 F 4 y H i V 7 - F 4 m E 7 1 B 2 r L r h 8 B o j I 3 s E s y B 1 O 3 d u l D g q C y y C 9 1 V r j B 8 7 C m h C k k J y f z D s C p 8 B m G 4 B 3 1 J 8 L 4 p B - y D 9 s B x 6 D 1 G h a q I 1 y B - Z 9 k B 8 B - G u F r b i G k L - M 5 s B 1 m B t J 2 O z h C j y B z C 4 F z C 7 k B y o B x C 1 G i M i C r m D 3 G 5 g B k C 8 u B - C x K p H 3 G o T i C u n C 9 k B y 4 E l f 2 y N i 9 O 8 c 8 X 9 M 2 F t C i F y _ C l i N & l t ; / r i n g & g t ; & l t ; / r p o l y g o n s & g t ; & l t ; r p o l y g o n s & g t ; & l t ; i d & g t ; 8 4 8 4 7 9 9 7 2 0 5 8 8 3 1 2 5 8 3 & l t ; / i d & g t ; & l t ; r i n g & g t ; n u r 4 j 8 w r 8 F s J u E 9 X - B s C m k B 2 Y q D x E 2 D r M x E g C r G g F u B & l t ; / r i n g & g t ; & l t ; / r p o l y g o n s & g t ; & l t ; r p o l y g o n s & g t ; & l t ; i d & g t ; 8 4 8 4 7 9 9 7 2 0 5 8 8 3 1 2 5 8 4 & l t ; / i d & g t ; & l t ; r i n g & g t ; 0 5 - u y v o m 8 F t D w E n d m E j D _ I n W _ Y r O v T 4 E w e 1 W 8 Y - C 4 B x E 5 C p C - Y r M u S 3 k B n Q s v F k O 8 E & l t ; / r i n g & g t ; & l t ; / r p o l y g o n s & g t ; & l t ; r p o l y g o n s & g t ; & l t ; i d & g t ; 8 4 8 4 7 9 9 7 5 4 9 4 8 0 5 0 9 4 5 & l t ; / i d & g t ; & l t ; r i n g & g t ; t x l 6 5 3 v l 8 F v F 0 l B t T 4 q B j S i G r E 7 J z r B m T 5 V t G w K 8 E l L 7 T & l t ; / r i n g & g t ; & l t ; / r p o l y g o n s & g t ; & l t ; r p o l y g o n s & g t ; & l t ; i d & g t ; 8 4 8 4 7 9 9 7 8 9 3 0 7 7 8 9 3 1 3 & l t ; / i d & g t ; & l t ; r i n g & g t ; p 9 o z j o s v 8 F j I r F x F _ G 6 C l D x t B 9 E 5 G e n D g E 8 D 4 B 8 B _ B z M w 0 B 0 B h E j G & l t ; / r i n g & g t ; & l t ; / r p o l y g o n s & g t ; & l t ; r p o l y g o n s & g t ; & l t ; i d & g t ; 8 4 8 4 7 9 9 7 8 9 3 0 7 7 8 9 3 1 4 & l t ; / i d & g t ; & l t ; r i n g & g t ; y n p u 5 4 1 q 8 F 1 3 R s 6 r F l i n B z n 0 D 2 o k B i n 1 D _ m 0 I g z 8 F 1 6 t D 8 s t B 1 y j B i j l D g w i V 1 - 1 J u 8 3 B 1 w Z h h j B & l t ; / r i n g & g t ; & l t ; / r p o l y g o n s & g t ; & l t ; r p o l y g o n s & g t ; & l t ; i d & g t ; 8 4 8 4 7 9 9 7 8 9 3 0 7 7 8 9 3 1 5 & l t ; / i d & g t ; & l t ; r i n g & g t ; y 3 j m y y i t 8 F y m G x 0 D 0 k Q i 7 9 E x 2 L t g i B 7 _ J 1 s T _ z M k p a o 7 B l p B 0 6 J 5 h D 0 2 F g v F i o V _ q k B _ 6 N w j G w 9 L 0 k l B 6 1 G u x G l t G k x D h g c 1 r Q 5 m y L m o i B l 4 C q h S v 0 a 8 9 O s t E 7 5 S j 1 E g g F 0 k G x m I m 0 N 5 v 9 C w 1 k G 8 5 c k n F _ 3 n F m i 8 D 8 y T u 0 1 D k - I x g q D j z x C 3 6 2 D 8 k 6 K s 8 r C s z H m _ X u 2 0 D r y X 9 y T 6 q 2 B _ p E p o E k h I z s s B - l M x 8 J m v I p m 9 C 6 u S q 5 E 5 m y B - l V 0 n C _ r Q j w Q & l t ; / r i n g & g t ; & l t ; / r p o l y g o n s & g t ; & l t ; r p o l y g o n s & g t ; & l t ; i d & g t ; 8 4 8 4 7 9 9 8 2 3 6 6 7 5 2 7 6 8 1 & l t ; / i d & g t ; & l t ; r i n g & g t ; y 5 l s w 2 v r 8 F 0 J 5 F q 6 S j w N g 9 L - 2 B p I 3 D o G g M i 4 B i h H 5 y g B z H 6 D x z H w D g C 1 x C p x C m 3 y B i F o s C 7 o F p 3 F o 7 J n p C q o I u H & l t ; / r i n g & g t ; & l t ; / r p o l y g o n s & g t ; & l t ; r p o l y g o n s & g t ; & l t ; i d & g t ; 8 4 8 4 7 9 9 8 2 3 6 6 7 5 2 7 6 8 2 & l t ; / i d & g t ; & l t ; r i n g & g t ; x 3 5 k w w 0 u 8 F s E w E 3 D k J w C v D y E 1 L n D g E y E z I g Z 8 D w F 9 G g C r G u W k P 8 H h E w F s I t M j G & l t ; / r i n g & g t ; & l t ; / r p o l y g o n s & g t ; & l t ; r p o l y g o n s & g t ; & l t ; i d & g t ; 8 4 8 4 7 9 9 8 2 3 6 6 7 5 2 7 6 8 3 & l t ; / i d & g t ; & l t ; r i n g & g t ; m - g k p 9 7 v 8 F l i B 2 C i H q G 6 j B t I n D j F 6 D y F 4 F t G 9 I n N 3 E k F w H j C & l t ; / r i n g & g t ; & l t ; / r p o l y g o n s & g t ; & l t ; r p o l y g o n s & g t ; & l t ; i d & g t ; 8 4 8 4 7 9 9 8 2 3 6 6 7 5 2 7 6 8 4 & l t ; / i d & g t ; & l t ; r i n g & g t ; 2 7 5 4 g z h t 8 F w C w E 1 D l D p t B l h B 6 j B q q B q g C 5 s C h p D l z D R 9 s B r p C 3 7 B y n C 4 S 3 r B l K 7 G 1 M k F 5 Y y s C s W t v E g p D 4 n I 8 C 6 Z u 5 B _ z B _ r C 6 j C 8 s B & l t ; / r i n g & g t ; & l t ; / r p o l y g o n s & g t ; & l t ; r p o l y g o n s & g t ; & l t ; i d & g t ; 8 4 8 4 7 9 9 8 2 3 6 6 7 5 2 7 6 8 5 & l t ; / i d & g t ; & l t ; r i n g & g t ; x n q 4 n 1 y 4 7 F s E g 6 B o z H i t u C 5 s E h _ O 5 9 _ B r T m E m G 1 R o s E 6 I t B _ p Q o c j 0 B v 1 C 8 5 C q C o C k C 4 B l n E t x a n 1 G z y H g L 5 G z a j K 7 a _ 5 E g C p G m o H H _ C & l t ; / r i n g & g t ; & l t ; / r p o l y g o n s & g t ; & l t ; r p o l y g o n s & g t ; & l t ; i d & g t ; 8 4 8 4 7 9 9 8 2 3 6 6 7 5 2 7 6 8 6 & l t ; / i d & g t ; & l t ; r i n g & g t ; k l 2 4 8 m s v 8 F r D z F x D h C i E - E g E 7 E _ O 6 F y H q W & l t ; / r i n g & g t ; & l t ; / r p o l y g o n s & g t ; & l t ; r p o l y g o n s & g t ; & l t ; i d & g t ; 8 4 8 4 7 9 9 8 2 3 6 6 7 5 2 7 6 8 7 & l t ; / i d & g t ; & l t ; r i n g & g t ; 4 6 5 8 _ 4 v v 8 F 7 O o H t D z F q N _ M r I y G j I o E u E 8 G 7 F 3 X w N w 4 B _ I w G z B r t B 9 C r E t J y F q D x E r J p B 4 B 9 E 4 B 1 C 3 C 4 B v E p N g C k D 0 D k D k P t C h E j M i F n Q s H & l t ; / r i n g & g t ; & l t ; / r p o l y g o n s & g t ; & l t ; r p o l y g o n s & g t ; & l t ; i d & g t ; 8 4 8 4 7 9 9 8 2 3 6 6 7 5 2 7 6 8 8 & l t ; / i d & g t ; & l t ; r i n g & g t ; w i n p j t p v 8 F 0 J l P s B j D 6 Y s E r F _ E s J s K v F j M h E _ C t X 6 E w C 8 C y C 8 G 4 E q N v O o G 8 L 7 N u c x b r K o G k C 3 G j F r W 1 H - E 5 E q i B 0 O v E 3 C j B r G v J 4 O 2 F l E g O q K o F w H - H z F r F z F 8 N s D 1 C v N y H o W & l t ; / r i n g & g t ; & l t ; / r p o l y g o n s & g t ; & l t ; r p o l y g o n s & g t ; & l t ; i d & g t ; 8 4 8 4 7 9 9 8 2 3 6 6 7 5 2 7 6 8 9 & l t ; / i d & g t ; & l t ; r i n g & g t ; 2 q 9 _ n o p v 8 F l L _ G z I o C h D c x C m T 2 B p C n C _ C & l t ; / r i n g & g t ; & l t ; / r p o l y g o n s & g t ; & l t ; r p o l y g o n s & g t ; & l t ; i d & g t ; 8 4 8 4 7 9 9 8 2 3 6 6 7 5 2 7 6 9 0 & l t ; / i d & g t ; & l t ; r i n g & g t ; _ t r x m m 4 u 8 F w C w E t P g J 2 I 7 G 3 E k S j G & l t ; / r i n g & g t ; & l t ; / r p o l y g o n s & g t ; & l t ; r p o l y g o n s & g t ; & l t ; i d & g t ; 8 4 8 4 7 9 9 8 9 2 3 8 7 0 0 4 4 1 7 & l t ; / i d & g t ; & l t ; r i n g & g t ; 4 7 1 _ i v s - 7 F g o V i 6 o B k v a w o 9 C h u s C s s c 9 0 j B 7 6 c o j h I v p z F 4 v y D 1 h w B k q r F 0 o y C - n 2 D l r h B 8 x x G u 6 1 N n j n F & l t ; / r i n g & g t ; & l t ; / r p o l y g o n s & g t ; & l t ; r p o l y g o n s & g t ; & l t ; i d & g t ; 8 4 8 4 7 9 9 8 9 2 3 8 7 0 0 4 4 1 8 & l t ; / i d & g t ; & l t ; r i n g & g t ; _ v 5 t j w v o 8 F y 5 B n I p Y 3 W h D k C t E l K - M x E 1 M n Q w H 6 E & l t ; / r i n g & g t ; & l t ; / r p o l y g o n s & g t ; & l t ; r p o l y g o n s & g t ; & l t ; i d & g t ; 8 4 8 4 7 9 9 8 9 2 3 8 7 0 0 4 4 1 9 & l t ; / i d & g t ; & l t ; r i n g & g t ; g q 4 4 8 p 0 m 8 F 4 G m R u G k G u F l R 2 H g D u B & l t ; / r i n g & g t ; & l t ; / r p o l y g o n s & g t ; & l t ; r p o l y g o n s & g t ; & l t ; i d & g t ; 8 4 8 4 7 9 9 8 9 2 3 8 7 0 0 4 4 2 0 & l t ; / i d & g t ; & l t ; r i n g & g t ; k i 7 7 1 t s m 8 F 1 O h r D 0 y B w E 0 E k E _ I 7 M j D - C 4 B g T j D m C v J j R y S - G m F u H & l t ; / r i n g & g t ; & l t ; / r p o l y g o n s & g t ; & l t ; r p o l y g o n s & g t ; & l t ; i d & g t ; 8 4 8 4 7 9 9 8 9 2 3 8 7 0 0 4 4 2 1 & l t ; / i d & g t ; & l t ; r i n g & g t ; j x 2 u p q g n 8 F w C z F 4 C l D 0 E s Q g E k C w F 6 X 5 C r C n C t G g F u C & l t ; / r i n g & g t ; & l t ; / r p o l y g o n s & g t ; & l t ; r p o l y g o n s & g t ; & l t ; i d & g t ; 8 4 8 4 7 9 9 8 9 2 3 8 7 0 0 4 4 2 2 & l t ; / i d & g t ; & l t ; r i n g & g t ; t p s 8 1 4 0 o 8 F 3 O u E i H i J i G m L z C 3 C r C i D 7 D & l t ; / r i n g & g t ; & l t ; / r p o l y g o n s & g t ; & l t ; r p o l y g o n s & g t ; & l t ; i d & g t ; 8 4 8 4 7 9 9 8 9 2 3 8 7 0 0 4 4 2 3 & l t ; / i d & g t ; & l t ; r i n g & g t ; o _ 2 9 6 9 x h 8 F w C w E 6 V x 2 B m 7 F k 9 C l m C l Y j F 9 j C x 5 O z B j - D v 1 C v k C x i D 8 o C r t B z m B 3 W - C l B t E 5 C v k B 7 x C o i E q 3 D 3 u D 4 k C l 6 C t 2 F 3 5 D 9 k E w q E 8 2 E - D H u B & l t ; / r i n g & g t ; & l t ; / r p o l y g o n s & g t ; & l t ; r p o l y g o n s & g t ; & l t ; i d & g t ; 8 4 8 4 7 9 9 8 9 2 3 8 7 0 0 4 4 2 4 & l t ; / i d & g t ; & l t ; r i n g & g t ; s x q r 2 n h p 8 F w J 1 F t i B 8 M t D o N h C q C k G 1 G z K 4 5 C 4 D o M 9 E i k B 3 o D o G g M 2 w B r H t W n W g 4 B i C u D _ B s P p G s H r C 1 E 2 B i D _ N h B y F 2 D 5 6 C p J l k B _ C 0 G o K w Q 3 c 3 S w E y E u Q 4 C V l C 4 n B r M _ g B o 7 B & l t ; / r i n g & g t ; & l t ; / r p o l y g o n s & g t ; & l t ; r p o l y g o n s & g t ; & l t ; i d & g t ; 8 4 8 4 7 9 9 8 9 2 3 8 7 0 0 4 4 2 5 & l t ; / i d & g t ; & l t ; r i n g & g t ; 3 y l 0 x 2 s s 8 F i V m j I g R 4 C q C h F y Y 6 S 8 S z y B p a g C k D - D j C & l t ; / r i n g & g t ; & l t ; / r p o l y g o n s & g t ; & l t ; r p o l y g o n s & g t ; & l t ; i d & g t ; 8 4 8 4 7 9 9 8 9 2 3 8 7 0 0 4 4 2 6 & l t ; / i d & g t ; & l t ; r i n g & g t ; 9 k i _ r 1 8 n 8 F m f x O j I v D 2 C s C 7 W u e 0 j B 4 O n H z J 2 3 C 1 E p G 7 d r C g D 7 T & l t ; / r i n g & g t ; & l t ; / r p o l y g o n s & g t ; & l t ; r p o l y g o n s & g t ; & l t ; i d & g t ; 8 4 8 4 7 9 9 8 9 2 3 8 7 0 0 4 4 2 7 & l t ; / i d & g t ; & l t ; r i n g & g t ; w 6 2 p 0 3 g n 8 F 7 x F 1 c _ G 2 V 5 H o N 5 L 3 O 1 E j E p a r z B o D p M q H 9 S 7 4 E 8 J g N x 2 D k 9 C h C i E h S t H y P j N 7 F 8 J t P r I y 8 C 9 H v F n I 2 C n j B j D _ D 6 J n d 1 v C j Y w G k k B 6 I t B x C q I v i C n J 6 F o I 1 l B k I 8 X - G 7 E 7 G _ B 2 B _ 3 C 0 v B i e n f v E g C j E g F 9 Q q c _ O q D t T 4 E i E h O 7 E 4 B 7 G k s D _ H 1 G 4 c 1 E r C i F 6 N x N p C 9 D 2 B i F j M p D v X w g B j Q 5 C 1 J j R 5 C p C y b 4 N & l t ; / r i n g & g t ; & l t ; / r p o l y g o n s & g t ; & l t ; r p o l y g o n s & g t ; & l t ; i d & g t ; 8 4 8 4 7 9 9 8 9 2 3 8 7 0 0 4 4 2 8 & l t ; / i d & g t ; & l t ; r i n g & g t ; y 7 r m y s - l 8 F x F y E 9 O h P w V l s D 8 6 B _ J o n D s C z K m H l D _ D i C u o B g P t E 5 F n D s q B 3 K g E l b n f 0 I p s C w G n h B - R 8 n B r H 8 I - x B 1 H 7 N g I o L z E t G z E 7 e j E w B j C 7 O 8 C z O 9 P 6 E _ E k D 9 I p U 2 H s H 3 E p G h H g C k F l G m F g F s H h J 1 P k F o F i F 5 I y H 7 P u C l U 7 D g F t C s i B n E h E w B r j B & l t ; / r i n g & g t ; & l t ; / r p o l y g o n s & g t ; & l t ; r p o l y g o n s & g t ; & l t ; i d & g t ; 8 4 8 4 7 9 9 8 9 2 3 8 7 0 0 4 4 2 9 & l t ; / i d & g t ; & l t ; r i n g & g t ; 4 h 7 j _ p 3 o 8 F v F r I 1 L l F _ D 7 E 5 R u F - G 4 K 9 D q H 0 K 7 D & l t ; / r i n g & g t ; & l t ; / r p o l y g o n s & g t ; & l t ; r p o l y g o n s & g t ; & l t ; i d & g t ; 8 4 8 4 7 9 9 8 9 2 3 8 7 0 0 4 4 3 0 & l t ; / i d & g t ; & l t ; r i n g & g t ; v r t w 1 w - - 7 F 5 B p L - X 7 Y k B n L o a l Y p C l C h G s E x D 1 D l S v D y E o B Q n G 8 C o l B w J u E x D s B s C v K 6 L m C 1 K 8 D l B z C _ B t C 0 F 7 C k M q D 9 G 8 K r M q K 3 J 3 E n S m G u F w L x H i C 1 D 2 G j T z D q J g J - C r E 2 F w F 1 E q D 9 G 2 B o O n G 6 E 2 B j b 9 K v K k C t E g I w D g C j B h E u I p Q l G v Y 9 P _ C & l t ; / r i n g & g t ; & l t ; / r p o l y g o n s & g t ; & l t ; r p o l y g o n s & g t ; & l t ; i d & g t ; 8 4 8 4 7 9 9 8 9 2 3 8 7 0 0 4 4 3 1 & l t ; / i d & g t ; & l t ; r i n g & g t ; v o 3 m _ w v p 8 F 4 2 o M u r C 5 n C x s n C x d w g 6 t B 9 0 y E q 3 p D z - 9 R 9 w 6 J k i p C v _ v P _ w 1 u B 9 1 k K l 4 p N _ 6 4 M 8 r u O g 6 5 R u j w s C - w 7 h B q m r u B h 2 6 8 B q 0 h i B & l t ; / r i n g & g t ; & l t ; / r p o l y g o n s & g t ; & l t ; r p o l y g o n s & g t ; & l t ; i d & g t ; 8 4 8 4 7 9 9 8 9 2 3 8 7 0 0 4 4 3 2 & l t ; / i d & g t ; & l t ; r i n g & g t ; 8 - 5 x z 5 - o 8 F 7 u 4 F v t k C h _ 9 B y 1 U h j p B 5 3 6 E 1 s V z _ r B 5 t Y 3 v 9 B h i J - r J h r j C q y q G o 2 d 1 o - B q q Y i 2 9 C s u v N i i U q q K u x J w 4 e p - T v 4 Z 8 q s C r h 5 B j x 7 C k k p B t 4 j B p 7 F r v u B 3 z V h s L p q O 3 z 9 C p k Y t x b i v S t y 6 D 3 u Z n 7 9 B 4 4 8 B h g l C 0 2 T x g e & l t ; / r i n g & g t ; & l t ; / r p o l y g o n s & g t ; & l t ; r p o l y g o n s & g t ; & l t ; i d & g t ; 8 4 8 4 7 9 9 8 9 2 3 8 7 0 0 4 4 3 3 & l t ; / i d & g t ; & l t ; r i n g & g t ; v 7 8 9 r o 3 p 8 F 9 u B 7 l C 1 F v I 3 H x I p F 1 K v H q t D w P g I s L 2 L 4 K l k B v k B i S 8 E - F & l t ; / r i n g & g t ; & l t ; / r p o l y g o n s & g t ; & l t ; r p o l y g o n s & g t ; & l t ; i d & g t ; 8 4 8 4 7 9 9 8 9 2 3 8 7 0 0 4 4 3 4 & l t ; / i d & g t ; & l t ; r i n g & g t ; w t 2 5 i p t q 8 F q E m V q m D 6 m D s N p F i E i M s D 5 J 7 E v H i Q 8 D z J s I t W n D j F 9 C s D 4 X 1 E l E - P o H 4 W h H m D n U q h B s K & l t ; / r i n g & g t ; & l t ; / r p o l y g o n s & g t ; & l t ; r p o l y g o n s & g t ; & l t ; i d & g t ; 8 4 8 4 7 9 9 8 9 2 3 8 7 0 0 4 4 3 5 & l t ; / i d & g t ; & l t ; r i n g & g t ; y v x 0 2 8 r m 8 F s E y E h C r O j D x K 4 D u D 4 F s O p C j M 8 E & l t ; / r i n g & g t ; & l t ; / r p o l y g o n s & g t ; & l t ; r p o l y g o n s & g t ; & l t ; i d & g t ; 8 4 8 4 7 9 9 8 9 2 3 8 7 0 0 4 4 3 6 & l t ; / i d & g t ; & l t ; r i n g & g t ; y v t - w l 3 n 8 F v F u B w C v D 3 F q 9 C g K 4 e x K 6 d h b v 5 B x E o D 9 Z v E 2 D y H o D - D _ C s 5 B n Q i h B k D g D u B & l t ; / r i n g & g t ; & l t ; / r p o l y g o n s & g t ; & l t ; r p o l y g o n s & g t ; & l t ; i d & g t ; 8 4 8 4 7 9 9 8 9 2 3 8 7 0 0 4 4 3 7 & l t ; / i d & g t ; & l t ; r i n g & g t ; u 7 u 7 _ 1 v m 8 F j i B v D o N s C j D 2 J o E w y B 2 C 3 D q U - C 0 I s L n f 7 G y D t E 4 F 0 F 2 D k D n C 2 H g D u B & l t ; / r i n g & g t ; & l t ; / r p o l y g o n s & g t ; & l t ; r p o l y g o n s & g t ; & l t ; i d & g t ; 8 4 8 4 7 9 9 8 9 2 3 8 7 0 0 4 4 3 8 & l t ; / i d & g t ; & l t ; r i n g & g t ; k n 7 r l j l i 8 F 4 G t I m q F x n B o x B l 8 B h D y n C 7 U s D - r B 6 - B i C q o B u w B z h C t _ E o l C x C 3 C t C i D x - B j h t B 1 r E 9 u E r k E j G & l t ; / r i n g & g t ; & l t ; / r p o l y g o n s & g t ; & l t ; r p o l y g o n s & g t ; & l t ; i d & g t ; 8 4 8 4 7 9 9 8 9 2 3 8 7 0 0 4 4 3 9 & l t ; / i d & g t ; & l t ; r i n g & g t ; g x 2 _ 1 i 5 m 8 F s E x D x O 6 Q k R w G m G w Y 5 Z 6 B - G t Q k F _ E & l t ; / r i n g & g t ; & l t ; / r p o l y g o n s & g t ; & l t ; r p o l y g o n s & g t ; & l t ; i d & g t ; 8 4 8 4 7 9 9 8 9 2 3 8 7 0 0 4 4 4 0 & l t ; / i d & g t ; & l t ; r i n g & g t ; - - o - o l u p 8 F _ Z 1 F h C w U r 0 B w G j F u w C m U g Z r H g E i U 4 D - C 4 D 6 B s L _ B 2 B i O o b g F z Y _ 9 D 0 H 0 t B w s C 7 D & l t ; / r i n g & g t ; & l t ; / r p o l y g o n s & g t ; & l t ; r p o l y g o n s & g t ; & l t ; i d & g t ; 8 4 8 4 7 9 9 8 9 2 3 8 7 0 0 4 4 4 1 & l t ; / i d & g t ; & l t ; r i n g & g t ; 0 _ i z k z n q 8 F l L _ G x I l D m C k C x C p a 2 B p C g D _ C & l t ; / r i n g & g t ; & l t ; / r p o l y g o n s & g t ; & l t ; r p o l y g o n s & g t ; & l t ; i d & g t ; 8 4 8 4 7 9 9 8 9 2 3 8 7 0 0 4 4 4 2 & l t ; / i d & g t ; & l t ; r i n g & g t ; l z _ j r 1 4 m 8 F v q D v 4 E w f X x D k 5 B 1 H F q N 3 D 1 H l F 7 _ C q G g E c p E u D 9 J u D l y E s L 3 G 9 G r J 2 - B v C w D g C 0 B r q B 1 E s h B 2 D k D n G o b 1 I q E s H & l t ; / r i n g & g t ; & l t ; / r p o l y g o n s & g t ; & l t ; r p o l y g o n s & g t ; & l t ; i d & g t ; 8 4 8 4 7 9 9 8 9 2 3 8 7 0 0 4 4 4 3 & l t ; / i d & g t ; & l t ; r i n g & g t ; 8 z 1 z 6 6 y o 8 F k u r D u x T x t s B 6 0 o B z g g B z s Q 1 w y B 2 k I u s 4 B 1 2 q E q k 9 D k u _ B & l t ; / r i n g & g t ; & l t ; / r p o l y g o n s & g t ; & l t ; r p o l y g o n s & g t ; & l t ; i d & g t ; 8 4 8 4 7 9 9 8 9 2 3 8 7 0 0 4 4 4 4 & l t ; / i d & g t ; & l t ; r i n g & g t ; p u 9 p 7 h g l 8 F p h 4 B x k l G 1 k w B 2 q 6 I - t w B p 0 2 B p _ b y z w V l r k E 0 6 E 0 9 u D k s h C 8 l 6 b j j g E t 9 w D - q U & l t ; / r i n g & g t ; & l t ; / r p o l y g o n s & g t ; & l t ; r p o l y g o n s & g t ; & l t ; i d & g t ; 8 4 8 4 7 9 9 8 9 2 3 8 7 0 0 4 4 4 5 & l t ; / i d & g t ; & l t ; r i n g & g t ; _ y x p o o l p 8 F t D 9 l C o N 5 O z P y J D 0 C y V o a h P y y B r _ B h C s x C i H 1 K i U t B w F h R 9 E B g u C 6 S v f 3 Z t m D h a q X n n G 3 E h J y p E l x J k O j G & l t ; / r i n g & g t ; & l t ; / r p o l y g o n s & g t ; & l t ; r p o l y g o n s & g t ; & l t ; i d & g t ; 8 4 8 4 7 9 9 8 9 2 3 8 7 0 0 4 4 4 6 & l t ; / i d & g t ; & l t ; r i n g & g t ; h z j 3 z y w q 8 F n L 8 J - W j D k C 4 B 5 G h H 1 E r C i F q K & l t ; / r i n g & g t ; & l t ; / r p o l y g o n s & g t ; & l t ; r p o l y g o n s & g t ; & l t ; i d & g t ; 8 4 8 4 7 9 9 8 9 2 3 8 7 0 0 4 4 4 7 & l t ; / i d & g t ; & l t ; r i n g & g t ; 4 - z h 5 l n n 8 F 6 Q p I 4 E x K 7 U z C 8 B t C k D 9 I 8 E & l t ; / r i n g & g t ; & l t ; / r p o l y g o n s & g t ; & l t ; r p o l y g o n s & g t ; & l t ; i d & g t ; 8 4 8 4 7 9 9 8 9 2 3 8 7 0 0 4 4 4 8 & l t ; / i d & g t ; & l t ; r i n g & g t ; 0 g 8 h - 2 y m 8 F 0 y g F t 9 k E u p h g B 5 8 t b _ k l Q 2 o _ 8 B p r 9 _ B i 1 4 D o 4 n e 3 7 x m D l 4 8 O 2 u z T 5 k _ O x v r K y 8 p V u m 4 H k 5 8 6 D & l t ; / r i n g & g t ; & l t ; / r p o l y g o n s & g t ; & l t ; r p o l y g o n s & g t ; & l t ; i d & g t ; 8 4 8 4 7 9 9 8 9 2 3 8 7 0 0 4 4 4 9 & l t ; / i d & g t ; & l t ; r i n g & g t ; v 5 9 i i 4 o m 8 F t D w E v I h C j F - E g E g G 0 F 3 E 2 t B u H & l t ; / r i n g & g t ; & l t ; / r p o l y g o n s & g t ; & l t ; r p o l y g o n s & g t ; & l t ; i d & g t ; 8 4 8 4 7 9 9 8 9 2 3 8 7 0 0 4 4 5 0 & l t ; / i d & g t ; & l t ; r i n g & g t ; u - o k o z s q 8 F l I 8 J s G - E u F 1 C r B t G 7 I & l t ; / r i n g & g t ; & l t ; / r p o l y g o n s & g t ; & l t ; r p o l y g o n s & g t ; & l t ; i d & g t ; 8 4 8 4 7 9 9 8 9 2 3 8 7 0 0 4 4 5 1 & l t ; / i d & g t ; & l t ; r i n g & g t ; 0 v j k 9 _ g n 8 F 2 G r i B x D x F x 2 B r L 2 E 2 x C t I l T m s B - D 5 I t D w E 4 C k E - N 3 K g Z 6 D u D 3 l B m 2 D 5 l B r N k X i Y _ h E 2 B i F h M & l t ; / r i n g & g t ; & l t ; / r p o l y g o n s & g t ; & l t ; r p o l y g o n s & g t ; & l t ; i d & g t ; 8 4 8 4 7 9 9 8 9 2 3 8 7 0 0 4 4 5 2 & l t ; / i d & g t ; & l t ; r i n g & g t ; j n z y 3 z p p 8 F 4 M u E z D m E 5 F q G - E z L 6 C v 5 I 2 6 C 5 t B j h B m G 0 w B k o B h N j H k F - D 9 L _ C 3 B f 6 m C k D l k B k p B k F n M 2 H j e y B 6 B 1 C r B r C y H l C r D o V w H 6 R & l t ; / r i n g & g t ; & l t ; / r p o l y g o n s & g t ; & l t ; r p o l y g o n s & g t ; & l t ; i d & g t ; 8 4 8 4 7 9 9 8 9 2 3 8 7 0 0 4 4 5 3 & l t ; / i d & g t ; & l t ; r i n g & g t ; h u l q w h - i 8 F 4 l E - 7 G 8 r F _ - L 6 y C _ v D 8 G 2 E i E m C t h F x 3 I r h F s x J 5 u F 9 9 C z C g m F z o G 8 o I 6 q G 7 D & l t ; / r i n g & g t ; & l t ; / r p o l y g o n s & g t ; & l t ; r p o l y g o n s & g t ; & l t ; i d & g t ; 8 4 8 4 7 9 9 8 9 2 3 8 7 0 0 4 4 5 4 & l t ; / i d & g t ; & l t ; r i n g & g t ; - w - u z u 8 m 8 F o l B t L v T j Y s C i E i U t B 5 Q 4 i B _ _ B y H h G & l t ; / r i n g & g t ; & l t ; / r p o l y g o n s & g t ; & l t ; r p o l y g o n s & g t ; & l t ; i d & g t ; 8 4 8 4 7 9 9 9 2 6 7 4 6 7 4 2 7 8 5 & l t ; / i d & g t ; & l t ; r i n g & g t ; i p y 5 8 2 _ r 8 F 1 n Y 4 j Q 9 0 k C 1 j F 4 k F 0 2 J k 2 q H r z N w m B 4 - J 0 1 C k 2 J _ n H j j R x r 8 B t _ v B i v P m 0 I w u x C 0 w l B 4 s U r 8 T 1 7 M o 4 T 8 o z B v o 1 B 3 k Q _ 2 s C m n S r z D _ - 2 B 3 u 7 N p i Q o t P q n Q p 2 G n x 8 B 6 2 g C 8 h M r y L p t 2 C j z 6 D u 9 i P j z w D t 0 p B 4 0 U t x Z w p H & l t ; / r i n g & g t ; & l t ; / r p o l y g o n s & g t ; & l t ; r p o l y g o n s & g t ; & l t ; i d & g t ; 8 4 8 4 7 9 9 9 2 6 7 4 6 7 4 2 7 8 6 & l t ; / i d & g t ; & l t ; r i n g & g t ; k 6 - 7 j 1 t l 8 F 0 J k H i E 6 Y p H u c u D _ B n E Q - D l 5 C & l t ; / r i n g & g t ; & l t ; / r p o l y g o n s & g t ; & l t ; r p o l y g o n s & g t ; & l t ; i d & g t ; 8 4 8 4 7 9 9 9 6 1 1 0 6 4 8 1 1 5 3 & l t ; / i d & g t ; & l t ; r i n g & g t ; i v h 3 j 7 l r 8 F t X z X k N 1 L 7 H q U m q B 4 I l f p V 9 J m p B 4 H i F 9 d - K & l t ; / r i n g & g t ; & l t ; / r p o l y g o n s & g t ; & l t ; r p o l y g o n s & g t ; & l t ; i d & g t ; 8 4 8 4 7 9 9 9 6 1 1 0 6 4 8 1 1 5 4 & l t ; / i d & g t ; & l t ; r i n g & g t ; h m g n u i _ q 8 F 0 h C q H 4 G 2 C 5 F _ G n L t L h C u M 7 H 1 L t 9 B i i C l Y r S g k G 9 C o r H 0 u B 6 l C w D h g B 9 e j E p G 5 I 8 Z - G 0 n B o d _ K h Q s K & l t ; / r i n g & g t ; & l t ; / r p o l y g o n s & g t ; & l t ; r p o l y g o n s & g t ; & l t ; i d & g t ; 8 4 8 4 7 9 9 9 6 1 1 0 6 4 8 1 1 5 5 & l t ; / i d & g t ; & l t ; r i n g & g t ; 0 n 1 p 4 6 2 q 8 F y J h T _ J 7 K q U n D 7 W n O g Q 8 I i G 4 D j N 5 C t C 4 1 C y S t M i n B 5 I & l t ; / r i n g & g t ; & l t ; / r p o l y g o n s & g t ; & l t ; r p o l y g o n s & g t ; & l t ; i d & g t ; 8 4 8 4 7 9 9 9 6 1 1 0 6 4 8 1 1 5 6 & l t ; / i d & g t ; & l t ; r i n g & g t ; 5 2 s m 4 5 l s 8 F w C 6 G p I 5 F w M 8 P t B w D s T z M - D u B & l t ; / r i n g & g t ; & l t ; / r p o l y g o n s & g t ; & l t ; r p o l y g o n s & g t ; & l t ; i d & g t ; 8 4 8 4 7 9 9 9 6 1 1 0 6 4 8 1 1 5 7 & l t ; / i d & g t ; & l t ; r i n g & g t ; t k y x y w 1 p 8 F q k m D g w s H 6 6 r E s y v D j j v B o h K & l t ; / r i n g & g t ; & l t ; / r p o l y g o n s & g t ; & l t ; r p o l y g o n s & g t ; & l t ; i d & g t ; 8 4 8 4 7 9 9 9 6 1 1 0 6 4 8 1 1 5 8 & l t ; / i d & g t ; & l t ; r i n g & g t ; j x y 5 z 1 0 q 8 F 2 Q v D p I 0 E 7 K s m D 4 C 1 B j S 2 w B o M 9 N 6 h B w X 0 F p K m e r H m L q L 8 i B 0 i B 3 C 2 B 0 H i S h o C y m B 0 Q h P r 3 C 8 F j E - D _ C & l t ; / r i n g & g t ; & l t ; / r p o l y g o n s & g t ; & l t ; r p o l y g o n s & g t ; & l t ; i d & g t ; 8 4 8 4 7 9 9 9 6 1 1 0 6 4 8 1 1 5 9 & l t ; / i d & g t ; & l t ; r i n g & g t ; 6 y 9 m - u h p 8 F 5 O _ r B 0 E n D 3 b x H 8 D 7 F 3 K - R l W 2 T n W w F y D l E 9 4 D r Z 7 I p M j G p e q H & l t ; / r i n g & g t ; & l t ; / r p o l y g o n s & g t ; & l t ; r p o l y g o n s & g t ; & l t ; i d & g t ; 8 4 8 4 7 9 9 9 6 1 1 0 6 4 8 1 1 6 0 & l t ; / i d & g t ; & l t ; r i n g & g t ; t h s _ x 8 l q 8 F g a r I 1 T p d s Q o C m C 4 B 6 B h R j H v k B 2 B m I 5 C k F j G & l t ; / r i n g & g t ; & l t ; / r p o l y g o n s & g t ; & l t ; r p o l y g o n s & g t ; & l t ; i d & g t ; 8 4 8 4 7 9 9 9 6 1 1 0 6 4 8 1 1 6 1 & l t ; / i d & g t ; & l t ; r i n g & g t ; - - q s 3 j r r 8 F h I h T x D 4 E 1 K m C k C x C s v B g C k D g D u B & l t ; / r i n g & g t ; & l t ; / r p o l y g o n s & g t ; & l t ; r p o l y g o n s & g t ; & l t ; i d & g t ; 8 4 8 4 7 9 9 9 6 1 1 0 6 4 8 1 1 6 2 & l t ; / i d & g t ; & l t ; r i n g & g t ; 9 q m 2 7 - p p 8 F v F 3 F w k B _ I 0 I o I o F j x B _ E & l t ; / r i n g & g t ; & l t ; / r p o l y g o n s & g t ; & l t ; r p o l y g o n s & g t ; & l t ; i d & g t ; 8 4 8 4 7 9 9 9 6 1 1 0 6 4 8 1 1 6 3 & l t ; / i d & g t ; & l t ; r i n g & g t ; 0 w 6 u z 8 y q 8 F v F 7 c 4 E o G p H 1 J 8 B 1 E r C i F j C & l t ; / r i n g & g t ; & l t ; / r p o l y g o n s & g t ; & l t ; r p o l y g o n s & g t ; & l t ; i d & g t ; 8 4 8 4 7 9 9 9 6 1 1 0 6 4 8 1 1 6 4 & l t ; / i d & g t ; & l t ; r i n g & g t ; u 4 1 y 3 k 2 r 8 F 4 Q _ G w G m M t B i I 0 F 1 C r C k D 4 N & l t ; / r i n g & g t ; & l t ; / r p o l y g o n s & g t ; & l t ; r p o l y g o n s & g t ; & l t ; i d & g t ; 8 4 8 4 7 9 9 9 6 1 1 0 6 4 8 1 1 6 5 & l t ; / i d & g t ; & l t ; r i n g & g t ; h n 2 q 1 p v p 8 F y 3 o B 0 1 K j j U g y T - g l C 7 3 3 O 5 w 8 E h 2 g V 8 o o F 9 n J o 1 H r t t B 3 v q G 8 4 y B 5 p u B _ w K 2 g 5 B & l t ; / r i n g & g t ; & l t ; / r p o l y g o n s & g t ; & l t ; r p o l y g o n s & g t ; & l t ; i d & g t ; 8 4 8 4 7 9 9 9 6 1 1 0 6 4 8 1 1 6 6 & l t ; / i d & g t ; & l t ; r i n g & g t ; o v 6 p 3 - 7 q 8 F w C 6 G l L m N y 9 C s G i J k M p E - G o D r k B j H q i B y D 2 B p C h M & l t ; / r i n g & g t ; & l t ; / r p o l y g o n s & g t ; & l t ; r p o l y g o n s & g t ; & l t ; i d & g t ; 8 4 8 4 7 9 9 9 6 1 1 0 6 4 8 1 1 6 7 & l t ; / i d & g t ; & l t ; r i n g & g t ; 4 t z l g v 7 p 8 F q E 2 J x D 1 D 7 K g K y N u M o J 5 K m U 1 L y M - b r 6 G m U 1 K 7 E 5 G m P 2 B 4 0 B x G j J i O q F y m C - G k c t M w H 0 H _ C - F 8 F t Z i O 5 P & l t ; / r i n g & g t ; & l t ; / r p o l y g o n s & g t ; & l t ; r p o l y g o n s & g t ; & l t ; i d & g t ; 8 4 8 4 7 9 9 9 6 1 1 0 6 4 8 1 1 6 8 & l t ; / i d & g t ; & l t ; r i n g & g t ; i 5 g o l r z q 8 F 3 S u E h P u N k N 2 C h C j F 7 R l K v E r N m I q I u I t G n G h G & l t ; / r i n g & g t ; & l t ; / r p o l y g o n s & g t ; & l t ; r p o l y g o n s & g t ; & l t ; i d & g t ; 8 4 8 4 7 9 9 9 6 1 1 0 6 4 8 1 1 6 9 & l t ; / i d & g t ; & l t ; r i n g & g t ; x 6 8 k h v 9 q 8 F l I i H i J i G 5 G 2 D 0 K 8 E & l t ; / r i n g & g t ; & l t ; / r p o l y g o n s & g t ; & l t ; r p o l y g o n s & g t ; & l t ; i d & g t ; 8 4 8 4 7 9 9 9 6 1 1 0 6 4 8 1 1 7 0 & l t ; / i d & g t ; & l t ; r i n g & g t ; 9 1 3 9 _ 0 2 p 8 F w J u E z L n D j D 6 Y _ L v C 8 B 0 D 9 G g C 0 B w H w m B & l t ; / r i n g & g t ; & l t ; / r p o l y g o n s & g t ; & l t ; r p o l y g o n s & g t ; & l t ; i d & g t ; 8 4 8 4 7 9 9 9 6 1 1 0 6 4 8 1 1 7 1 & l t ; / i d & g t ; & l t ; r i n g & g t ; _ s i 2 k 4 2 r 8 F h I v D _ G n F g J k C _ F i I - G m F 9 I q K & l t ; / r i n g & g t ; & l t ; / r p o l y g o n s & g t ; & l t ; r p o l y g o n s & g t ; & l t ; i d & g t ; 8 4 8 4 7 9 9 9 6 1 1 0 6 4 8 1 1 7 2 & l t ; / i d & g t ; & l t ; r i n g & g t ; v k l q p i q p 8 F j L 4 J j I j T r I 1 L p L 6 J p d q C h D r O x H g H k E o C 8 D o j B h F 6 D 6 j B i M r E 3 J y p B 5 m B u F 1 C r B o O s y d w b j U r C h E _ E 3 I & l t ; / r i n g & g t ; & l t ; / r p o l y g o n s & g t ; & l t ; r p o l y g o n s & g t ; & l t ; i d & g t ; 8 4 8 4 7 9 9 9 6 1 1 0 6 4 8 1 1 7 3 & l t ; / i d & g t ; & l t ; r i n g & g t ; j 5 j 9 w q 3 q 8 F t D _ Q - c h 3 B l D m M i C u D z E 5 C j N p N x Z - D 7 D & l t ; / r i n g & g t ; & l t ; / r p o l y g o n s & g t ; & l t ; r p o l y g o n s & g t ; & l t ; i d & g t ; 8 4 8 4 7 9 9 9 6 1 1 0 6 4 8 1 1 7 4 & l t ; / i d & g t ; & l t ; r i n g & g t ; q 0 r 1 n q 1 q 8 F s E r I m E k Q t H 4 d r E 8 B 4 F 0 H 9 T g F o W & l t ; / r i n g & g t ; & l t ; / r p o l y g o n s & g t ; & l t ; r p o l y g o n s & g t ; & l t ; i d & g t ; 8 4 8 4 7 9 9 9 6 1 1 0 6 4 8 1 1 7 5 & l t ; / i d & g t ; & l t ; r i n g & g t ; 2 u u 6 p 4 n p 8 F h I g H u G v H u F 7 J 2 H j G & l t ; / r i n g & g t ; & l t ; / r p o l y g o n s & g t ; & l t ; r p o l y g o n s & g t ; & l t ; i d & g t ; 8 4 8 4 7 9 9 9 6 1 1 0 6 4 8 1 1 7 6 & l t ; / i d & g t ; & l t ; r i n g & g t ; 8 o w 1 6 l l p 8 F r D w E 1 S n L k R m E _ Y k C z G v g B 8 n B z J 8 B _ B r C 0 H w H h G s E 8 N 6 N & l t ; / r i n g & g t ; & l t ; / r p o l y g o n s & g t ; & l t ; r p o l y g o n s & g t ; & l t ; i d & g t ; 8 4 8 4 7 9 9 9 6 1 1 0 6 4 8 1 1 7 7 & l t ; / i d & g t ; & l t ; r i n g & g t ; g 6 j 5 s k 8 u 8 F 8 x E h 7 U 1 y F j g G j 4 C 2 w D x D n F z B - C k L u r D j n G 4 i B m o B m X o o B u j B v t B p H s 3 C 0 g D g Q 8 D p y C v J v E 3 E z q B i F y 9 D 6 r C & l t ; / r i n g & g t ; & l t ; / r p o l y g o n s & g t ; & l t ; r p o l y g o n s & g t ; & l t ; i d & g t ; 8 4 8 4 7 9 9 9 6 1 1 0 6 4 8 1 1 7 8 & l t ; / i d & g t ; & l t ; r i n g & g t ; - i k 9 n g z q 8 F t F 1 F 0 E s G g J 7 N 4 O 8 B 5 C l Q u H o H & l t ; / r i n g & g t ; & l t ; / r p o l y g o n s & g t ; & l t ; r p o l y g o n s & g t ; & l t ; i d & g t ; 8 4 8 4 7 9 9 9 6 1 1 0 6 4 8 1 1 7 9 & l t ; / i d & g t ; & l t ; r i n g & g t ; 9 w 4 g p 4 p q 8 F x F w 5 F 8 J 7 F m Q g x B - C t J r I h c o G p H 5 Q _ 4 E 2 F g C r G 5 Y _ R n M r Z 2 W n G 7 D & l t ; / r i n g & g t ; & l t ; / r p o l y g o n s & g t ; & l t ; r p o l y g o n s & g t ; & l t ; i d & g t ; 8 4 8 4 7 9 9 9 6 1 1 0 6 4 8 1 1 8 0 & l t ; / i d & g t ; & l t ; r i n g & g t ; h - 5 6 m z - p 8 F 8 _ s C 1 3 I z 3 4 C n 1 h D m - V 8 9 r H h k d 3 s x B 3 q j D y 9 v D p j V m v g C l j P o t 8 B k - l B 2 z G _ 4 e v - I 5 t Z g r k B s o R - u W _ v g B 6 0 O s 6 3 B & l t ; / r i n g & g t ; & l t ; / r p o l y g o n s & g t ; & l t ; r p o l y g o n s & g t ; & l t ; i d & g t ; 8 4 8 4 7 9 9 9 6 1 1 0 6 4 8 1 1 8 1 & l t ; / i d & g t ; & l t ; r i n g & g t ; 3 0 1 k l j 9 p 8 F - t n N v j h D - 1 Y l 9 9 I 1 w g G & l t ; / r i n g & g t ; & l t ; / r p o l y g o n s & g t ; & l t ; r p o l y g o n s & g t ; & l t ; i d & g t ; 8 4 8 4 7 9 9 9 6 1 1 0 6 4 8 1 1 8 2 & l t ; / i d & g t ; & l t ; r i n g & g t ; o 2 2 2 0 u h q 8 F h i B 8 G 6 C l D 1 v F _ D c 5 G 5 J 8 F o F 2 K 0 H 9 I 3 I & l t ; / r i n g & g t ; & l t ; / r p o l y g o n s & g t ; & l t ; r p o l y g o n s & g t ; & l t ; i d & g t ; 8 4 8 4 7 9 9 9 6 1 1 0 6 4 8 1 1 8 3 & l t ; / i d & g t ; & l t ; r i n g & g t ; u i y y 0 0 p q 8 F s E _ G 2 e i Q m C 6 L 4 B - G l E - Y p G q W & l t ; / r i n g & g t ; & l t ; / r p o l y g o n s & g t ; & l t ; r p o l y g o n s & g t ; & l t ; i d & g t ; 8 4 8 4 7 9 9 9 6 1 1 0 6 4 8 1 1 8 4 & l t ; / i d & g t ; & l t ; r i n g & g t ; p 3 1 z v 9 j q 8 F 2 G h P 7 F z H 4 d x J q 4 B 8 P _ w C i G - e x C 1 C 4 F t C k D n C _ C 9 H q K 6 R h u D q H 4 G l M 6 N & l t ; / r i n g & g t ; & l t ; / r p o l y g o n s & g t ; & l t ; r p o l y g o n s & g t ; & l t ; i d & g t ; 8 4 8 4 7 9 9 9 6 1 1 0 6 4 8 1 1 8 5 & l t ; / i d & g t ; & l t ; r i n g & g t ; o - w v j 3 0 p 8 F w C 0 C r P 0 G 9 S l _ B 4 J q R p p B 1 h B y U k Q - R 9 z B c - M s m C n D o G i C s D 5 J j H 6 H 1 o C p i H 1 E r C n G w m B & l t ; / r i n g & g t ; & l t ; / r p o l y g o n s & g t ; & l t ; r p o l y g o n s & g t ; & l t ; i d & g t ; 8 4 8 4 7 9 9 9 6 1 1 0 6 4 8 1 1 8 6 & l t ; / i d & g t ; & l t ; r i n g & g t ; n y r 5 s - q p 8 F r D 1 F 9 _ B u E 6 J 7 L y C x D 9 F z b v P u a x r D 1 c q V i R 7 F - S j L 9 O o 0 H m i C h 3 B 3 H y l B v T - p D - 0 B w 4 B i Z 3 N s D 1 C j H 7 G o P 2 Y t B 2 c 1 C 3 E 6 d 4 B x E 5 6 B i X s P 3 6 B v N q F s h B n M q W i S u n C s D 5 J p V j R m h D 3 k H l a _ X t C k D 5 Y h i C 0 D z M j E 4 m B 7 T x P 9 L h E 7 D & l t ; / r i n g & g t ; & l t ; / r p o l y g o n s & g t ; & l t ; r p o l y g o n s & g t ; & l t ; i d & g t ; 8 4 8 4 7 9 9 9 6 1 1 0 6 4 8 1 1 8 7 & l t ; / i d & g t ; & l t ; r i n g & g t ; t u 6 3 1 2 s r 8 F j I i H l D m G s M m M v B _ F 5 G 4 F n E i D w H 0 N - I 8 C & l t ; / r i n g & g t ; & l t ; / r p o l y g o n s & g t ; & l t ; r p o l y g o n s & g t ; & l t ; i d & g t ; 8 4 8 4 7 9 9 9 6 1 1 0 6 4 8 1 1 8 8 & l t ; / i d & g t ; & l t ; r i n g & g t ; y p j 4 9 n 6 q 8 F m l B 1 2 B g R p d l D o C 8 D x J n H k M i I 5 N h a 8 B r N 4 b u K - H q 8 B g D u B & l t ; / r i n g & g t ; & l t ; / r p o l y g o n s & g t ; & l t ; r p o l y g o n s & g t ; & l t ; i d & g t ; 8 4 8 4 7 9 9 9 9 5 4 6 6 2 1 9 5 2 1 & l t ; / i d & g t ; & l t ; r i n g & g t ; j h o t r i y m 8 F r D i m D - c 6 E i F m K l G p D h m C p I 4 G n I 6 k I l Y i s B v I 0 f 3 i B _ 5 F 5 3 C z i B v I k E 6 G x L u G l Y n L i V s V p L x D 3 D x 8 B m U 1 K - E t E 8 B 1 E h a u v B 7 Q h u R 2 x S 4 F _ W y D 9 N 1 z B l W q X z m E 8 l C q g G 1 E 0 F o D r 6 C v q B 2 B p C h M r l C 2 D r M m F r N y I 9 J 8 F r G 8 E & l t ; / r i n g & g t ; & l t ; / r p o l y g o n s & g t ; & l t ; r p o l y g o n s & g t ; & l t ; i d & g t ; 8 4 8 4 7 9 9 9 9 5 4 6 6 2 1 9 5 2 2 & l t ; / i d & g t ; & l t ; r i n g & g t ; 2 i r 1 4 z i o 8 F r D 1 F k H q C j D v B z Q s L v G n G 0 N & l t ; / r i n g & g t ; & l t ; / r p o l y g o n s & g t ; & l t ; r p o l y g o n s & g t ; & l t ; i d & g t ; 8 4 8 4 7 9 9 9 9 5 4 6 6 2 1 9 5 2 3 & l t ; / i d & g t ; & l t ; r i n g & g t ; z 9 s 3 s 6 n n 8 F s E h P o q C r G u H y R m V 8 E v F 4 J g K n D j D 8 D n H h N x J 6 D i J - C h W x J n B - r B z G 0 F r B l E n M m b & l t ; / r i n g & g t ; & l t ; / r p o l y g o n s & g t ; & l t ; r p o l y g o n s & g t ; & l t ; i d & g t ; 8 4 8 4 7 9 9 9 9 5 4 6 6 2 1 9 5 2 4 & l t ; / i d & g t ; & l t ; r i n g & g t ; n 9 r 9 6 y 9 _ 7 F 6 M o V y V h C j D m C p H x Q 2 I 8 p B 0 P 5 M g P 3 E y K 2 y D 5 P 5 d & l t ; / r i n g & g t ; & l t ; / r p o l y g o n s & g t ; & l t ; r p o l y g o n s & g t ; & l t ; i d & g t ; 8 4 8 4 7 9 9 9 9 5 4 6 6 2 1 9 5 2 5 & l t ; / i d & g t ; & l t ; r i n g & g t ; x r - 9 g k 6 l 8 F h 3 C 8 G 5 S 7 B 3 c p I 4 G y E m E j S 2 P z H 0 E r D s H j I - S p I 9 O 8 J - c 3 L p T s Q q C _ D 2 P n P m J u N n O k M l O y k B o C - C 3 D i E 6 I s D 0 E k K l D g B I D 4 G j C t D v D 2 C o g B j D _ D - U B u D r E l a _ H z J o I o G u N n D o G 7 C 3 J t 6 B w i B 0 X z V t G p e _ C q E 4 J 0 J 4 N r D j v B l J 9 D k B m j B s L 8 F y D q I n R 2 D 4 K q u B u T n 7 K r z B j E g F 3 B 2 G j C w H 3 I 8 M z r D k B w B 3 C 8 O z f q D 7 s B x C y D m I 3 C 0 B p C g D k F 6 N r F & l t ; / r i n g & g t ; & l t ; / r p o l y g o n s & g t ; & l t ; r p o l y g o n s & g t ; & l t ; i d & g t ; 8 4 8 4 8 0 0 0 6 4 1 8 5 6 9 6 2 5 7 & l t ; / i d & g t ; & l t ; r i n g & g t ; s i p s 2 k h r 8 F u v p D 8 p h B n 0 T l h L v y R o u 4 E u 0 F 4 n z F & l t ; / r i n g & g t ; & l t ; / r p o l y g o n s & g t ; & l t ; r p o l y g o n s & g t ; & l t ; i d & g t ; 8 4 8 4 8 0 0 0 6 4 1 8 5 6 9 6 2 5 8 & l t ; / i d & g t ; & l t ; r i n g & g t ; s 3 w u 0 r p o 8 F r h U k k 6 B k p 3 I o 7 y G k h _ E 6 y i H 7 t h E 3 8 t E 5 n Q p y c x 1 n B 5 s r E r 6 g F 0 h u B 0 y l F k m v F 8 8 2 B g 8 t B t g O u k 0 B s 5 x B r v e i 5 f 6 0 i B 7 y g E q 9 8 T z _ f & l t ; / r i n g & g t ; & l t ; / r p o l y g o n s & g t ; & l t ; r p o l y g o n s & g t ; & l t ; i d & g t ; 8 4 8 4 8 0 0 0 6 4 1 8 5 6 9 6 2 5 9 & l t ; / i d & g t ; & l t ; r i n g & g t ; 8 x 4 r 2 h o q 8 F x X 9 H x F x D k H 7 K 2 E u 6 B k E x H 8 L x C 8 B 1 M j s B y i B 0 L 4 H s H & l t ; / r i n g & g t ; & l t ; / r p o l y g o n s & g t ; & l t ; r p o l y g o n s & g t ; & l t ; i d & g t ; 8 4 8 4 8 0 0 0 6 4 1 8 5 6 9 6 2 6 0 & l t ; / i d & g t ; & l t ; r i n g & g t ; h n l k i 2 k p 8 F w C r L 2 N w C k z C 2 C 5 F w M - E z R - U x j C 8 T w c p H 1 J o T t C h E l C m O - P h M q f l C w C 3 Y & l t ; / r i n g & g t ; & l t ; / r p o l y g o n s & g t ; & l t ; r p o l y g o n s & g t ; & l t ; i d & g t ; 8 4 8 4 8 0 0 0 6 4 1 8 5 6 9 6 2 6 1 & l t ; / i d & g t ; & l t ; r i n g & g t ; 7 l u q s y 7 q 8 F m y B v D k R h C k J l O x W p E 9 Q p s B 8 F r C i F h G & l t ; / r i n g & g t ; & l t ; / r p o l y g o n s & g t ; & l t ; r p o l y g o n s & g t ; & l t ; i d & g t ; 8 4 8 4 8 0 0 0 6 4 1 8 5 6 9 6 2 6 2 & l t ; / i d & g t ; & l t ; r i n g & g t ; y k m 4 3 l k r 8 F k f j I x D 1 D x n B j P 4 E - O x L n D 1 K n L o R 6 C j S o Q g K p F j D _ D 4 B 6 B n i C z g C g Y j K t U o h D 5 q C 2 B l Q _ R j C & l t ; / r i n g & g t ; & l t ; / r p o l y g o n s & g t ; & l t ; r p o l y g o n s & g t ; & l t ; i d & g t ; 8 4 8 4 8 0 0 0 6 4 1 8 5 6 9 6 2 6 3 & l t ; / i d & g t ; & l t ; r i n g & g t ; y o w 5 r w i r 8 F l v 0 E 4 u Q z v 2 C r i O i y q B u 0 z J & l t ; / r i n g & g t ; & l t ; / r p o l y g o n s & g t ; & l t ; r p o l y g o n s & g t ; & l t ; i d & g t ; 8 4 8 4 8 0 0 0 6 4 1 8 5 6 9 6 2 6 4 & l t ; / i d & g t ; & l t ; r i n g & g t ; 2 7 8 j 7 i w q 8 F h L h T 3 i B k o E s C j D - C v C o I 6 B h C k H 5 X x v B 2 V n T l 9 B 6 G t F 1 F q R s Q o G 9 C h l B x D 9 O t L h w B u U g Q v H k Z o M 3 K 8 4 B x H p K - U 3 D 1 B j D 9 C x C v E 0 L w h B 1 s B p k B 3 q B r x E n V u G n I 0 E 9 k C - t B v b t B k I - E t B q L g C r C - j B u C x F v E i P _ S 1 C v a p R _ X 2 B k D 4 B q M k G 5 Q 1 C 2 B t M m F o n B 9 D 9 H 4 b _ C 8 C v e v M y K l J k O i S g h B h M 9 T & l t ; / r i n g & g t ; & l t ; / r p o l y g o n s & g t ; & l t ; r p o l y g o n s & g t ; & l t ; i d & g t ; 8 4 8 4 8 0 0 1 3 2 9 0 5 1 7 2 9 9 3 & l t ; / i d & g t ; & l t ; r i n g & g t ; 1 v 2 8 y - z r 8 F t D v D 4 C s C o M 6 D 4 B 9 G n E g F h M & l t ; / r i n g & g t ; & l t ; / r p o l y g o n s & g t ; & l t ; r p o l y g o n s & g t ; & l t ; i d & g t ; 8 4 8 4 8 0 0 1 3 2 9 0 5 1 7 2 9 9 4 & l t ; / i d & g t ; & l t ; r i n g & g t ; _ o 3 z o h 8 m 8 F x F y E 8 4 B 2 E y a s G t H l B 9 Q 1 5 B w D g C r G 9 D - j G 8 E & l t ; / r i n g & g t ; & l t ; / r p o l y g o n s & g t ; & l t ; r p o l y g o n s & g t ; & l t ; i d & g t ; 8 4 8 4 8 0 0 1 3 2 9 0 5 1 7 2 9 9 5 & l t ; / i d & g t ; & l t ; r i n g & g t ; 2 5 o v t 9 g r 8 F 3 O r L x I z H v B n H l a 5 C k D n C s H & l t ; / r i n g & g t ; & l t ; / r p o l y g o n s & g t ; & l t ; r p o l y g o n s & g t ; & l t ; i d & g t ; 8 4 8 4 8 0 0 1 6 7 2 6 4 9 1 1 3 6 1 & l t ; / i d & g t ; & l t ; r i n g & g t ; s 7 y g 0 i m q 8 F - q m z C y q 0 I - u g c r 7 5 I 0 q i g C n t j x B 9 6 h N i z w 7 D 4 w 9 L w z 8 J p 5 o h K 7 9 j C 0 m 5 g B _ g 7 i B h 7 p _ B p o r _ D - h 9 H 3 q q v B i 0 _ T 1 g 1 Y 8 5 m N 2 l 1 z E h 9 s u B j 3 2 J 5 i k W z k n m B 4 v n L o y r F 7 q p F 4 4 _ C 6 q v C r u k v D g o r t B _ 2 p F o k m a 4 l n i B 6 v s 4 J m r u L o k i I r 1 7 O h 6 y C 3 x r 1 D & l t ; / r i n g & g t ; & l t ; / r p o l y g o n s & g t ; & l t ; r p o l y g o n s & g t ; & l t ; i d & g t ; 8 4 8 4 8 0 0 1 6 7 2 6 4 9 1 1 3 6 2 & l t ; / i d & g t ; & l t ; r i n g & g t ; 4 l 6 t - t 3 r 8 F 2 G m N n d l D h F g L h R u I o F h J 8 C & l t ; / r i n g & g t ; & l t ; / r p o l y g o n s & g t ; & l t ; r p o l y g o n s & g t ; & l t ; i d & g t ; 8 4 8 4 8 0 0 1 6 7 2 6 4 9 1 1 3 6 3 & l t ; / i d & g t ; & l t ; r i n g & g t ; 8 j v 8 n y z r 8 F x F q V z D h C q C k M _ H w D _ B 3 E m F i D 7 D & l t ; / r i n g & g t ; & l t ; / r p o l y g o n s & g t ; & l t ; r p o l y g o n s & g t ; & l t ; i d & g t ; 8 4 8 4 8 0 0 1 6 7 2 6 4 9 1 1 3 6 4 & l t ; / i d & g t ; & l t ; r i n g & g t ; j w w k w w q i 8 F m - q s E q 4 s U 2 2 t K z 2 5 c r q o L t 1 0 W 1 n k J 4 q n c 9 - z N p r r g B 2 9 r P 4 v n R w 2 u X w g s H - s 5 D z p n H 7 4 z F 9 p 3 G z w 7 j B m n z X 4 2 s M - v t s C 6 5 r z B 9 v i L u k i J - v 4 i C y 6 u H 4 0 m K - 7 u 0 K & l t ; / r i n g & g t ; & l t ; / r p o l y g o n s & g t ; & l t ; r p o l y g o n s & g t ; & l t ; i d & g t ; 8 4 8 4 8 0 0 1 6 7 2 6 4 9 1 1 3 6 5 & l t ; / i d & g t ; & l t ; r i n g & g t ; 0 j n t s g u y 7 F w i 2 B s - q B o - E j 4 C l p B n D h D 2 4 D v w i B 9 3 I l B i 9 a u q D 2 1 D x 5 F 1 C 2 B 0 k C g w P 5 p F g - D g D l C & l t ; / r i n g & g t ; & l t ; / r p o l y g o n s & g t ; & l t ; r p o l y g o n s & g t ; & l t ; i d & g t ; 8 4 8 4 8 0 0 1 6 7 2 6 4 9 1 1 3 6 6 & l t ; / i d & g t ; & l t ; r i n g & g t ; r 1 5 4 3 z 5 k 8 F 6 l J 1 2 t D 3 7 9 C n 6 6 C n p T j 0 x F l o z K 7 v n D 4 7 w C o 9 l U g - i E & l t ; / r i n g & g t ; & l t ; / r p o l y g o n s & g t ; & l t ; r p o l y g o n s & g t ; & l t ; i d & g t ; 8 4 8 4 8 0 0 2 0 1 6 2 4 6 4 9 7 2 9 & l t ; / i d & g t ; & l t ; r i n g & g t ; k g t u n 9 w u 8 F y J t I 3 K t H l B z C j H 2 H 8 E & l t ; / r i n g & g t ; & l t ; / r p o l y g o n s & g t ; & l t ; r p o l y g o n s & g t ; & l t ; i d & g t ; 8 4 8 4 8 0 0 2 0 1 6 2 4 6 4 9 7 3 0 & l t ; / i d & g t ; & l t ; r i n g & g t ; 5 z w v 1 q 8 3 7 F i x y F p w q B j z b 6 g k K g w L p _ K k 1 1 D 3 h h B 3 h n B z r w E & l t ; / r i n g & g t ; & l t ; / r p o l y g o n s & g t ; & l t ; r p o l y g o n s & g t ; & l t ; i d & g t ; 8 4 8 4 8 0 0 2 0 1 6 2 4 6 4 9 7 3 1 & l t ; / i d & g t ; & l t ; r i n g & g t ; 1 - r z - q g t 8 F h I p I z S 8 Z _ C r D l T q J z H 7 9 D k M 9 s B 1 Q l a i P 3 C m D i F q W 9 H m D p C g D u C & l t ; / r i n g & g t ; & l t ; / r p o l y g o n s & g t ; & l t ; r p o l y g o n s & g t ; & l t ; i d & g t ; 8 4 8 4 8 0 0 2 0 1 6 2 4 6 4 9 7 3 2 & l t ; / i d & g t ; & l t ; r i n g & g t ; 8 h 3 h q y z v 8 F t D z F v L 1 D l F h D g M v C 8 O _ B g C j Z 4 R & l t ; / r i n g & g t ; & l t ; / r p o l y g o n s & g t ; & l t ; r p o l y g o n s & g t ; & l t ; i d & g t ; 8 4 8 4 8 0 0 2 0 1 6 2 4 6 4 9 7 3 3 & l t ; / i d & g t ; & l t ; r i n g & g t ; y p z r l 5 5 u 8 F u C v D z D h C q G s C i E r K t B u D y D x G y W h M & l t ; / r i n g & g t ; & l t ; / r p o l y g o n s & g t ; & l t ; r p o l y g o n s & g t ; & l t ; i d & g t ; 8 4 8 4 8 0 0 2 0 1 6 2 4 6 4 9 7 3 4 & l t ; / i d & g t ; & l t ; r i n g & g t ; h - k v z k p v 8 F r D 1 F 3 F n D z H m C 5 M 0 F n E n U 7 D & l t ; / r i n g & g t ; & l t ; / r p o l y g o n s & g t ; & l t ; r p o l y g o n s & g t ; & l t ; i d & g t ; 8 4 8 4 8 0 0 2 0 1 6 2 4 6 4 9 7 3 5 & l t ; / i d & g t ; & l t ; r i n g & g t ; h p i u q u _ s 8 F s E p I 4 C l D _ Y 6 S 9 G t G n C o b & l t ; / r i n g & g t ; & l t ; / r p o l y g o n s & g t ; & l t ; r p o l y g o n s & g t ; & l t ; i d & g t ; 8 4 8 4 8 0 0 2 0 1 6 2 4 6 4 9 7 3 6 & l t ; / i d & g t ; & l t ; r i n g & g t ; h z u o h o 8 u 8 F s E 3 F 8 M w E 7 F y M 4 J 2 E p F z D 8 G x L p F j F 8 D g Z 4 D k G _ H z B 3 D m E z b r O 1 t B _ w B 7 R 7 E 8 I q D 8 B z E 9 V z E n J i D j C _ U 8 C 0 B t E y D g C p C g F 6 E r C n G z P v M 0 H a 2 F o D 6 F h E n M 7 a i F s K p G 5 P & l t ; / r i n g & g t ; & l t ; / r p o l y g o n s & g t ; & l t ; r p o l y g o n s & g t ; & l t ; i d & g t ; 8 4 8 4 8 0 0 2 0 1 6 2 4 6 4 9 7 3 7 & l t ; / i d & g t ; & l t ; r i n g & g t ; v - l v 5 z i u 8 F u g M 6 j o C 2 j 6 D _ z s D k s q F 1 3 Y 4 i V k k 2 B 7 q l B j z p C k 3 v B 7 q 3 H 5 n 6 H & l t ; / r i n g & g t ; & l t ; / r p o l y g o n s & g t ; & l t ; r p o l y g o n s & g t ; & l t ; i d & g t ; 8 4 8 4 8 0 0 2 0 1 6 2 4 6 4 9 7 3 8 & l t ; / i d & g t ; & l t ; r i n g & g t ; 6 8 _ g k r o v 8 F 6 M u E 0 l B 6 C j D h D p H g E 5 m B t B o I v C 6 B 4 F r G 6 R t C p G m b & l t ; / r i n g & g t ; & l t ; / r p o l y g o n s & g t ; & l t ; r p o l y g o n s & g t ; & l t ; i d & g t ; 8 4 8 4 8 0 0 2 0 1 6 2 4 6 4 9 7 3 9 & l t ; / i d & g t ; & l t ; r i n g & g t ; n w 8 j k - k v 8 F _ Z k N n L 3 F 7 H o G m Q m U 3 D i E - E 9 M 8 D 1 B l D p b g k B q C 7 F w G k Q k M q N 3 H g M 7 M 9 N k C s G n F 2 E 1 B x K q G k M h W v C y Y 6 B 0 F r V i C 1 J m P 2 n B i D g D 5 T t C r G n R j K 6 K y H S _ N 2 j C 3 P n G i b l e p D s E p G w H 2 7 B 2 N 5 O u C s I t G 9 I 9 T & l t ; / r i n g & g t ; & l t ; / r p o l y g o n s & g t ; & l t ; r p o l y g o n s & g t ; & l t ; i d & g t ; 8 4 8 4 8 0 0 2 0 1 6 2 4 6 4 9 7 4 0 & l t ; / i d & g t ; & l t ; r i n g & g t ; 7 6 8 q x 6 5 v 8 F n L x L p S k G v C 2 F u F h H r C - D 0 R & l t ; / r i n g & g t ; & l t ; / r p o l y g o n s & g t ; & l t ; r p o l y g o n s & g t ; & l t ; i d & g t ; 8 4 8 4 8 0 0 2 0 1 6 2 4 6 4 9 7 4 1 & l t ; / i d & g t ; & l t ; r i n g & g t ; v g j m r i u r 8 F 0 J t I w M h D k C w F 1 E x M n C _ C & l t ; / r i n g & g t ; & l t ; / r p o l y g o n s & g t ; & l t ; r p o l y g o n s & g t ; & l t ; i d & g t ; 8 4 8 4 8 0 0 2 0 1 6 2 4 6 4 9 7 4 2 & l t ; / i d & g t ; & l t ; r i n g & g t ; z y 7 2 4 u t t 8 F 5 O t I q Z s M o J _ y B 2 E m Q k G v C x E t s B l E 8 c 6 v B k D - D v w B & l t ; / r i n g & g t ; & l t ; / r p o l y g o n s & g t ; & l t ; r p o l y g o n s & g t ; & l t ; i d & g t ; 8 4 8 4 8 0 0 2 0 1 6 2 4 6 4 9 7 4 3 & l t ; / i d & g t ; & l t ; r i n g & g t ; 9 0 g 4 x o w t 8 F j I x L 1 H 8 I w F 4 F l J u H & l t ; / r i n g & g t ; & l t ; / r p o l y g o n s & g t ; & l t ; r p o l y g o n s & g t ; & l t ; i d & g t ; 8 4 8 4 8 0 0 2 0 1 6 2 4 6 4 9 7 4 4 & l t ; / i d & g t ; & l t ; r i n g & g t ; 1 w 7 7 i q t v 8 F h I v D g H t D w E k H 7 S _ E 2 M v X 6 J n F g E 6 D n H j V v H q B t D y E 6 C j D m G 2 I - E 1 G w D t C 9 Q 5 J 0 9 B - G 2 H g O _ C 2 D h E x w B & l t ; / r i n g & g t ; & l t ; / r p o l y g o n s & g t ; & l t ; r p o l y g o n s & g t ; & l t ; i d & g t ; 8 4 8 4 8 0 0 2 0 1 6 2 4 6 4 9 7 4 5 & l t ; / i d & g t ; & l t ; r i n g & g t ; q _ 9 - 1 5 o v 8 F y Q 4 G r I u G m M k C m i B x E o D i F 7 D & l t ; / r i n g & g t ; & l t ; / r p o l y g o n s & g t ; & l t ; r p o l y g o n s & g t ; & l t ; i d & g t ; 8 4 8 4 8 0 0 2 0 1 6 2 4 6 4 9 7 4 6 & l t ; / i d & g t ; & l t ; r i n g & g t ; w _ p z n v r 2 7 F j z P 6 g M g i C q a 1 F 6 C 1 B x B I 6 D j k J x 7 D g o Y l R 2 B p C 9 D 1 d & l t ; / r i n g & g t ; & l t ; / r p o l y g o n s & g t ; & l t ; r p o l y g o n s & g t ; & l t ; i d & g t ; 8 4 8 4 8 0 0 2 0 1 6 2 4 6 4 9 7 4 7 & l t ; / i d & g t ; & l t ; r i n g & g t ; r u 2 w 4 u o v 8 F v X p I v I 1 B j D m M y O l t B p H t E j H x C 1 C y I - I 3 I l I 5 T - D 3 I & l t ; / r i n g & g t ; & l t ; / r p o l y g o n s & g t ; & l t ; r p o l y g o n s & g t ; & l t ; i d & g t ; 8 4 8 4 8 0 0 2 0 1 6 2 4 6 4 9 7 4 8 & l t ; / i d & g t ; & l t ; r i n g & g t ; 7 4 z q s 0 m t 8 F s s u I p r u N s u 6 C 6 3 5 C z x - F y 2 u a o h j E 4 x u T 9 h _ N g 9 v q B v 7 z C h u m N v - 1 B v r z C 7 j v C p 0 5 E u z 9 J 3 w - z B s q 2 k B 1 o 3 B w j o J m h n j B 3 6 z L h 1 3 H g y l Q y - m W y g 3 o B & l t ; / r i n g & g t ; & l t ; / r p o l y g o n s & g t ; & l t ; r p o l y g o n s & g t ; & l t ; i d & g t ; 8 4 8 4 8 0 0 2 0 1 6 2 4 6 4 9 7 4 9 & l t ; / i d & g t ; & l t ; r i n g & g t ; q 5 r r t l v u 8 F l I 8 J u G v H z J - G l J 7 I & l t ; / r i n g & g t ; & l t ; / r p o l y g o n s & g t ; & l t ; r p o l y g o n s & g t ; & l t ; i d & g t ; 8 4 8 4 8 0 0 2 0 1 6 2 4 6 4 9 7 5 0 & l t ; / i d & g t ; & l t ; r i n g & g t ; o y w m r 3 4 v 8 F s f 1 F 4 C m J g J i C i I 9 G 2 B y D t C i F h G & l t ; / r i n g & g t ; & l t ; / r p o l y g o n s & g t ; & l t ; r p o l y g o n s & g t ; & l t ; i d & g t ; 8 4 8 4 8 0 0 2 0 1 6 2 4 6 4 9 7 5 1 & l t ; / i d & g t ; & l t ; r i n g & g t ; v 4 g o l s _ v 8 F t D w E i K 1 B i p F i E k Q g J m E j F r H u F 3 J u L - C 8 L x C - M t H g J 2 Y j D h D z G i U x C w D k p B m F S 9 P 3 B 5 B h E 5 j D k F g D u B 0 G 6 G r F o H _ E p G h G y G m l B 7 d i O 3 I & l t ; / r i n g & g t ; & l t ; / r p o l y g o n s & g t ; & l t ; r p o l y g o n s & g t ; & l t ; i d & g t ; 8 4 8 4 8 0 0 2 0 1 6 2 4 6 4 9 7 5 2 & l t ; / i d & g t ; & l t ; r i n g & g t ; m p y 3 h 2 l t 8 F 5 B z X n T 4 C q C h D 5 R 7 C - C r f s I q F p C 9 I i b & l t ; / r i n g & g t ; & l t ; / r p o l y g o n s & g t ; & l t ; r p o l y g o n s & g t ; & l t ; i d & g t ; 8 4 8 4 8 0 0 2 0 1 6 2 4 6 4 9 7 5 3 & l t ; / i d & g t ; & l t ; r i n g & g t ; r m p n 2 x s u 8 F r F u E y E h C 2 J 4 C m E y E 4 E i R k H 1 X j C l L 7 X - B m E 1 b x L 3 D s 4 B _ D 4 B z C y D u D z E t M l M _ H z W v b n O - N q G t K m G l D - E g E - C s D 7 E 9 M 2 F r J n G 8 C y B t C _ F 7 G 3 E s I u S i F 5 I _ b i F l E y K _ C h J m S p J g O j E 9 D 3 B 9 T & l t ; / r i n g & g t ; & l t ; / r p o l y g o n s & g t ; & l t ; r p o l y g o n s & g t ; & l t ; i d & g t ; 8 4 8 4 8 0 0 2 0 1 6 2 4 6 4 9 7 5 4 & l t ; / i d & g t ; & l t ; r i n g & g t ; w l k 6 t v p s 8 F 7 - F 3 F x S q C _ - B 2 g H i U v C z C _ B - q B 0 2 B 5 q B i F q b 6 z B & l t ; / r i n g & g t ; & l t ; / r p o l y g o n s & g t ; & l t ; r p o l y g o n s & g t ; & l t ; i d & g t ; 8 4 8 4 8 0 0 2 0 1 6 2 4 6 4 9 7 5 5 & l t ; / i d & g t ; & l t ; r i n g & g t ; - 6 8 w m k v u 8 F v F 0 Q w E 1 D 4 k E v O q C x H 0 I x C y D 3 a q O n G 3 U y K 7 D & l t ; / r i n g & g t ; & l t ; / r p o l y g o n s & g t ; & l t ; r p o l y g o n s & g t ; & l t ; i d & g t ; 8 4 8 4 8 0 0 2 0 1 6 2 4 6 4 9 7 5 6 & l t ; / i d & g t ; & l t ; r i n g & g t ; z g 1 x q k k u 8 F w C x D 4 q C v 5 L i Z 6 j B 6 d 0 O u D 4 o B w S g X r J r 4 B w K t Q n Q g F 1 Y & l t ; / r i n g & g t ; & l t ; / r p o l y g o n s & g t ; & l t ; r p o l y g o n s & g t ; & l t ; i d & g t ; 8 4 8 4 8 0 0 2 0 1 6 2 4 6 4 9 7 5 7 & l t ; / i d & g t ; & l t ; r i n g & g t ; x x k 2 _ l m v 8 F 0 J _ G n F g J _ G v I l D h D i B g H 9 F t I n D - j C 7 C g P W 9 C m E j F v B v C 0 F 5 C w L o D k F 9 D 3 B y B o T h D 6 P t B x C y D 2 D s S i D l C k F w b u C r X o E j T k B t C p C - I 8 C & l t ; / r i n g & g t ; & l t ; / r p o l y g o n s & g t ; & l t ; r p o l y g o n s & g t ; & l t ; i d & g t ; 8 4 8 4 8 0 0 2 0 1 6 2 4 6 4 9 7 5 8 & l t ; / i d & g t ; & l t ; r i n g & g t ; 5 j 7 z y 0 r s 8 F s E s n g B q V x D s B s C h k O h D k C x C u v B 6 9 B 6 u B r l B 1 C o D g p I v Q i F _ C & l t ; / r i n g & g t ; & l t ; / r p o l y g o n s & g t ; & l t ; r p o l y g o n s & g t ; & l t ; i d & g t ; 8 4 8 4 8 0 0 2 0 1 6 2 4 6 4 9 7 5 9 & l t ; / i d & g t ; & l t ; r i n g & g t ; v o j h z t w v 8 F 0 J _ J 3 H k G z J h H 0 B h E j G & l t ; / r i n g & g t ; & l t ; / r p o l y g o n s & g t ; & l t ; r p o l y g o n s & g t ; & l t ; i d & g t ; 8 4 8 4 8 0 0 2 0 1 6 2 4 6 4 9 7 6 0 & l t ; / i d & g t ; & l t ; r i n g & g t ; r v p t 9 p t t 8 F 2 G h m C 3 B v D s K r F l G 8 C 4 G j C 3 B 3 X 7 I 0 J q t B 5 D y C 1 F v F y C 0 E n D 4 N w C x D k H u G v z D 1 s C w U z I s N k E k q B l S 9 E h D 1 B h D 6 D 5 G _ D v C v E 1 E 3 M t V 6 I 5 Q m I 2 F h K 2 X j H 3 G 1 C 5 C k D k I w D r B 9 g C k O 2 B m I o D p G g D m K m W & l t ; / r i n g & g t ; & l t ; / r p o l y g o n s & g t ; & l t ; r p o l y g o n s & g t ; & l t ; i d & g t ; 8 4 8 4 8 0 0 2 0 1 6 2 4 6 4 9 7 6 1 & l t ; / i d & g t ; & l t ; r i n g & g t ; 7 2 8 _ y 5 w u 8 F s E h T g H s G h O 6 D j D k U p H 1 H g E i C i I z E 8 F 4 W u K j E 9 I r F 2 m B & l t ; / r i n g & g t ; & l t ; / r p o l y g o n s & g t ; & l t ; r p o l y g o n s & g t ; & l t ; i d & g t ; 8 4 8 4 8 0 0 2 0 1 6 2 4 6 4 9 7 6 2 & l t ; / i d & g t ; & l t ; r i n g & g t ; 1 1 z 0 o j s r 8 F 4 G g H 5 H h D v B 5 G h H 2 H j G & l t ; / r i n g & g t ; & l t ; / r p o l y g o n s & g t ; & l t ; r p o l y g o n s & g t ; & l t ; i d & g t ; 8 4 8 4 8 0 0 2 0 1 6 2 4 6 4 9 7 6 3 & l t ; / i d & g t ; & l t ; r i n g & g t ; x x p q k r l t 8 F r z r E 7 n j F u m Y 2 p L 6 u 1 G 1 o 6 J k 0 z B 4 m t B n 3 r D u k 1 M q q p G x 2 m F z u M l j i E j - y C 5 p h B h w v B & l t ; / r i n g & g t ; & l t ; / r p o l y g o n s & g t ; & l t ; r p o l y g o n s & g t ; & l t ; i d & g t ; 8 4 8 4 8 0 0 2 3 5 9 8 4 3 8 8 0 9 7 & l t ; / i d & g t ; & l t ; r i n g & g t ; y 1 u y 1 k m s 8 F v s E 0 C z D s B m Q h D 8 D _ h B r V g C 5 U p G 7 D & l t ; / r i n g & g t ; & l t ; / r p o l y g o n s & g t ; & l t ; r p o l y g o n s & g t ; & l t ; i d & g t ; 8 4 8 4 8 0 0 2 3 5 9 8 4 3 8 8 0 9 8 & l t ; / i d & g t ; & l t ; r i n g & g t ; 6 k _ v s y - x 8 F 4 G r I u G k G i I 2 F l J s H & l t ; / r i n g & g t ; & l t ; / r p o l y g o n s & g t ; & l t ; r p o l y g o n s & g t ; & l t ; i d & g t ; 8 4 8 4 8 0 0 2 3 5 9 8 4 3 8 8 0 9 9 & l t ; / i d & g t ; & l t ; r i n g & g t ; s j t h j 4 2 u 8 F s 5 F 7 9 r G j s F q s Z l o e - w R v y L 7 7 j H m 1 4 J n h j H 7 2 v B 4 o o B k 0 R 9 w s B t 8 p C 1 E 7 z Z 3 y v B 7 i b r 6 W k w z B 8 m X 0 t U 7 y a 4 k 4 F w 4 L 2 p r C n n - B & l t ; / r i n g & g t ; & l t ; / r p o l y g o n s & g t ; & l t ; r p o l y g o n s & g t ; & l t ; i d & g t ; 8 4 8 4 8 0 0 2 3 5 9 8 4 3 8 8 1 0 0 & l t ; / i d & g t ; & l t ; r i n g & g t ; w x h u - n 2 o 8 F k r B 8 j J p t J 9 l C 0 C 7 F g J v r C p W j S k K j v C 5 0 N k K 3 K 2 E i J k C s D k t E 9 - N q T n m D x r F v w D t m E 5 J 2 D m F - p B 3 - I & l t ; / r i n g & g t ; & l t ; / r p o l y g o n s & g t ; & l t ; r p o l y g o n s & g t ; & l t ; i d & g t ; 8 4 8 4 8 0 0 2 3 5 9 8 4 3 8 8 1 0 1 & l t ; / i d & g t ; & l t ; r i n g & g t ; p 7 9 u 7 - v 3 7 F w n K i z O z 4 E 9 s E n m C 0 E - 8 B k x B _ w C m G k C - _ E h 7 D s 9 U 1 5 F u u C h i C j g B m D l U h j G & l t ; / r i n g & g t ; & l t ; / r p o l y g o n s & g t ; & l t ; r p o l y g o n s & g t ; & l t ; i d & g t ; 8 4 8 4 8 0 0 2 3 5 9 8 4 3 8 8 1 0 2 & l t ; / i d & g t ; & l t ; r i n g & g t ; 3 w h t r 2 n t 8 F 4 G g H s G k G k I 1 E r G 8 E & l t ; / r i n g & g t ; & l t ; / r p o l y g o n s & g t ; & l t ; r p o l y g o n s & g t ; & l t ; i d & g t ; 8 4 8 4 8 0 0 2 7 0 3 4 4 1 2 6 4 6 5 & l t ; / i d & g t ; & l t ; r i n g & g t ; k 6 - r j 0 0 s 8 F 4 G g R l P w G y J w E i H 3 F 4 C 9 B n L g z B _ E w C 8 G 4 G y E h C l F o G m C z H y o C z K v H 7 C s D 6 l F 9 Q y D j j C 6 I t E s I 6 F m F x k D x q B n C m D p e j U k F _ E 7 D & l t ; / r i n g & g t ; & l t ; / r p o l y g o n s & g t ; & l t ; r p o l y g o n s & g t ; & l t ; i d & g t ; 8 4 8 4 8 0 0 3 3 9 0 6 3 6 0 3 2 0 1 & l t ; / i d & g t ; & l t ; r i n g & g t ; z x s 3 n _ r t 8 F 1 t j E q 0 _ D 8 w s V j k W x s o N m 7 z D z m m B & l t ; / r i n g & g t ; & l t ; / r p o l y g o n s & g t ; & l t ; r p o l y g o n s & g t ; & l t ; i d & g t ; 8 4 8 4 8 0 0 4 4 2 1 4 2 8 1 8 3 0 5 & l t ; / i d & g t ; & l t ; r i n g & g t ; r s 3 m l p 0 t 8 F w C 7 B 2 C h C 1 W i G 7 G y D 2 B p G 6 N & l t ; / r i n g & g t ; & l t ; / r p o l y g o n s & g t ; & l t ; r p o l y g o n s & g t ; & l t ; i d & g t ; 8 4 8 4 8 0 0 4 4 2 1 4 2 8 1 8 3 0 6 & l t ; / i d & g t ; & l t ; r i n g & g t ; 6 q 7 m j n m s 8 F 2 G v D 1 F 6 C 9 z D 0 4 B x K i C q L q F t o C q S _ W - D _ C & l t ; / r i n g & g t ; & l t ; / r p o l y g o n s & g t ; & l t ; r p o l y g o n s & g t ; & l t ; i d & g t ; 8 4 8 4 8 0 0 4 4 2 1 4 2 8 1 8 3 0 7 & l t ; / i d & g t ; & l t ; r i n g & g t ; q j t 9 g w t u 8 F 4 G x D 4 C 1 H _ D t B t E h H 0 K j G & l t ; / r i n g & g t ; & l t ; / r p o l y g o n s & g t ; & l t ; r p o l y g o n s & g t ; & l t ; i d & g t ; 8 4 8 4 8 0 0 4 4 2 1 4 2 8 1 8 3 0 8 & l t ; / i d & g t ; & l t ; r i n g & g t ; w 9 k s 2 5 j w 8 F s E r L s N p F x K 3 H h D v B s D m I 9 J 4 L 0 K 3 j B & l t ; / r i n g & g t ; & l t ; / r p o l y g o n s & g t ; & l t ; r p o l y g o n s & g t ; & l t ; i d & g t ; 8 4 8 4 8 0 0 4 4 2 1 4 2 8 1 8 3 0 9 & l t ; / i d & g t ; & l t ; r i n g & g t ; 4 2 u s z 5 u q 8 F l L g i C _ m E 3 F s C x H x g B 0 w C r v F 3 4 I - C v C 8 B _ B p J q Y v x D n l H 9 G r B r C i D 8 C 3 O z g D h w C - d 3 I & l t ; / r i n g & g t ; & l t ; / r p o l y g o n s & g t ; & l t ; r p o l y g o n s & g t ; & l t ; i d & g t ; 8 4 8 4 8 0 0 4 4 2 1 4 2 8 1 8 3 1 0 & l t ; / i d & g t ; & l t ; r i n g & g t ; h 1 p k 6 v n p 8 F s E l 2 D 5 F 1 H - C l B 3 G 0 X k P 0 D r G j G & l t ; / r i n g & g t ; & l t ; / r p o l y g o n s & g t ; & l t ; r p o l y g o n s & g t ; & l t ; i d & g t ; 8 4 8 4 8 0 0 4 4 2 1 4 2 8 1 8 3 1 1 & l t ; / i d & g t ; & l t ; r i n g & g t ; w 8 p k 3 8 3 q 8 F 5 B v D 4 C h C l n B k C t B 9 G o D j Z s K & l t ; / r i n g & g t ; & l t ; / r p o l y g o n s & g t ; & l t ; r p o l y g o n s & g t ; & l t ; i d & g t ; 8 4 8 4 8 0 0 4 4 2 1 4 2 8 1 8 3 1 2 & l t ; / i d & g t ; & l t ; r i n g & g t ; q _ x 2 g 8 z v 8 F 5 B h v B w E 0 6 B s 0 C g i H o e 0 U l F o C k C 3 G w i B j g B m j B 0 o B n 9 C 2 n B v 4 B 6 7 B z p B & l t ; / r i n g & g t ; & l t ; / r p o l y g o n s & g t ; & l t ; r p o l y g o n s & g t ; & l t ; i d & g t ; 8 4 8 4 8 0 0 4 4 2 1 4 2 8 1 8 3 1 3 & l t ; / i d & g t ; & l t ; r i n g & g t ; v _ 3 l j 5 i q 8 F t D w E - i B h C j D m C g M 4 D u D 0 D p J j x B j G & l t ; / r i n g & g t ; & l t ; / r p o l y g o n s & g t ; & l t ; r p o l y g o n s & g t ; & l t ; i d & g t ; 8 4 8 4 8 0 0 4 4 2 1 4 2 8 1 8 3 1 4 & l t ; / i d & g t ; & l t ; r i n g & g t ; 1 g 3 6 3 _ q s 8 F q E w E i H v L 2 V 0 4 B 7 - C k Q j D v h B 3 L z H 9 C 6 9 O w D j B J k F 7 I - Y y v B 2 B p C _ 4 G q p D s H & l t ; / r i n g & g t ; & l t ; / r p o l y g o n s & g t ; & l t ; r p o l y g o n s & g t ; & l t ; i d & g t ; 8 4 8 4 8 0 0 4 4 2 1 4 2 8 1 8 3 1 5 & l t ; / i d & g t ; & l t ; r i n g & g t ; y g 4 k x p s w 8 F t D v D w a z O 6 G m R v s D s B j D 8 4 D m C u F j R k j B k u B 6 2 D 2 H j G & l t ; / r i n g & g t ; & l t ; / r p o l y g o n s & g t ; & l t ; r p o l y g o n s & g t ; & l t ; i d & g t ; 8 4 8 4 8 0 0 4 4 2 1 4 2 8 1 8 3 1 6 & l t ; / i d & g t ; & l t ; r i n g & g t ; i 5 t o l o g p 8 F o 8 - K 0 n J k 1 8 K - k s M j j 6 E x r M m 7 L 5 s _ D m 1 W y g v D 8 n 9 B 1 2 L 7 h i C 2 p Y 7 u 2 B p 7 o B u q X 6 7 u C & l t ; / r i n g & g t ; & l t ; / r p o l y g o n s & g t ; & l t ; r p o l y g o n s & g t ; & l t ; i d & g t ; 8 4 8 4 8 0 0 4 4 2 1 4 2 8 1 8 3 1 7 & l t ; / i d & g t ; & l t ; r i n g & g t ; _ i o 4 t 0 u u 8 F 1 S i V 1 l F y V 5 H _ D i C z C t V - p C w u B x C - G m F - P 4 N & l t ; / r i n g & g t ; & l t ; / r p o l y g o n s & g t ; & l t ; r p o l y g o n s & g t ; & l t ; i d & g t ; 8 4 8 4 8 0 0 4 4 2 1 4 2 8 1 8 3 1 8 & l t ; / i d & g t ; & l t ; r i n g & g t ; j m 2 m p 3 1 s 8 F x F 3 F y 9 E 4 V w Z g E 9 C l B q L 3 C m D 2 X 1 E l E 4 b i 1 B j Z s H & l t ; / r i n g & g t ; & l t ; / r p o l y g o n s & g t ; & l t ; r p o l y g o n s & g t ; & l t ; i d & g t ; 8 4 8 4 8 0 0 5 1 0 8 6 2 2 9 5 0 4 1 & l t ; / i d & g t ; & l t ; r i n g & g t ; l 8 u 3 v k p u 8 F w C z F 2 C n D q C - C 0 I 0 F 3 E w K 8 E & l t ; / r i n g & g t ; & l t ; / r p o l y g o n s & g t ; & l t ; r p o l y g o n s & g t ; & l t ; i d & g t ; 8 4 8 4 8 0 0 5 1 0 8 6 2 2 9 5 0 4 2 & l t ; / i d & g t ; & l t ; r i n g & g t ; j 2 - j j v 4 w 8 F h L _ Q z D u R t 8 B o U 8 D x C w D l H n Q n a r N j E n C i W & l t ; / r i n g & g t ; & l t ; / r p o l y g o n s & g t ; & l t ; r p o l y g o n s & g t ; & l t ; i d & g t ; 8 4 8 4 8 0 0 5 1 0 8 6 2 2 9 5 0 4 3 & l t ; / i d & g t ; & l t ; r i n g & g t ; i g 6 i p u 8 q 8 F w C 0 C i H 1 F h C l F _ P 9 C w F 6 F w h B - D _ C & l t ; / r i n g & g t ; & l t ; / r p o l y g o n s & g t ; & l t ; r p o l y g o n s & g t ; & l t ; i d & g t ; 8 4 8 4 8 0 0 5 1 0 8 6 2 2 9 5 0 4 4 & l t ; / i d & g t ; & l t ; r i n g & g t ; 6 _ m 9 p i y x 8 F x F 1 F h C w U l h B _ j B v 7 J 6 I i C 4 4 E 0 D q F w 1 C 5 j N 9 p B o H & l t ; / r i n g & g t ; & l t ; / r p o l y g o n s & g t ; & l t ; r p o l y g o n s & g t ; & l t ; i d & g t ; 8 4 8 4 8 0 0 5 1 0 8 6 2 2 9 5 0 4 5 & l t ; / i d & g t ; & l t ; r i n g & g t ; z m g v 1 1 6 4 8 F u C m V 1 F i K g Z g G u F u D y D x G r G h E 8 C & l t ; / r i n g & g t ; & l t ; / r p o l y g o n s & g t ; & l t ; r p o l y g o n s & g t ; & l t ; i d & g t ; 8 4 8 4 8 0 0 5 1 0 8 6 2 2 9 5 0 4 6 & l t ; / i d & g t ; & l t ; r i n g & g t ; - u k q 6 k z u 8 F 8 o o C j _ z B 6 v e t k L 4 t h B 2 9 L u r K k q i B x _ T 5 5 g F 3 4 0 D 3 7 F _ g i B u 8 X 0 l l B v j l P u g b _ w d 4 w m J 7 x n D v 8 u B r y p B 2 9 y E m 6 i D t 4 i D s t I 2 6 i C g t 4 E l k k B h 9 k C & l t ; / r i n g & g t ; & l t ; / r p o l y g o n s & g t ; & l t ; r p o l y g o n s & g t ; & l t ; i d & g t ; 8 4 8 4 8 0 0 5 1 0 8 6 2 2 9 5 0 4 7 & l t ; / i d & g t ; & l t ; r i n g & g t ; y y i l g v 7 p 8 F i z o E n y d - r 8 D o k n H 9 9 P 8 h 2 C k 2 y B k 5 X q q x N u 4 4 B u 2 k B & l t ; / r i n g & g t ; & l t ; / r p o l y g o n s & g t ; & l t ; r p o l y g o n s & g t ; & l t ; i d & g t ; 8 4 8 4 8 0 0 5 1 0 8 6 2 2 9 5 0 4 8 & l t ; / i d & g t ; & l t ; r i n g & g t ; 1 m y 8 g y 2 u 8 F j 9 B z c w E g K p F j D 5 m B o j B s o B 8 B s I o D - j B 7 D & l t ; / r i n g & g t ; & l t ; / r p o l y g o n s & g t ; & l t ; r p o l y g o n s & g t ; & l t ; i d & g t ; 8 4 8 4 8 0 0 5 4 5 2 2 2 0 3 3 4 0 9 & l t ; / i d & g t ; & l t ; r i n g & g t ; v 9 q 1 2 o l t 8 F s 5 o B g w Z w 4 Q 7 h I v 5 5 I j z 4 G i r w D g 4 i H 0 i t G s 0 r B h q L n y N v m i K y s x K & l t ; / r i n g & g t ; & l t ; / r p o l y g o n s & g t ; & l t ; r p o l y g o n s & g t ; & l t ; i d & g t ; 8 4 8 4 8 0 0 5 4 5 2 2 2 0 3 3 4 1 0 & l t ; / i d & g t ; & l t ; r i n g & g t ; j x h t r s 9 t 8 F j I _ G r P l D o M i e 4 B m L 7 G 0 D 2 B j E g D 7 D 6 E p G s H & l t ; / r i n g & g t ; & l t ; / r p o l y g o n s & g t ; & l t ; r p o l y g o n s & g t ; & l t ; i d & g t ; 8 4 8 4 8 0 0 5 4 5 2 2 2 0 3 3 4 1 1 & l t ; / i d & g t ; & l t ; r i n g & g t ; 9 m w - z j 8 p 8 F y G 4 h C o n E q q C 9 u C t h D v L 7 i B u a 6 C i E 8 D 4 B 0 3 C j n G n _ N 8 9 B x V 0 T 4 b u H u B & l t ; / r i n g & g t ; & l t ; / r p o l y g o n s & g t ; & l t ; r p o l y g o n s & g t ; & l t ; i d & g t ; 8 4 8 4 8 0 0 5 4 5 2 2 2 0 3 3 4 1 2 & l t ; / i d & g t ; & l t ; r i n g & g t ; s n 7 v 0 6 r u 8 F n o B y G _ Q t F 8 G s B s C j D - C s C s N h C n h B o C 7 C m i B i Y p Q 1 G - r B 1 E m F g D - L & l t ; / r i n g & g t ; & l t ; / r p o l y g o n s & g t ; & l t ; r p o l y g o n s & g t ; & l t ; i d & g t ; 8 4 8 4 8 0 0 5 4 5 2 2 2 0 3 3 4 1 3 & l t ; / i d & g t ; & l t ; r i n g & g t ; - s x n g 0 i r 8 F j z K w u w E _ v s P p g g C q 6 H 6 y F p i G 7 q - B h 5 T q k w B l x 4 H l 9 V t j 4 B 5 7 9 B & l t ; / r i n g & g t ; & l t ; / r p o l y g o n s & g t ; & l t ; r p o l y g o n s & g t ; & l t ; i d & g t ; 8 4 8 4 8 0 0 5 4 5 2 2 2 0 3 3 4 1 4 & l t ; / i d & g t ; & l t ; r i n g & g t ; 8 p h n k o p u 8 F 7 j x K - i q D o s O i 5 1 D n i M p 8 _ C 5 7 h D & l t ; / r i n g & g t ; & l t ; / r p o l y g o n s & g t ; & l t ; r p o l y g o n s & g t ; & l t ; i d & g t ; 8 4 8 4 8 0 0 5 4 5 2 2 2 0 3 3 4 1 5 & l t ; / i d & g t ; & l t ; r i n g & g t ; q 2 g 8 i _ u t 8 F v u B 4 7 C - s G 6 G i H i E t W z W m C c u F h R t g B j b s w C j 1 C 4 j D g - F 3 r B - J 2 B p e p j B m s C o 7 B g _ D & l t ; / r i n g & g t ; & l t ; / r p o l y g o n s & g t ; & l t ; r p o l y g o n s & g t ; & l t ; i d & g t ; 8 4 8 4 8 0 0 5 4 5 2 2 2 0 3 3 4 1 6 & l t ; / i d & g t ; & l t ; r i n g & g t ; 2 4 s 6 t r 5 o 8 F s E y E 3 h B x 1 C k Z 7 t B 1 8 B z K _ P i E 6 a j p B 3 F q N n _ B 1 D q C h D k C 5 Q p E r H o U 9 C m I v N 1 C t p C x r B y o B y D m P z s B 5 w E v 4 B - P 1 - B u s C z P y G y J u B j G g k C q W p e 0 R & l t ; / r i n g & g t ; & l t ; / r p o l y g o n s & g t ; & l t ; r p o l y g o n s & g t ; & l t ; i d & g t ; 8 4 8 4 8 0 0 5 4 5 2 2 2 0 3 3 4 1 7 & l t ; / i d & g t ; & l t ; r i n g & g t ; 6 l v 7 i v - t 8 F 4 G 3 F 1 k C q M 6 j B k k B _ d l B t E z E w D q D z C z E m F w W - T 3 d q b m S 9 I u B & l t ; / r i n g & g t ; & l t ; / r p o l y g o n s & g t ; & l t ; r p o l y g o n s & g t ; & l t ; i d & g t ; 8 4 8 4 8 0 0 5 4 5 2 2 2 0 3 3 4 1 8 & l t ; / i d & g t ; & l t ; r i n g & g t ; 3 9 5 7 - q g u 8 F 9 n B h 4 E 1 Y g y B v X 6 w D v o B 3 o B y y B 3 i B _ J s C o G 9 C 9 M - Q i G 4 B v E 8 i B 0 c l F 9 E 6 B p V 4 O v m B t B w D _ B v M r E n t B m w B o l C x y C 6 B 1 C 8 F - I 5 n C 0 0 C & l t ; / r i n g & g t ; & l t ; / r p o l y g o n s & g t ; & l t ; r p o l y g o n s & g t ; & l t ; i d & g t ; 8 4 8 4 8 0 0 5 4 5 2 2 2 0 3 3 4 1 9 & l t ; / i d & g t ; & l t ; r i n g & g t ; 6 3 o j 3 g q w 8 F s E g N 4 J 4 C 5 W z k C g E k C 4 B j N p N 1 x B l Z - D j C & l t ; / r i n g & g t ; & l t ; / r p o l y g o n s & g t ; & l t ; r p o l y g o n s & g t ; & l t ; i d & g t ; 8 4 8 4 8 0 0 5 4 5 2 2 2 0 3 3 4 2 0 & l t ; / i d & g t ; & l t ; r i n g & g t ; i g 2 6 8 k n p 8 F 0 J 5 F 8 8 E x o H h 5 I m G r E 8 B g C r Z z Z 0 k C 6 s C q z D s _ C & l t ; / r i n g & g t ; & l t ; / r p o l y g o n s & g t ; & l t ; r p o l y g o n s & g t ; & l t ; i d & g t ; 8 4 8 4 8 0 0 5 4 5 2 2 2 0 3 3 4 2 1 & l t ; / i d & g t ; & l t ; r i n g & g t ; 6 u 5 3 z u t o 8 F o y B _ Q _ f m H 5 b 8 P h q E k Q i G t E i 4 C l z B i c i D i S 6 j C 7 T & l t ; / r i n g & g t ; & l t ; / r p o l y g o n s & g t ; & l t ; r p o l y g o n s & g t ; & l t ; i d & g t ; 8 4 8 4 8 0 0 5 4 5 2 2 2 0 3 3 4 2 2 & l t ; / i d & g t ; & l t ; r i n g & g t ; y 4 l n r h 4 u 8 F s E t L h d w a 5 X 1 i B r P s Z y N l T 8 f k E o M k C 3 G 1 y B j z B 6 v B i P 5 l B u d p Q w O k F 7 D & l t ; / r i n g & g t ; & l t ; / r p o l y g o n s & g t ; & l t ; r p o l y g o n s & g t ; & l t ; i d & g t ; 8 4 8 4 8 0 0 5 4 5 2 2 2 0 3 3 4 2 3 & l t ; / i d & g t ; & l t ; r i n g & g t ; 0 p q v 6 l 2 7 7 F x n 3 C n m _ K v r J t 6 - F q l i u B k s i E 6 h l C - 6 s C v s 1 D 0 2 6 E i p w D n v N 2 8 8 B o k t B 7 1 l B i q 8 C p 4 z E y i l B 6 g s W 9 w b - s r C q t S r i 2 O - 2 q B & l t ; / r i n g & g t ; & l t ; / r p o l y g o n s & g t ; & l t ; r p o l y g o n s & g t ; & l t ; i d & g t ; 8 4 8 4 8 0 0 5 4 5 2 2 2 0 3 3 4 2 4 & l t ; / i d & g t ; & l t ; r i n g & g t ; x 7 i 6 7 y 0 t 8 F 1 l C y w D 0 C z L 7 H j D k M l D o C 8 D t E t k I m T 0 D p C - D u B & l t ; / r i n g & g t ; & l t ; / r p o l y g o n s & g t ; & l t ; r p o l y g o n s & g t ; & l t ; i d & g t ; 8 4 8 4 8 0 0 5 4 5 2 2 2 0 3 3 4 2 5 & l t ; / i d & g t ; & l t ; r i n g & g t ; n 8 g h 4 p 9 n 3 F s E _ G h i - B - 7 l C h t z H h - 3 E 3 7 N s D y 5 E g C k D j j 3 B 3 6 3 C v 4 8 C 1 m b p p 4 D i D _ C l 5 C & l t ; / r i n g & g t ; & l t ; / r p o l y g o n s & g t ; & l t ; r p o l y g o n s & g t ; & l t ; i d & g t ; 8 4 8 4 8 0 0 5 7 9 5 8 1 7 7 1 7 7 7 & l t ; / i d & g t ; & l t ; r i n g & g t ; m 7 8 4 5 7 0 w 8 F j I 2 C h C 1 K r H m I 3 E p G s H & l t ; / r i n g & g t ; & l t ; / r p o l y g o n s & g t ; & l t ; r p o l y g o n s & g t ; & l t ; i d & g t ; 8 4 8 4 8 0 0 5 7 9 5 8 1 7 7 1 7 7 8 & l t ; / i d & g t ; & l t ; r i n g & g t ; m s r k 0 0 7 n 8 F s v s w B 4 - 3 L 1 m 2 b l j 2 k B v v 3 j B j p t H 2 8 0 E k x v V 2 o 9 G s y 4 J 2 u h I 5 y 6 M z 5 o F z p x 4 B 5 - 5 I u u 2 y B 7 m y v B _ l l D _ h y J u p w B 4 g v S n 2 8 F q 7 z i B w 6 r 0 B v y _ B g t 5 l B & l t ; / r i n g & g t ; & l t ; / r p o l y g o n s & g t ; & l t ; r p o l y g o n s & g t ; & l t ; i d & g t ; 8 4 8 4 8 0 0 5 7 9 5 8 1 7 7 1 7 7 9 & l t ; / i d & g t ; & l t ; r i n g & g t ; 9 u 2 v r i u v 8 F 4 G _ j I 8 Z x o B 0 E k E r 2 B m z B y Z q G 3 m B q D i m C v q C 4 2 B p i C _ u C n g B p G 7 D & l t ; / r i n g & g t ; & l t ; / r p o l y g o n s & g t ; & l t ; r p o l y g o n s & g t ; & l t ; i d & g t ; 8 4 8 4 8 0 0 5 7 9 5 8 1 7 7 1 7 8 0 & l t ; / i d & g t ; & l t ; r i n g & g t ; 8 j 3 w r 4 w s 8 F x F 3 F 9 F n O h O i e x K k C 4 B x E 2 B 1 4 B g D 5 I u b 7 D & l t ; / r i n g & g t ; & l t ; / r p o l y g o n s & g t ; & l t ; r p o l y g o n s & g t ; & l t ; i d & g t ; 8 4 8 4 8 0 0 5 7 9 5 8 1 7 7 1 7 8 1 & l t ; / i d & g t ; & l t ; r i n g & g t ; 8 k _ s v 1 n w 8 F w C w E 7 F r T u G m G s X x E 1 E v G k F w H j C & l t ; / r i n g & g t ; & l t ; / r p o l y g o n s & g t ; & l t ; r p o l y g o n s & g t ; & l t ; i d & g t ; 8 4 8 4 8 0 0 5 7 9 5 8 1 7 7 1 7 8 2 & l t ; / i d & g t ; & l t ; r i n g & g t ; k o 4 8 3 2 6 p 8 F j - t B y 4 p B 0 8 Y y z l D w 0 7 B g j g J r o r B r k W u z l B - g q B i l 5 D q - h L k q G & l t ; / r i n g & g t ; & l t ; / r p o l y g o n s & g t ; & l t ; r p o l y g o n s & g t ; & l t ; i d & g t ; 8 4 8 4 8 0 0 5 7 9 5 8 1 7 7 1 7 8 3 & l t ; / i d & g t ; & l t ; r i n g & g t ; w k j g g h r o 8 F 0 G r i B w C 7 Y x O u y B l v B 1 o B z D k E o C 9 N p O h Y 2 m D k 9 C 3 X 6 M 2 N u E y E 9 W 1 K h n B 8 D s D 1 C - J y F s F _ T 5 E 7 R k C i I m I 0 D m F j J p e v M m Y t 6 F r V t y C 2 u B 6 B z E t Q t 4 B l G j C & l t ; / r i n g & g t ; & l t ; / r p o l y g o n s & g t ; & l t ; r p o l y g o n s & g t ; & l t ; i d & g t ; 8 4 8 4 8 0 0 5 7 9 5 8 1 7 7 1 7 8 4 & l t ; / i d & g t ; & l t ; r i n g & g t ; 7 1 _ l n i u s 8 F 3 O o a z c 3 F m E h F j b l j C k G s D 1 C g C 7 o C w H q E 9 L & l t ; / r i n g & g t ; & l t ; / r p o l y g o n s & g t ; & l t ; r p o l y g o n s & g t ; & l t ; i d & g t ; 8 4 8 4 8 0 0 5 7 9 5 8 1 7 7 1 7 8 5 & l t ; / i d & g t ; & l t ; r i n g & g t ; k t u - j k o q 8 F 4 G 3 F q Q i K z H k C l B 1 J t y B 1 C 3 E p M u g B - L & l t ; / r i n g & g t ; & l t ; / r p o l y g o n s & g t ; & l t ; r p o l y g o n s & g t ; & l t ; i d & g t ; 8 4 8 4 8 0 0 5 7 9 5 8 1 7 7 1 7 8 6 & l t ; / i d & g t ; & l t ; r i n g & g t ; r 6 3 9 - m 5 r 8 F 8 M _ G 0 E s B s G v K i C u F s L r B o D 0 H g D 6 E & l t ; / r i n g & g t ; & l t ; / r p o l y g o n s & g t ; & l t ; r p o l y g o n s & g t ; & l t ; i d & g t ; 8 4 8 4 8 0 0 5 7 9 5 8 1 7 7 1 7 8 7 & l t ; / i d & g t ; & l t ; r i n g & g t ; i 7 k 3 k 1 z p 8 F m y B m 6 B 3 h D 2 J w J s H 0 u P 3 B t D x D h C l D q 6 C j y L y 4 D y 2 K o C i C x C 1 C w T r J 0 L 9 G 3 r B p N t G w K v G z a z M y b i b & l t ; / r i n g & g t ; & l t ; / r p o l y g o n s & g t ; & l t ; r p o l y g o n s & g t ; & l t ; i d & g t ; 8 4 8 4 8 0 0 5 7 9 5 8 1 7 7 1 7 8 8 & l t ; / i d & g t ; & l t ; r i n g & g t ; j 4 i 2 o z _ u 8 F 9 r j N 9 7 3 K - _ - p B k j q E x t h V 4 _ o H h l i F u 0 0 F y n y L i x i f _ u h I t i _ B z q 0 N _ m r E 3 s 5 G 3 1 t E u j 7 J & l t ; / r i n g & g t ; & l t ; / r p o l y g o n s & g t ; & l t ; r p o l y g o n s & g t ; & l t ; i d & g t ; 8 4 8 4 8 0 0 5 7 9 5 8 1 7 7 1 7 8 9 & l t ; / i d & g t ; & l t ; r i n g & g t ; r 8 s i 8 s 3 v 8 F s E p I n d h c j D - C r E u L q d r Q i F 8 C & l t ; / r i n g & g t ; & l t ; / r p o l y g o n s & g t ; & l t ; r p o l y g o n s & g t ; & l t ; i d & g t ; 8 4 8 4 8 0 0 5 7 9 5 8 1 7 7 1 7 9 0 & l t ; / i d & g t ; & l t ; r i n g & g t ; _ r 1 4 s k 8 u 8 F v F 7 X 4 E x H t B s D 3 J 1 C 2 B k D g D 8 C & l t ; / r i n g & g t ; & l t ; / r p o l y g o n s & g t ; & l t ; r p o l y g o n s & g t ; & l t ; i d & g t ; 8 4 8 4 8 0 0 5 7 9 5 8 1 7 7 1 7 9 1 & l t ; / i d & g t ; & l t ; r i n g & g t ; 5 x k 9 1 n o w 8 F 5 O w V 3 H t T 4 E l t C g K i E _ D t J k G t B z J y D 5 C k D h 0 C t R l J y b 6 N 0 N & l t ; / r i n g & g t ; & l t ; / r p o l y g o n s & g t ; & l t ; r p o l y g o n s & g t ; & l t ; i d & g t ; 8 4 8 4 8 0 0 5 7 9 5 8 1 7 7 1 7 9 2 & l t ; / i d & g t ; & l t ; r i n g & g t ; q i h 8 i l 1 s 8 F k r B 4 J w G g E m U 6 P 0 o F r j T 9 C z C p 6 B i T 1 C n E l M 1 j B r - B w g B H z - B j v E & l t ; / r i n g & g t ; & l t ; / r p o l y g o n s & g t ; & l t ; r p o l y g o n s & g t ; & l t ; i d & g t ; 8 4 8 4 8 0 0 5 7 9 5 8 1 7 7 1 7 9 3 & l t ; / i d & g t ; & l t ; r i n g & g t ; 8 2 1 k l p s t 8 F r X 7 O y E u N k 9 D z H 1 g B 4 B z C o d h p C 7 f 2 B k F j G & l t ; / r i n g & g t ; & l t ; / r p o l y g o n s & g t ; & l t ; r p o l y g o n s & g t ; & l t ; i d & g t ; 8 4 8 4 8 0 0 5 7 9 5 8 1 7 7 1 7 9 4 & l t ; / i d & g t ; & l t ; r i n g & g t ; s g o - i 3 6 o 8 F w J z F x D g H j j B 7 H x h B j D - C 4 B z C s I i P h H 8 H l J y S i F 7 D & l t ; / r i n g & g t ; & l t ; / r p o l y g o n s & g t ; & l t ; r p o l y g o n s & g t ; & l t ; i d & g t ; 8 4 8 4 8 0 0 5 7 9 5 8 1 7 7 1 7 9 5 & l t ; / i d & g t ; & l t ; r i n g & g t ; o n _ k 2 h 9 q 8 F 0 J k H u U - C k C 7 G z E C j B C i F u K u B & l t ; / r i n g & g t ; & l t ; / r p o l y g o n s & g t ; & l t ; r p o l y g o n s & g t ; & l t ; i d & g t ; 8 4 8 4 8 0 0 6 1 3 9 4 1 5 1 0 1 4 5 & l t ; / i d & g t ; & l t ; r i n g & g t ; - _ o g 6 q m v 8 F l I t I l F - N u k B h C s C m M n h B - C 4 B w D _ B p 7 C i F q b k n B h M & l t ; / r i n g & g t ; & l t ; / r p o l y g o n s & g t ; & l t ; r p o l y g o n s & g t ; & l t ; i d & g t ; 8 4 8 4 8 0 0 6 1 3 9 4 1 5 1 0 1 4 6 & l t ; / i d & g t ; & l t ; r i n g & g t ; z k n y n 4 z u 8 F 4 G - X g N 3 F h C j D 6 Y q D 5 G l R 7 e i F 8 C & l t ; / r i n g & g t ; & l t ; / r p o l y g o n s & g t ; & l t ; r p o l y g o n s & g t ; & l t ; i d & g t ; 8 4 8 4 8 0 0 6 1 3 9 4 1 5 1 0 1 4 7 & l t ; / i d & g t ; & l t ; r i n g & g t ; 9 9 4 r v g i v 8 F j I g H s C j D k G 5 G h H r G j G & l t ; / r i n g & g t ; & l t ; / r p o l y g o n s & g t ; & l t ; r p o l y g o n s & g t ; & l t ; i d & g t ; 8 4 8 4 8 0 0 6 1 3 9 4 1 5 1 0 1 4 8 & l t ; / i d & g t ; & l t ; r i n g & g t ; w 8 i j 1 - w u 8 F s E 0 C v _ B y C - H z F 4 C n j B 7 B _ E q - C _ N - F v F q V s E 7 T x P l I i H h C k Q - C j W j S p F p L 4 M z F i H s M k x B o k E n h B q x B l S z s C k g C r H p E 6 B 2 F 1 E t G i S u b t G _ X 5 Z 6 I k x C 6 I t l D z C B z E r C r G 3 h H w W 5 P x N v G 4 F t C o w F h p C y K j G & l t ; / r i n g & g t ; & l t ; / r p o l y g o n s & g t ; & l t ; r p o l y g o n s & g t ; & l t ; i d & g t ; 8 4 8 4 8 0 0 6 1 3 9 4 1 5 1 0 1 4 9 & l t ; / i d & g t ; & l t ; r i n g & g t ; l q 2 r _ 6 t u 8 F n L 9 B h C k J m M s G v S s x B 9 K l F o o C - C 4 B p V y D j B t Z v g I t G q F k D 8 N q K o E & l t ; / r i n g & g t ; & l t ; / r p o l y g o n s & g t ; & l t ; r p o l y g o n s & g t ; & l t ; i d & g t ; 8 4 8 4 8 0 0 6 1 3 9 4 1 5 1 0 1 5 0 & l t ; / i d & g t ; & l t ; r i n g & g t ; 4 4 _ 1 x t o v 8 F w C 0 C 4 C h C 1 K - C k C m I 1 E j B p G - L & l t ; / r i n g & g t ; & l t ; / r p o l y g o n s & g t ; & l t ; r p o l y g o n s & g t ; & l t ; i d & g t ; 8 4 8 4 8 0 0 6 1 3 9 4 1 5 1 0 1 5 1 & l t ; / i d & g t ; & l t ; r i n g & g t ; v 4 9 h t x y u 8 F s E v D 0 E 3 D k J 2 P 6 B x E l H k O s H & l t ; / r i n g & g t ; & l t ; / r p o l y g o n s & g t ; & l t ; r p o l y g o n s & g t ; & l t ; i d & g t ; 8 4 8 4 8 0 0 6 1 3 9 4 1 5 1 0 1 5 2 & l t ; / i d & g t ; & l t ; r i n g & g t ; 7 9 s _ w - 6 x 8 F z w 4 E g q p R s y Z n x w B i m 1 K k s h L z 9 s C q 2 s B 2 2 w B 0 z h D 1 q l C s _ n B 4 9 W u m t E & l t ; / r i n g & g t ; & l t ; / r p o l y g o n s & g t ; & l t ; r p o l y g o n s & g t ; & l t ; i d & g t ; 8 4 8 4 8 0 0 6 1 3 9 4 1 5 1 0 1 5 3 & l t ; / i d & g t ; & l t ; r i n g & g t ; q q 6 3 3 0 o s 8 F 1 1 B 7 S 8 r B l u J k o G m 0 C z t H q Q w e u k D 3 k C 6 x B h 3 B i z B 4 C 2 U 5 0 B t k C v t C 1 4 C _ q B _ r u B o l c k x E r P i E 9 E 4 B k o v C 3 m E w D g C k F g D 1 d 6 y k B p w C t v E r u D v l K l p C 6 p D s 5 H g g D 4 _ B 7 z C h n D - l B n E 2 i E 1 z E u 5 E q h D _ r H 9 f g c 0 t B 3 3 B 3 3 D & l t ; / r i n g & g t ; & l t ; / r p o l y g o n s & g t ; & l t ; r p o l y g o n s & g t ; & l t ; i d & g t ; 8 4 8 4 8 0 0 6 1 3 9 4 1 5 1 0 1 5 4 & l t ; / i d & g t ; & l t ; r i n g & g t ; 9 j i 7 j x j r 8 F y l k f g h 4 B k w y C 5 y G j n Y - 8 9 B q 1 3 D 1 j 0 B l z l B 4 n 6 C & l t ; / r i n g & g t ; & l t ; / r p o l y g o n s & g t ; & l t ; r p o l y g o n s & g t ; & l t ; i d & g t ; 8 4 8 4 8 0 0 6 1 3 9 4 1 5 1 0 1 5 5 & l t ; / i d & g t ; & l t ; r i n g & g t ; 1 u t i z 0 q 0 8 F q s q m o C 7 o 0 6 D _ z _ o D v y l n w B - k 1 F 1 y y n B u o t j C k r - R h j _ E 1 0 8 v B 1 8 k W 2 6 9 I 4 p 7 S v k 1 I - 4 0 O s m 5 C 5 w 2 3 E & l t ; / r i n g & g t ; & l t ; / r p o l y g o n s & g t ; & l t ; r p o l y g o n s & g t ; & l t ; i d & g t ; 8 4 8 4 8 0 0 6 1 3 9 4 1 5 1 0 1 5 6 & l t ; / i d & g t ; & l t ; r i n g & g t ; r 5 - 3 t 2 t q 8 F z i 2 G m k L p r S 2 - 8 B 9 p T h 3 4 C 1 r x E q r s L t 3 z E 5 o 2 I p - q E 3 r c l - y F - 9 h M m 3 k v B g - Y 9 _ O 1 3 N x 1 M 5 p h E n w w D l 9 f & l t ; / r i n g & g t ; & l t ; / r p o l y g o n s & g t ; & l t ; r p o l y g o n s & g t ; & l t ; i d & g t ; 8 4 8 4 8 0 0 6 1 3 9 4 1 5 1 0 1 5 7 & l t ; / i d & g t ; & l t ; r i n g & g t ; t 6 p 5 9 g h v 8 F 6 M 2 J 5 F 1 H _ D 7 C j a B r B m D C n C 7 D & l t ; / r i n g & g t ; & l t ; / r p o l y g o n s & g t ; & l t ; r p o l y g o n s & g t ; & l t ; i d & g t ; 8 4 8 4 8 0 0 6 1 3 9 4 1 5 1 0 1 5 8 & l t ; / i d & g t ; & l t ; r i n g & g t ; h t 0 p w p u u 8 F y J _ G n F x H c t E 2 F 2 B p C j G & l t ; / r i n g & g t ; & l t ; / r p o l y g o n s & g t ; & l t ; r p o l y g o n s & g t ; & l t ; i d & g t ; 8 4 8 4 8 0 0 6 1 3 9 4 1 5 1 0 1 5 9 & l t ; / i d & g t ; & l t ; r i n g & g t ; m y y r u n g v 8 F w p C 3 l C k R r O _ Y u w B 8 h B 1 k J 5 J o F w H 3 3 D & l t ; / r i n g & g t ; & l t ; / r p o l y g o n s & g t ; & l t ; r p o l y g o n s & g t ; & l t ; i d & g t ; 8 4 8 4 8 0 0 6 1 3 9 4 1 5 1 0 1 6 0 & l t ; / i d & g t ; & l t ; r i n g & g t ; 2 0 9 3 y _ o r 8 F 2 G 2 r F x u C s a m s B z v C 3 k C z K 9 E p E v E - G p N l g B 8 9 G o m C 5 y B g C k D g D u B & l t ; / r i n g & g t ; & l t ; / r p o l y g o n s & g t ; & l t ; r p o l y g o n s & g t ; & l t ; i d & g t ; 8 4 8 4 8 0 0 6 1 3 9 4 1 5 1 0 1 6 1 & l t ; / i d & g t ; & l t ; r i n g & g t ; h 1 2 2 w 4 t u 8 F s E r I w x B j D v K g G l O h u B o g B 3 o I v H 7 E - U k C 1 _ C s D 3 J r H t E y D 2 B r e s _ D 2 b w 8 B g - C 4 N p J r 4 B _ E m K 2 R 3 Y & l t ; / r i n g & g t ; & l t ; / r p o l y g o n s & g t ; & l t ; r p o l y g o n s & g t ; & l t ; i d & g t ; 8 4 8 4 8 0 0 6 1 3 9 4 1 5 1 0 1 6 2 & l t ; / i d & g t ; & l t ; r i n g & g t ; - g m q 7 7 r u 8 F v F j _ B 0 E n F j D m C g I e k g C v H r H T 6 f 2 E j D h D i C u D r O 2 E 5 F 7 B _ E j C r L - B h C o U O y G 6 G z _ B p 5 E i R _ J p v B v v B 6 C q G v B 4 D 6 w B v B u F q I l H 6 H 9 G v C w D g C j E a 7 E t W r E x E y 4 C v V x C x g B 8 O o 9 B k I o I u 4 C r G j U z 3 B s J k O 8 R p U 4 H 0 b w D 5 C o S w S j Q - I 5 P o K 4 s B & l t ; / r i n g & g t ; & l t ; / r p o l y g o n s & g t ; & l t ; r p o l y g o n s & g t ; & l t ; i d & g t ; 8 4 8 4 8 0 0 6 1 3 9 4 1 5 1 0 1 6 3 & l t ; / i d & g t ; & l t ; r i n g & g t ; l s v x m g o v 8 F 1 9 B o z C s R k Q x B 3 g B t 9 D h s C u F z E t C n p F x 4 B 4 g B 0 R & l t ; / r i n g & g t ; & l t ; / r p o l y g o n s & g t ; & l t ; r p o l y g o n s & g t ; & l t ; i d & g t ; 8 4 8 4 8 0 0 6 1 3 9 4 1 5 1 0 1 6 4 & l t ; / i d & g t ; & l t ; r i n g & g t ; n v x g 0 3 r x 8 F s E 0 C r P l D g Z 3 L g N 8 G 6 C k J 0 l B 4 C q Q y Z _ J 5 c x D u R k E m U y w C x g B u 3 B x C j N q U l s C 2 d g 2 B s v B i p B u u G l 8 D 2 B l J j e i S h M t F m N 9 H u b m h B i h B 8 m B 9 T 0 K 8 N u B _ U 3 d 3 Y 4 R & l t ; / r i n g & g t ; & l t ; / r p o l y g o n s & g t ; & l t ; r p o l y g o n s & g t ; & l t ; i d & g t ; 8 4 8 4 8 0 0 6 1 3 9 4 1 5 1 0 1 6 5 & l t ; / i d & g t ; & l t ; r i n g & g t ; 8 4 k x z m n u 8 F w C v D 2 C s B n O h F 9 C 7 G 1 E o S s H & l t ; / r i n g & g t ; & l t ; / r p o l y g o n s & g t ; & l t ; r p o l y g o n s & g t ; & l t ; i d & g t ; 8 4 8 4 8 0 0 6 1 3 9 4 1 5 1 0 1 6 6 & l t ; / i d & g t ; & l t ; r i n g & g t ; q 6 n 6 p 1 4 4 8 F 4 G t I n O i G 7 Q 6 F k D w B o K & l t ; / r i n g & g t ; & l t ; / r p o l y g o n s & g t ; & l t ; r p o l y g o n s & g t ; & l t ; i d & g t ; 8 4 8 4 8 0 0 6 1 3 9 4 1 5 1 0 1 6 7 & l t ; / i d & g t ; & l t ; r i n g & g t ; h v h 0 q 6 p u 8 F t D x 3 C i R h C i E 8 I n K w X i P u I 4 K n C _ C & l t ; / r i n g & g t ; & l t ; / r p o l y g o n s & g t ; & l t ; r p o l y g o n s & g t ; & l t ; i d & g t ; 8 4 8 4 8 0 0 6 1 3 9 4 1 5 1 0 1 6 8 & l t ; / i d & g t ; & l t ; r i n g & g t ; j 6 2 m g t x u 8 F w C t i B j Y q Q q U - E _ F g v B _ X 4 L k D n U 1 d & l t ; / r i n g & g t ; & l t ; / r p o l y g o n s & g t ; & l t ; r p o l y g o n s & g t ; & l t ; i d & g t ; 8 4 8 4 8 0 0 6 4 8 3 0 1 2 4 8 5 1 3 & l t ; / i d & g t ; & l t ; r i n g & g t ; 2 o 0 z r w 3 u 8 F 0 5 B 9 O 8 J m J v b 4 P m X 9 M v E y D 5 C n Q l U k W & l t ; / r i n g & g t ; & l t ; / r p o l y g o n s & g t ; & l t ; r p o l y g o n s & g t ; & l t ; i d & g t ; 8 4 8 4 8 0 0 6 4 8 3 0 1 2 4 8 5 1 4 & l t ; / i d & g t ; & l t ; r i n g & g t ; 7 9 3 4 l 9 o t 8 F 4 G g s B o f v D y E n D 3 F j P g m B n D n h B F g g C m C o X r q C s t H l E r 4 B 8 H k D - D 5 D & l t ; / r i n g & g t ; & l t ; / r p o l y g o n s & g t ; & l t ; r p o l y g o n s & g t ; & l t ; i d & g t ; 8 4 8 4 8 0 0 6 4 8 3 0 1 2 4 8 5 1 5 & l t ; / i d & g t ; & l t ; r i n g & g t ; - p h 1 u - j t 8 F 5 B z F g H 1 B z H k G _ S 8 B 5 C k D n C 9 L & l t ; / r i n g & g t ; & l t ; / r p o l y g o n s & g t ; & l t ; r p o l y g o n s & g t ; & l t ; i d & g t ; 8 4 8 4 8 0 0 6 4 8 3 0 1 2 4 8 5 1 6 & l t ; / i d & g t ; & l t ; r i n g & g t ; h x n 0 5 7 m v 8 F 8 l G u m G t 4 E x D 4 C 4 9 L z H r H 2 u B _ H j b 4 1 B p V w u X t C k F g D h G & l t ; / r i n g & g t ; & l t ; / r p o l y g o n s & g t ; & l t ; r p o l y g o n s & g t ; & l t ; i d & g t ; 8 4 8 4 8 0 0 6 4 8 3 0 1 2 4 8 5 1 7 & l t ; / i d & g t ; & l t ; r i n g & g t ; u 7 0 n k z h v 8 F w C v D q R u G v H u F 6 B _ B 8 F 2 B i D 5 I & l t ; / r i n g & g t ; & l t ; / r p o l y g o n s & g t ; & l t ; r p o l y g o n s & g t ; & l t ; i d & g t ; 8 4 8 4 8 0 0 6 4 8 3 0 1 2 4 8 5 1 8 & l t ; / i d & g t ; & l t ; r i n g & g t ; x 2 k r 4 n i v 8 F t D D t L t F z P o W p D n I 7 F k Q o M 5 j C 3 G z N l B 1 Q 6 9 B 1 E r M z 5 C & l t ; / r i n g & g t ; & l t ; / r p o l y g o n s & g t ; & l t ; r p o l y g o n s & g t ; & l t ; i d & g t ; 8 4 8 4 8 0 0 6 4 8 3 0 1 2 4 8 5 1 9 & l t ; / i d & g t ; & l t ; r i n g & g t ; 8 s 8 p w 2 k t 8 F V t F n I x D 2 E l D 8 P v C s F 5 J 5 C r C n M j C & l t ; / r i n g & g t ; & l t ; / r p o l y g o n s & g t ; & l t ; r p o l y g o n s & g t ; & l t ; i d & g t ; 8 4 8 4 8 0 0 6 4 8 3 0 1 2 4 8 5 2 0 & l t ; / i d & g t ; & l t ; r i n g & g t ; s w x w u 6 2 t 8 F w C i a m 8 C 5 9 B l _ B w N l F v b t m B 2 1 D w h D m d m D p U x G - D j C & l t ; / r i n g & g t ; & l t ; / r p o l y g o n s & g t ; & l t ; r p o l y g o n s & g t ; & l t ; i d & g t ; 8 4 8 4 8 0 0 6 4 8 3 0 1 2 4 8 5 2 1 & l t ; / i d & g t ; & l t ; r i n g & g t ; y r _ n 8 j p x 8 F w C r L 4 l E t D h P 5 T 0 j C x Y t X n L x D 1 D l D o M h D i j E l b u j G 2 u E z r B z f 0 D u h B t q B g D 2 R & l t ; / r i n g & g t ; & l t ; / r p o l y g o n s & g t ; & l t ; r p o l y g o n s & g t ; & l t ; i d & g t ; 8 4 8 4 8 0 0 6 4 8 3 0 1 2 4 8 5 2 2 & l t ; / i d & g t ; & l t ; r i n g & g t ; t 0 h _ x x n s 8 F s E l 5 E i s B p P 1 B g E 9 E t E n i C m t E 5 C 0 B - D j C & l t ; / r i n g & g t ; & l t ; / r p o l y g o n s & g t ; & l t ; r p o l y g o n s & g t ; & l t ; i d & g t ; 8 4 8 4 8 0 0 6 4 8 3 0 1 2 4 8 5 2 3 & l t ; / i d & g t ; & l t ; r i n g & g t ; 2 5 7 t 2 7 u s 8 F s J q f p I m E o G 4 P h h B t K - m B l 8 B s x C 2 4 B o q B g M z J h s B i i D 8 D 0 I 5 G u L 3 E r C 0 H g S 3 t D 2 M n I _ C s i F h e 4 N g b & l t ; / r i n g & g t ; & l t ; / r p o l y g o n s & g t ; & l t ; r p o l y g o n s & g t ; & l t ; i d & g t ; 8 4 8 4 8 0 0 6 4 8 3 0 1 2 4 8 5 2 4 & l t ; / i d & g t ; & l t ; r i n g & g t ; 9 _ o y n 4 z u 8 F y J r I p F _ I z G v E _ B 2 B h E g D j C & l t ; / r i n g & g t ; & l t ; / r p o l y g o n s & g t ; & l t ; r p o l y g o n s & g t ; & l t ; i d & g t ; 8 4 8 4 8 0 0 6 4 8 3 0 1 2 4 8 5 2 5 & l t ; / i d & g t ; & l t ; r i n g & g t ; _ u 3 _ n o p v 8 F 4 G _ G s C j D 5 L n F h O 2 j B i G s D 8 B g C n Q h u D n J g D u B & l t ; / r i n g & g t ; & l t ; / r p o l y g o n s & g t ; & l t ; r p o l y g o n s & g t ; & l t ; i d & g t ; 8 4 8 4 8 0 0 6 4 8 3 0 1 2 4 8 5 2 6 & l t ; / i d & g t ; & l t ; r i n g & g t ; 2 7 p 3 i 5 p t 8 F r - h I m g i H w 5 u E q _ h B _ v O u 6 k B i j 9 I u 4 K _ l - N 1 t u F h 0 6 F x h 1 B 8 h Y r t U 3 y y H g 1 7 L t 7 j G _ q Q 1 k l B _ z V x w 0 B 7 w 8 D - 5 3 B s 1 1 D h i j V h g 6 C & l t ; / r i n g & g t ; & l t ; / r p o l y g o n s & g t ; & l t ; r p o l y g o n s & g t ; & l t ; i d & g t ; 8 4 8 4 8 0 0 6 4 8 3 0 1 2 4 8 5 2 7 & l t ; / i d & g t ; & l t ; r i n g & g t ; u - t h z h t v 8 F - x 5 H 0 m P 0 3 i C u _ y B 2 y L o 9 s C 1 9 z D w k s B o v Y 7 r 8 C t t h B 0 s s J 5 v d 2 k 0 B h r s B x o F l 9 H 6 9 F 4 - v E z n 6 B y 9 T 2 6 b p 1 v B g j N y g T 8 m R p 0 _ F 7 _ 0 B w h v D k 9 Y p 7 X x 2 K & l t ; / r i n g & g t ; & l t ; / r p o l y g o n s & g t ; & l t ; r p o l y g o n s & g t ; & l t ; i d & g t ; 8 4 8 4 8 0 0 6 4 8 3 0 1 2 4 8 5 2 8 & l t ; / i d & g t ; & l t ; r i n g & g t ; - 6 5 r k x u w 8 F - j _ K j 1 r L 4 9 X q z w E - v j O 0 3 4 E p s w L x o e 8 - b 4 3 a j 4 1 Y & l t ; / r i n g & g t ; & l t ; / r p o l y g o n s & g t ; & l t ; r p o l y g o n s & g t ; & l t ; i d & g t ; 8 4 8 4 8 0 0 6 4 8 3 0 1 2 4 8 5 2 9 & l t ; / i d & g t ; & l t ; r i n g & g t ; s r p 4 7 0 z q 8 F q E z F - X r I 7 F g J t B x C 8 u C 2 D 0 B i F j C & l t ; / r i n g & g t ; & l t ; / r p o l y g o n s & g t ; & l t ; r p o l y g o n s & g t ; & l t ; i d & g t ; 8 4 8 4 8 0 0 6 4 8 3 0 1 2 4 8 5 3 0 & l t ; / i d & g t ; & l t ; r i n g & g t ; 0 j k s 1 w t x 8 F 3 r 8 H 8 4 0 C h v l E s 1 7 B i 6 m C i r P 8 k B p z K k e z 8 S w 0 0 D r h 5 C k n J 5 r W 0 h S p 6 m B t k O t i E g o V - y N q q P j u S o 9 Q j m W 9 g M 0 1 g B n n D g w F k w s B l o b l w Y 3 m 7 C q i W k s _ D n - J - v B h z b t 2 E _ y g F k o s B 9 9 Q 2 s S g 1 N s i R 8 k O l r N l x H 6 j R q j F s u h B 1 l L z 9 B - 7 L 8 n j B h x B i 2 G 9 k C - 1 D 1 P y 2 C 0 7 B - s X h w S 1 - k B 7 n y C j _ M 1 j 2 C 2 j H i 2 O 7 t X y 9 V - 4 H i a u 1 C h x I i y B g y H s h J 2 _ 0 C m o v D - - C j 7 B v o g B s 3 D z q c w l L q v F 0 q D 9 w l B 5 m M x 7 C _ g C 7 r C m 6 _ F 0 t - B v 4 I _ r d g t b t 3 d p k n B 8 4 J k y - B 7 9 b x 8 G - w 2 B w j V 8 h D h z D - z L 9 s B - r G g x v B y t D h g L 3 2 H 3 0 B _ t C _ _ e w k P 6 - s B 1 w h B 8 u H 4 8 G 5 i O u 8 f 8 0 s F j g w B u - o C n i u G 3 w n B h w D 0 j U 8 7 s B k 4 h B 2 0 t C 2 t 8 C s t I g q H q o I v i z C g o H h u M l 6 R 0 x E r g H o k J 8 y D m t K g 8 L s g R y v I 1 p C u 2 r B r 3 S 4 2 v B 7 j 8 B v y X q h V o 9 U 4 o J i 8 N k d l g 8 F 7 u f 2 z G j 6 u B r - y D g i B n 6 Y j k 3 B n x I 6 h 4 E i 5 J 2 o h B t o Q s y Q l t H 1 j F 4 5 G z 3 J 0 t K k 3 B q _ B x n V t i C _ 9 F k 4 C 4 h V h n K u w O n 6 Z - - 2 C z t N j 1 G o g z B 0 1 j B - 0 J g t E s s Y r i h B - t b w v C o _ F g r G i t E - 8 E j y m B r 6 x C 8 3 a k o D q z u B x y q C s 5 J w w d w o i B l 7 U t k Z - _ F 7 j D t R q g H v l D m _ O 1 u U 1 y u B o i 7 B g o B r h 1 F - h T 5 0 k B q j L p g F x o b - n i F 2 w f w w s B h 0 f o k n E & l t ; / r i n g & g t ; & l t ; / r p o l y g o n s & g t ; & l t ; r p o l y g o n s & g t ; & l t ; i d & g t ; 8 4 8 4 8 0 0 6 4 8 3 0 1 2 4 8 5 3 1 & l t ; / i d & g t ; & l t ; r i n g & g t ; t w i _ _ t - u 8 F n X x F 0 E g H u G B o C i C 9 Z 3 J y D 2 B i F _ C & l t ; / r i n g & g t ; & l t ; / r p o l y g o n s & g t ; & l t ; r p o l y g o n s & g t ; & l t ; i d & g t ; 8 4 8 4 8 0 0 6 4 8 3 0 1 2 4 8 5 3 2 & l t ; / i d & g t ; & l t ; r i n g & g t ; 6 w 0 h 9 6 1 t 8 F q s o C 1 - 6 B k _ j C g y s Q 3 1 j E w 5 5 C p h r F 8 p t B x 9 i D 3 t w C 8 h v E i i 2 P 0 8 _ C g 4 O 3 r W n m h B r 9 c 3 8 T v 7 H u l R 6 v l B 9 2 4 C s i u N g q u E o 3 M j w j B _ 0 r B v o R 4 - m B w r T l 7 - T 7 1 y G m x F g i 5 B 9 0 m C 2 1 j J 4 l p B h 6 z D j h q B 9 8 - C - 1 - C y z o C 2 n 6 C l o 7 H u 3 6 E _ z k D t w g E v 1 l D n v 6 M 8 l q C & l t ; / r i n g & g t ; & l t ; / r p o l y g o n s & g t ; & l t ; r p o l y g o n s & g t ; & l t ; i d & g t ; 8 4 8 4 8 0 0 7 8 5 7 4 0 2 0 1 9 8 5 & l t ; / i d & g t ; & l t ; r i n g & g t ; u 8 g i 2 y j x 8 F j I 5 F h 9 J - 9 H k 6 D u Z t h B s U 1 1 C w o C v K 9 C 6 B 9 G q T w T g c o L 6 F p U 9 p B j Q z e 7 6 B 7 l B u O x 4 B 5 w E x x B 0 b s W q K & l t ; / r i n g & g t ; & l t ; / r p o l y g o n s & g t ; & l t ; r p o l y g o n s & g t ; & l t ; i d & g t ; 8 4 8 4 8 0 0 7 8 5 7 4 0 2 0 1 9 8 6 & l t ; / i d & g t ; & l t ; r i n g & g t ; v m 6 j w l 8 l 8 F 4 l m I 3 6 x L u _ v H j x x i G 5 - q Q _ u 1 m C k 3 w 9 C i 8 v 7 B 2 x 8 l B l 7 q z C - 3 8 j S i 7 z C 3 9 4 E 7 r m e k 9 2 R 1 k v Q y p p h C r k q g E 5 p p F p h q H 9 8 n Q & l t ; / r i n g & g t ; & l t ; / r p o l y g o n s & g t ; & l t ; r p o l y g o n s & g t ; & l t ; i d & g t ; 8 4 8 4 8 0 0 8 2 0 0 9 9 9 4 0 3 5 3 & l t ; / i d & g t ; & l t ; r i n g & g t ; n w x r k 2 4 v 8 F l I y V 2 s B 0 x C j F k C x C 0 F 0 T 6 W s O 7 V k F 8 E & l t ; / r i n g & g t ; & l t ; / r p o l y g o n s & g t ; & l t ; r p o l y g o n s & g t ; & l t ; i d & g t ; 8 4 8 4 8 0 0 8 2 0 0 9 9 9 4 0 3 5 4 & l t ; / i d & g t ; & l t ; r i n g & g t ; - n h g 2 1 5 v 8 F t X t 3 C 6 J 2 r B y E p F q G v H 2 I t J n K - E y U z K k G 1 N v B r k C v K 6 L q L w I 2 K w K r U 4 K x G q S q q E j M 2 R & l t ; / r i n g & g t ; & l t ; / r p o l y g o n s & g t ; & l t ; r p o l y g o n s & g t ; & l t ; i d & g t ; 8 4 8 4 8 0 0 8 2 0 0 9 9 9 4 0 3 5 5 & l t ; / i d & g t ; & l t ; r i n g & g t ; m o q i s t _ v 8 F r D y E 4 C l D q N 4 C l D o C 9 C x C v B b q q C m R p 3 B q g C i U _ H x C 5 J 7 f q I n y B y o B _ B w I t U 4 q G - F y C y E 5 B _ E _ W 0 W 8 E & l t ; / r i n g & g t ; & l t ; / r p o l y g o n s & g t ; & l t ; r p o l y g o n s & g t ; & l t ; i d & g t ; 8 4 8 4 8 0 0 8 2 0 0 9 9 9 4 0 3 5 6 & l t ; / i d & g t ; & l t ; r i n g & g t ; u 6 _ s z y o w 8 F 5 O w E o 1 I p F o G i 4 B p H 6 S g P i t I 6 F r G u H p n C & l t ; / r i n g & g t ; & l t ; / r p o l y g o n s & g t ; & l t ; r p o l y g o n s & g t ; & l t ; i d & g t ; 8 4 8 4 8 0 0 8 2 0 0 9 9 9 4 0 3 5 7 & l t ; / i d & g t ; & l t ; r i n g & g t ; p u m 1 y _ w v 8 F w C w E z D m E j D - E _ F 7 G n E p C u K _ C & l t ; / r i n g & g t ; & l t ; / r p o l y g o n s & g t ; & l t ; r p o l y g o n s & g t ; & l t ; i d & g t ; 8 4 8 4 8 0 0 8 2 0 0 9 9 9 4 0 3 5 8 & l t ; / i d & g t ; & l t ; r i n g & g t ; o n 9 y 5 w 6 g 8 F n s 2 m J n h u f 9 _ 5 x B - _ m I u o 5 l C y z w 8 F u y p w B & l t ; / r i n g & g t ; & l t ; / r p o l y g o n s & g t ; & l t ; r p o l y g o n s & g t ; & l t ; i d & g t ; 8 4 8 4 8 0 0 8 2 0 0 9 9 9 4 0 3 5 9 & l t ; / i d & g t ; & l t ; r i n g & g t ; 5 7 _ - l t z y 8 F j I 6 J h C 9 W h F r H 6 S l N 2 B k F n U _ E 6 E & l t ; / r i n g & g t ; & l t ; / r p o l y g o n s & g t ; & l t ; r p o l y g o n s & g t ; & l t ; i d & g t ; 8 4 8 4 8 0 0 8 2 0 0 9 9 9 4 0 3 6 0 & l t ; / i d & g t ; & l t ; r i n g & g t ; 5 x j t l j 3 v 8 F h I t L o R n D z B m M 6 p B i C z C 3 C _ W 2 W 3 Y & l t ; / r i n g & g t ; & l t ; / r p o l y g o n s & g t ; & l t ; r p o l y g o n s & g t ; & l t ; i d & g t ; 8 4 8 4 8 0 0 8 2 0 0 9 9 9 4 0 3 6 1 & l t ; / i d & g t ; & l t ; r i n g & g t ; q q y 4 p 8 v y 8 F s E p I 7 F z H l I x L 6 C q C i U z G k L w D 0 D m F q P o O g F 0 R & l t ; / r i n g & g t ; & l t ; / r p o l y g o n s & g t ; & l t ; r p o l y g o n s & g t ; & l t ; i d & g t ; 8 4 8 4 8 0 0 8 2 0 0 9 9 9 4 0 3 6 2 & l t ; / i d & g t ; & l t ; r i n g & g t ; o v j v r u x v 8 F t D x D m 9 C 2 f h I u E t T 3 H t K g B x d 7 _ B 5 H z W n O 3 s D 5 H k k B h O v q E x H 4 D o I k 0 F x C h D m J o r C s G - C t B q L 3 G g M v C u D 3 C 5 3 F 6 0 B u n B h Q q k C u 6 G o 8 B 1 p L - P 7 D & l t ; / r i n g & g t ; & l t ; / r p o l y g o n s & g t ; & l t ; r p o l y g o n s & g t ; & l t ; i d & g t ; 8 4 8 4 8 0 0 8 2 0 0 9 9 9 4 0 3 6 3 & l t ; / i d & g t ; & l t ; r i n g & g t ; 2 g o r l 5 5 u 8 F 2 7 0 B l 3 i B w _ m C 5 6 1 B 0 q P _ l q B _ 1 0 D y l x B p k h E 7 q k B h 7 i C 3 4 J o u q B 0 v Q z y V 0 g K n t f 7 k H p 1 K h l _ B l u 1 D o 6 H k 3 y B s k l D z q 5 E 0 m p E 6 2 I & l t ; / r i n g & g t ; & l t ; / r p o l y g o n s & g t ; & l t ; r p o l y g o n s & g t ; & l t ; i d & g t ; 8 4 8 4 8 0 0 8 2 0 0 9 9 9 4 0 3 6 4 & l t ; / i d & g t ; & l t ; r i n g & g t ; o u 5 s j u 8 u 8 F n m o B h 8 d _ w p C 8 r y G k _ d j 1 X v s y B - 8 i D 2 i n B 6 - U - - D r r z B o 9 I i k o C 8 2 5 D 5 o 0 D 1 n w B 6 r 1 C o i o D & l t ; / r i n g & g t ; & l t ; / r p o l y g o n s & g t ; & l t ; r p o l y g o n s & g t ; & l t ; i d & g t ; 8 4 8 4 8 0 0 8 2 0 0 9 9 9 4 0 3 6 5 & l t ; / i d & g t ; & l t ; r i n g & g t ; 6 m k g u 3 t v 8 F t X y C j P 9 F u M q M m M 6 Y z H u e h D v C u D y L 4 L x k D p J h E s K 0 R & l t ; / r i n g & g t ; & l t ; / r p o l y g o n s & g t ; & l t ; r p o l y g o n s & g t ; & l t ; i d & g t ; 8 4 8 4 8 0 0 8 2 0 0 9 9 9 4 0 3 6 6 & l t ; / i d & g t ; & l t ; r i n g & g t ; 2 i x y 4 _ w z 8 F t D w E r P m R z I i E x W 6 P n H t f i _ B n E y H r F m F - D i W - I 7 D & l t ; / r i n g & g t ; & l t ; / r p o l y g o n s & g t ; & l t ; r p o l y g o n s & g t ; & l t ; i d & g t ; 8 4 8 4 8 0 0 8 2 0 0 9 9 9 4 0 3 6 7 & l t ; / i d & g t ; & l t ; r i n g & g t ; 3 g z v g 2 1 y 8 F j I y G v F l 2 B x F w E 2 E j O v h B h h B 6 D x C p k I u I 6 K 0 H 8 E & l t ; / r i n g & g t ; & l t ; / r p o l y g o n s & g t ; & l t ; r p o l y g o n s & g t ; & l t ; i d & g t ; 8 4 8 4 8 0 0 8 5 4 4 5 9 6 7 8 7 2 1 & l t ; / i d & g t ; & l t ; r i n g & g t ; 9 r 0 q n i u u 8 F j I 5 F 3 K t H 5 G 1 E r G 7 I & l t ; / r i n g & g t ; & l t ; / r p o l y g o n s & g t ; & l t ; r p o l y g o n s & g t ; & l t ; i d & g t ; 8 4 8 4 8 0 0 8 5 4 4 5 9 6 7 8 7 2 2 & l t ; / i d & g t ; & l t ; r i n g & g t ; n 1 p y 2 y 3 y 8 F w C z F z l C _ Q 0 l B 7 c y C h G x F 5 D y C 4 J l d 4 J 1 D l D v H o 9 B - s B p W r E 0 F u I w D 0 D o I q I 1 6 B y v B g C p C n C j C & l t ; / r i n g & g t ; & l t ; / r p o l y g o n s & g t ; & l t ; r p o l y g o n s & g t ; & l t ; i d & g t ; 8 4 8 4 8 0 0 8 5 4 4 5 9 6 7 8 7 2 3 & l t ; / i d & g t ; & l t ; r i n g & g t ; q s 7 r l 3 z v 8 F 2 G t L 2 V r - O y 9 C h Y u N _ 6 B - X i H 1 h B 1 b 0 o C 2 6 C m x M t O h l C z H p H k u C g T t a x a l 0 C w O _ B v E 3 Q m I t C x k B 7 f j H k d 2 D 2 8 B h J l E u I 2 B y K h M 2 G v 2 B o V h Y x X u C l G s h B 2 b j J y D l B m C 8 j B _ H u D 0 D n m B i F 3 P J N t J w F 5 J 0 v B 8 B m o B y F w L 1 a m d j E 9 D 2 Z l I 4 C s B o B j G 9 P u 7 B w C l I d l M j C & l t ; / r i n g & g t ; & l t ; / r p o l y g o n s & g t ; & l t ; r p o l y g o n s & g t ; & l t ; i d & g t ; 8 4 8 4 8 0 0 8 5 4 4 5 9 6 7 8 7 2 4 & l t ; / i d & g t ; & l t ; r i n g & g t ; l 7 w j t t t y 8 F 5 B 0 C s i C n I 0 r B h P 7 9 B t I s G m C 3 N l V j F 6 P t B u D 9 q C 5 J 4 F w D 5 G 2 F 8 b u H y H 8 C & l t ; / r i n g & g t ; & l t ; / r p o l y g o n s & g t ; & l t ; r p o l y g o n s & g t ; & l t ; i d & g t ; 8 4 8 4 8 0 0 8 5 4 4 5 9 6 7 8 7 2 5 & l t ; / i d & g t ; & l t ; r i n g & g t ; i i 2 j r - x v 8 F 3 O i N h _ B i g B r u C 6 J 1 L 8 G z 9 B g s B 4 x D u k B g J h S t W j s C h W 1 Q h m D - U u D y D g C p C - - B t M i S 2 H g F 5 I 2 K r z B 9 V Y 4 B z C h g B r V 3 C j B p C g D u B & l t ; / r i n g & g t ; & l t ; / r p o l y g o n s & g t ; & l t ; r p o l y g o n s & g t ; & l t ; i d & g t ; 8 4 8 4 8 0 0 8 5 4 4 5 9 6 7 8 7 2 6 & l t ; / i d & g t ; & l t ; r i n g & g t ; 0 j s m 9 k 4 y 8 F t F z F 5 F k E t K x Q s D s I 2 H _ E - K & l t ; / r i n g & g t ; & l t ; / r p o l y g o n s & g t ; & l t ; r p o l y g o n s & g t ; & l t ; i d & g t ; 8 4 8 4 8 0 0 8 5 4 4 5 9 6 7 8 7 2 7 & l t ; / i d & g t ; & l t ; r i n g & g t ; z n 8 q t 8 s y 8 F 1 g D - S 0 C 8 f q R t y K h m C 8 r B l d o 6 B 5 F q E p I 1 D i E 5 g B j F 8 M 8 J q h B 8 R - H n L x D i H Z v L 1 D m J i K u M 1 B o U 3 g B i k B t H z G w F 5 J h H y S u I o O p H x H k C p E o I k C l F x b k C q D m G 4 B - l D 4 X t i C o i B p a s F s L 7 E l B v E 2 F 6 O z C 5 C k D g D h G i D 4 F j E g P p R 5 Q k P _ O - G q F o n B t G 2 K g D 9 D q H r F 1 - B y r C x 3 B & l t ; / r i n g & g t ; & l t ; / r p o l y g o n s & g t ; & l t ; r p o l y g o n s & g t ; & l t ; i d & g t ; 8 4 8 4 8 0 0 8 5 4 4 5 9 6 7 8 7 2 8 & l t ; / i d & g t ; & l t ; r i n g & g t ; 2 3 h - i 7 q u 8 F i V w E - B _ k E i g B j F - E m L v E h H x G w - D p G 7 D & l t ; / r i n g & g t ; & l t ; / r p o l y g o n s & g t ; & l t ; r p o l y g o n s & g t ; & l t ; i d & g t ; 8 4 8 4 8 0 0 8 8 8 8 1 9 4 1 7 0 8 9 & l t ; / i d & g t ; & l t ; r i n g & g t ; s 2 3 q 4 x u _ 7 F s y B r g G n j 7 F i 0 H 9 h E v P z K 3 g B 0 7 G s 7 I 5 5 B p n E u m F 0 h D y o B - r B n 9 C 1 J 8 P 9 K 9 4 C 1 B z H _ D 8 L g v B o z F k n F 5 o C k o I w 1 C _ r C & l t ; / r i n g & g t ; & l t ; / r p o l y g o n s & g t ; & l t ; r p o l y g o n s & g t ; & l t ; i d & g t ; 8 4 8 4 8 0 0 8 8 8 8 1 9 4 1 7 0 9 0 & l t ; / i d & g t ; & l t ; r i n g & g t ; 6 7 n u 6 - 6 0 8 F 4 w v n B k _ 5 o D g n 3 D u 0 j N p w _ j B _ i 0 J q 7 w m B l 2 2 F j 9 5 E 1 l h s B k q z e v w 1 F p 5 p u D 1 _ j l F 3 q o d j m 5 d u 1 w C g 9 w p B & l t ; / r i n g & g t ; & l t ; / r p o l y g o n s & g t ; & l t ; r p o l y g o n s & g t ; & l t ; i d & g t ; 8 4 8 4 8 0 0 8 8 8 8 1 9 4 1 7 0 9 1 & l t ; / i d & g t ; & l t ; r i n g & g t ; i 2 s l 8 4 g x 8 F s E 1 F 6 C 7 K l O - C t B m I o D s n B g D l C & l t ; / r i n g & g t ; & l t ; / r p o l y g o n s & g t ; & l t ; r p o l y g o n s & g t ; & l t ; i d & g t ; 8 4 8 4 8 0 0 8 8 8 8 1 9 4 1 7 0 9 2 & l t ; / i d & g t ; & l t ; r i n g & g t ; 8 u z 3 - q 3 g 8 F 2 8 p B l - 1 E _ p _ E 7 p p B k s i B y j 4 B q 2 z F 4 8 w O s l Y - h l K 6 n 4 B n l u C i v 2 B 1 s _ C & l t ; / r i n g & g t ; & l t ; / r p o l y g o n s & g t ; & l t ; r p o l y g o n s & g t ; & l t ; i d & g t ; 8 4 8 4 8 0 0 9 2 3 1 7 9 1 5 5 4 5 8 & l t ; / i d & g t ; & l t ; r i n g & g t ; z h - x 8 - z w 8 F x 0 h D 2 r - B l 3 I 2 9 o F 9 2 o C r z i F z y w D 7 3 o R & l t ; / r i n g & g t ; & l t ; / r p o l y g o n s & g t ; & l t ; r p o l y g o n s & g t ; & l t ; i d & g t ; 8 4 8 4 8 0 0 9 5 7 5 3 8 8 9 3 8 2 5 & l t ; / i d & g t ; & l t ; r i n g & g t ; - l 0 q 6 h 6 v 8 F s E h m C x D n Y t S x H i C u D y D n E k P k T v R i F 8 C & l t ; / r i n g & g t ; & l t ; / r p o l y g o n s & g t ; & l t ; r p o l y g o n s & g t ; & l t ; i d & g t ; 8 4 8 4 8 0 0 9 5 7 5 3 8 8 9 3 8 2 6 & l t ; / i d & g t ; & l t ; r i n g & g t ; 7 i r - 8 1 4 t 8 F _ M t L 2 C w G k M i C y F m P 2 B k D u H & l t ; / r i n g & g t ; & l t ; / r p o l y g o n s & g t ; & l t ; r p o l y g o n s & g t ; & l t ; i d & g t ; 8 4 8 4 8 0 0 9 5 7 5 3 8 8 9 3 8 2 7 & l t ; / i d & g t ; & l t ; r i n g & g t ; 7 5 u j j 1 w w 8 F 4 G y E w k B n S - E t B u D 3 C 4 h B y H - T & l t ; / r i n g & g t ; & l t ; / r p o l y g o n s & g t ; & l t ; r p o l y g o n s & g t ; & l t ; i d & g t ; 8 4 8 4 8 0 0 9 5 7 5 3 8 8 9 3 8 2 8 & l t ; / i d & g t ; & l t ; r i n g & g t ; g o 2 h 2 p 8 p 8 F x c j m C m R 5 H h D _ p B x j C 4 T 4 B g P w I _ t B 9 w C 7 d & l t ; / r i n g & g t ; & l t ; / r p o l y g o n s & g t ; & l t ; r p o l y g o n s & g t ; & l t ; i d & g t ; 8 4 8 4 8 0 0 9 5 7 5 3 8 8 9 3 8 2 9 & l t ; / i d & g t ; & l t ; r i n g & g t ; s x 0 v n q s o 8 F 4 G t I 3 H g E c w F 1 C r B r M j G & l t ; / r i n g & g t ; & l t ; / r p o l y g o n s & g t ; & l t ; r p o l y g o n s & g t ; & l t ; i d & g t ; 8 4 8 4 8 0 0 9 5 7 5 3 8 8 9 3 8 3 0 & l t ; / i d & g t ; & l t ; r i n g & g t ; 2 0 n z x p s q 8 F l L o N 9 _ B 9 - C j n C 8 e l D z t B 2 Y v B u X x t L j m D x E g C p C g D 2 4 G _ q G x y G 8 N & l t ; / r i n g & g t ; & l t ; / r p o l y g o n s & g t ; & l t ; r p o l y g o n s & g t ; & l t ; i d & g t ; 8 4 8 4 8 0 0 9 5 7 5 3 8 8 9 3 8 3 1 & l t ; / i d & g t ; & l t ; r i n g & g t ; u u q 3 4 i g w 8 F p X o a 2 a z i D u V z D k E g J _ i C 5 K m g B - i B v P i K g l G i J t H r E o I _ B 3 E t G - I j Q 1 x B _ L 3 K q R l F - R g J 4 D k T i d 4 X x a j K - G 8 F j E n U 0 T m F g F 9 L _ C y b t M 2 B h H l E k D 8 O w D 4 F o d m D h E 8 g B v j B & l t ; / r i n g & g t ; & l t ; / r p o l y g o n s & g t ; & l t ; r p o l y g o n s & g t ; & l t ; i d & g t ; 8 4 8 4 8 0 0 9 5 7 5 3 8 8 9 3 8 3 2 & l t ; / i d & g t ; & l t ; r i n g & g t ; v 5 - s h s z t 8 F 5 B v D 2 l B 5 i B 6 C p O z H y Y _ n B o I n E h Q 8 g B 5 U 0 H 8 E & l t ; / r i n g & g t ; & l t ; / r p o l y g o n s & g t ; & l t ; r p o l y g o n s & g t ; & l t ; i d & g t ; 8 4 8 4 8 0 0 9 5 7 5 3 8 8 9 3 8 3 3 & l t ; / i d & g t ; & l t ; r i n g & g t ; n l w m 2 5 l t 8 F v F k R m E x H 4 B t E s I j B k D j G & l t ; / r i n g & g t ; & l t ; / r p o l y g o n s & g t ; & l t ; r p o l y g o n s & g t ; & l t ; i d & g t ; 8 4 8 4 8 0 0 9 5 7 5 3 8 8 9 3 8 3 4 & l t ; / i d & g t ; & l t ; r i n g & g t ; n j z k i j k o 8 F w C o V t j B t F 4 J 3 D j D m C u w B p E g v B x E r B k D - D u B & l t ; / r i n g & g t ; & l t ; / r p o l y g o n s & g t ; & l t ; r p o l y g o n s & g t ; & l t ; i d & g t ; 8 4 8 4 8 0 0 9 5 7 5 3 8 8 9 3 8 3 5 & l t ; / i d & g t ; & l t ; r i n g & g t ; t 0 o x h 7 4 q 8 F 0 J i H g 9 E 4 x C _ q L 1 p D 1 T h d g s B w 6 B h C q C t H 4 B 8 B v z C p a h z B 7 n E _ 2 B 2 i B 8 l C t f w D g C k D n C _ r C 4 o D r U j B x E g C 0 B i D q 5 M _ C & l t ; / r i n g & g t ; & l t ; / r p o l y g o n s & g t ; & l t ; r p o l y g o n s & g t ; & l t ; i d & g t ; 8 4 8 4 8 0 0 9 5 7 5 3 8 8 9 3 8 3 6 & l t ; / i d & g t ; & l t ; r i n g & g t ; t t w n y w - v 8 F w C 1 F w N p I r I k K p P k Q i M o G u U _ D t B 6 B 8 B 2 D v V s P 8 0 B n g C 2 K n C j C & l t ; / r i n g & g t ; & l t ; / r p o l y g o n s & g t ; & l t ; r p o l y g o n s & g t ; & l t ; i d & g t ; 8 4 8 4 8 0 0 9 5 7 5 3 8 8 9 3 8 3 7 & l t ; / i d & g t ; & l t ; r i n g & g t ; 2 j p s x 8 _ x 8 F j I x L 8 M 8 G 4 C q C x b r H v J 7 E x C _ B n E y K 3 C m D - D h M & l t ; / r i n g & g t ; & l t ; / r p o l y g o n s & g t ; & l t ; r p o l y g o n s & g t ; & l t ; i d & g t ; 8 4 8 4 8 0 0 9 5 7 5 3 8 8 9 3 8 3 8 & l t ; / i d & g t ; & l t ; r i n g & g t ; 8 t 3 w t 8 n t 8 F o 8 5 F s s x C 8 1 o G y - h B j 9 9 E i 6 y I 6 r 0 E - i K & l t ; / r i n g & g t ; & l t ; / r p o l y g o n s & g t ; & l t ; r p o l y g o n s & g t ; & l t ; i d & g t ; 8 4 8 4 8 0 0 9 5 7 5 3 8 8 9 3 8 3 9 & l t ; / i d & g t ; & l t ; r i n g & g t ; h i _ x p 1 v r 8 F m 9 _ F 6 g j F h o r N t q o I g u v f i 3 2 o C 5 7 i u B q n v h B - k t c 8 4 m s C p _ u J o 9 t E 3 q - j C x _ 6 R q 3 0 C 7 n p g D & l t ; / r i n g & g t ; & l t ; / r p o l y g o n s & g t ; & l t ; r p o l y g o n s & g t ; & l t ; i d & g t ; 8 4 8 4 8 0 0 9 9 1 8 9 8 6 3 2 1 9 3 & l t ; / i d & g t ; & l t ; r i n g & g t ; i 0 g k p 9 7 v 8 F x 0 P 0 i C s p N 1 j O 0 3 q B q 5 n B z x K k l K _ o g C o 6 6 B l k j B u z H x 6 L h m I 7 h M i 0 L t u _ C & l t ; / r i n g & g t ; & l t ; / r p o l y g o n s & g t ; & l t ; r p o l y g o n s & g t ; & l t ; i d & g t ; 8 4 8 4 8 0 0 9 9 1 8 9 8 6 3 2 1 9 4 & l t ; / i d & g t ; & l t ; r i n g & g t ; v z 2 _ 9 s u o 8 F l I t I p O 8 I 5 G p N 0 H g F _ C & l t ; / r i n g & g t ; & l t ; / r p o l y g o n s & g t ; & l t ; r p o l y g o n s & g t ; & l t ; i d & g t ; 8 4 8 4 8 0 1 0 2 6 2 5 8 3 7 0 5 6 1 & l t ; / i d & g t ; & l t ; r i n g & g t ; j k m 1 1 g 8 t 8 F 7 O _ G 3 H v K 4 B x C 4 F n J n C j C & l t ; / r i n g & g t ; & l t ; / r p o l y g o n s & g t ; & l t ; r p o l y g o n s & g t ; & l t ; i d & g t ; 8 4 8 4 8 0 1 0 6 0 6 1 8 1 0 8 9 2 9 & l t ; / i d & g t ; & l t ; r i n g & g t ; k n k k 5 0 5 p 8 F 2 _ E k N 5 F m E i E _ D 7 C 7 Z h a 4 X r N r C n C _ C 5 D & l t ; / r i n g & g t ; & l t ; / r p o l y g o n s & g t ; & l t ; r p o l y g o n s & g t ; & l t ; i d & g t ; 8 4 8 4 8 0 1 1 6 3 6 9 7 3 2 4 0 3 3 & l t ; / i d & g t ; & l t ; r i n g & g t ; h w x 9 j o j y 8 F w C w E 4 C n F j D k G g I o I n E w K o K & l t ; / r i n g & g t ; & l t ; / r p o l y g o n s & g t ; & l t ; r p o l y g o n s & g t ; & l t ; i d & g t ; 8 4 8 4 8 0 1 1 6 3 6 9 7 3 2 4 0 3 4 & l t ; / i d & g t ; & l t ; r i n g & g t ; 3 i m 6 x v m u 8 F 0 J 3 i B y C s J s E t h E i a g q C g H n F h F w n C h F u x B 9 N r 9 D 6 h B t m E q j B v f 2 F 8 F k F j G j E k P i Y _ K m S l C u C u E 0 E - K o q C w C 7 D y K 8 W s K r e 7 D & l t ; / r i n g & g t ; & l t ; / r p o l y g o n s & g t ; & l t ; r p o l y g o n s & g t ; & l t ; i d & g t ; 8 4 8 4 8 0 3 7 4 0 6 7 7 7 0 1 6 3 3 & l t ; / i d & g t ; & l t ; r i n g & g t ; w 6 x 9 6 2 3 z 8 F 3 1 f w z z M 3 7 E v m v L _ w M _ v n C v 7 0 I 7 6 r F l x o B x v a 4 _ u B & l t ; / r i n g & g t ; & l t ; / r p o l y g o n s & g t ; & l t ; r p o l y g o n s & g t ; & l t ; i d & g t ; 8 4 8 4 8 0 3 7 4 0 6 7 7 7 0 1 6 3 4 & l t ; / i d & g t ; & l t ; r i n g & g t ; v u j q w l 1 z 8 F y J x 2 B 7 i B p Y n 1 B u 0 E t 8 M 0 o C _ I v B q D 8 8 G j V m I 1 C 0 L x M y 0 B 4 b k Y q T 8 K 3 8 L h x E j Z q K & l t ; / r i n g & g t ; & l t ; / r p o l y g o n s & g t ; & l t ; r p o l y g o n s & g t ; & l t ; i d & g t ; 8 4 8 4 8 0 3 7 4 0 6 7 7 7 0 1 6 3 5 & l t ; / i d & g t ; & l t ; r i n g & g t ; h w m m k 0 0 j 3 F o r B y R x u B 1 4 R j v B 9 p O m 1 M r 4 d 0 C v 3 t C y 2 G 7 k C l D y o F 5 2 O k g s C 8 g R q 2 B h 3 J r B 4 H p q B n E j a 8 L j t B y g H m X r _ W q D 3 R n H t E l N i 2 B k P t M h q B 4 z B s b m S v k G g S h G w C 2 J j P x c 5 d x j D 8 j T 7 2 F 9 p K 4 H s H & l t ; / r i n g & g t ; & l t ; / r p o l y g o n s & g t ; & l t ; r p o l y g o n s & g t ; & l t ; i d & g t ; 8 4 8 4 8 0 3 7 4 0 6 7 7 7 0 1 6 3 6 & l t ; / i d & g t ; & l t ; r i n g & g t ; k 4 i k 0 y w z 8 F w C r L 5 F s G _ w C 5 N 3 G 2 F 4 H n 4 B _ R j C & l t ; / r i n g & g t ; & l t ; / r p o l y g o n s & g t ; & l t ; r p o l y g o n s & g t ; & l t ; i d & g t ; 8 4 8 4 8 0 3 8 4 3 7 5 6 9 1 6 7 3 7 & l t ; / i d & g t ; & l t ; r i n g & g t ; r s g x z 1 1 x 8 F r r 5 q B j y t x E 6 x 0 L j 3 k q B x 1 o U h g 2 o B 1 9 v L 0 s _ U 5 u r - D 2 1 5 g B 0 l s 9 B & l t ; / r i n g & g t ; & l t ; / r p o l y g o n s & g t ; & l t ; r p o l y g o n s & g t ; & l t ; i d & g t ; 8 4 8 4 8 0 4 3 2 4 7 9 3 2 5 3 8 8 9 & l t ; / i d & g t ; & l t ; r i n g & g t ; x w w i 2 k g - 8 F w t L k t 3 V 4 0 X 8 5 k I o g b 7 w 1 K 3 u l D & l t ; / r i n g & g t ; & l t ; / r p o l y g o n s & g t ; & l t ; r p o l y g o n s & g t ; & l t ; i d & g t ; 8 4 8 4 8 0 4 3 2 4 7 9 3 2 5 3 8 9 0 & l t ; / i d & g t ; & l t ; r i n g & g t ; t y o o v y 8 _ 8 F m B m B y E l 1 N 9 K j D m C q D o I z l H l 5 B p G d d & l t ; / r i n g & g t ; & l t ; / r p o l y g o n s & g t ; & l t ; r p o l y g o n s & g t ; & l t ; i d & g t ; 8 4 8 4 8 0 4 3 2 4 7 9 3 2 5 3 8 9 1 & l t ; / i d & g t ; & l t ; r i n g & g t ; 1 9 p y 3 y j j 3 F q o o C _ y k V 7 7 t D 1 k 9 E k l c w m j d u 0 u 1 C v v w H 5 k j I 8 m l B o 9 e v l _ B g 1 i B v g 0 I _ 2 s S n 0 0 C i m o S g y z V k o z D & l t ; / r i n g & g t ; & l t ; / r p o l y g o n s & g t ; & l t ; r p o l y g o n s & g t ; & l t ; i d & g t ; 8 4 8 4 8 0 4 3 2 4 7 9 3 2 5 3 8 9 2 & l t ; / i d & g t ; & l t ; r i n g & g t ; 6 6 z j 9 j 5 _ 8 F s r B p 9 U m 6 F - 2 D l u E - 5 I g x H l F w 2 K m q B p K s D 1 J 8 B g p B x x D _ z W v o E n v D n k d - D s H & l t ; / r i n g & g t ; & l t ; / r p o l y g o n s & g t ; & l t ; r p o l y g o n s & g t ; & l t ; i d & g t ; 8 4 8 4 8 0 4 3 5 9 1 5 2 9 9 2 2 5 7 & l t ; / i d & g t ; & l t ; r i n g & g t ; y m m _ 1 w 5 l 3 F s 1 Q 0 0 H 4 C r 6 I 3 v P 4 g H m 8 L _ h H r 9 H s i M x 2 C 0 6 C s 7 1 B 8 - e t 3 O _ y P 8 7 H z E p 2 O o _ F v 1 p B 4 _ 1 E 4 y V 8 k T l t O _ n J & l t ; / r i n g & g t ; & l t ; / r p o l y g o n s & g t ; & l t ; r p o l y g o n s & g t ; & l t ; i d & g t ; 8 4 8 4 8 0 5 0 8 0 7 0 7 4 9 7 9 8 5 & l t ; / i d & g t ; & l t ; r i n g & g t ; o 2 5 y - m j 6 3 F 3 S p L q z E 9 c 5 F 6 4 B h n B 0 P - M y p O n E v o C w B _ C & l t ; / r i n g & g t ; & l t ; / r p o l y g o n s & g t ; & l t ; r p o l y g o n s & g t ; & l t ; i d & g t ; 8 4 8 4 8 0 5 1 8 3 7 8 6 7 1 3 0 8 9 & l t ; / i d & g t ; & l t ; r i n g & g t ; - g n 2 8 z w 9 3 F s y C 8 5 B 8 Z i r B l I - B s B i E 0 q B 2 s B 5 v B k J - C 9 n D j m h B s i B y D i j B 7 u D o _ D u 0 C & l t ; / r i n g & g t ; & l t ; / r p o l y g o n s & g t ; & l t ; r p o l y g o n s & g t ; & l t ; i d & g t ; 8 4 8 4 8 0 5 4 2 4 3 0 4 8 8 1 6 6 5 & l t ; / i d & g t ; & l t ; r i n g & g t ; j n t r 1 l r q 4 F w C w E 0 l H 5 h G k E - E t B u D 9 J k _ B k p B w r E k F 7 D & l t ; / r i n g & g t ; & l t ; / r p o l y g o n s & g t ; & l t ; r p o l y g o n s & g t ; & l t ; i d & g t ; 8 4 8 4 8 5 2 1 8 7 9 0 8 8 0 0 5 1 5 & l t ; / i d & g t ; & l t ; r i n g & g t ; i k 6 1 w 5 r x 9 F u 0 u C 4 9 v J 3 s 7 F w r h B q z _ C 0 7 6 F 0 p l G g 5 v F - g 1 D - l v h B g h n N 5 p s 0 C & l t ; / r i n g & g t ; & l t ; / r p o l y g o n s & g t ; & l t ; r p o l y g o n s & g t ; & l t ; i d & g t ; 8 4 8 4 8 5 2 1 8 7 9 0 8 8 0 0 5 1 6 & l t ; / i d & g t ; & l t ; r i n g & g t ; p 0 7 r z q 2 q 9 F _ M 7 X m R 9 F i Z h D 7 N x Q h N y D i Y 4 H p e 6 N 1 I & l t ; / r i n g & g t ; & l t ; / r p o l y g o n s & g t ; & l t ; r p o l y g o n s & g t ; & l t ; i d & g t ; 8 4 8 4 8 5 2 1 8 7 9 0 8 8 0 0 5 1 7 & l t ; / i d & g t ; & l t ; r i n g & g t ; p p t x _ 6 8 j 9 F v F w E 1 z F h C i E h D - 0 C c x C y D 2 B 2 H u 4 C 2 B p C - D g 0 B & l t ; / r i n g & g t ; & l t ; / r p o l y g o n s & g t ; & l t ; r p o l y g o n s & g t ; & l t ; i d & g t ; 8 4 8 4 8 5 2 7 0 3 3 0 4 8 7 6 0 3 3 & l t ; / i d & g t ; & l t ; r i n g & g t ; g 0 6 s m s 1 q 9 F l g r N o n 3 i B _ k v I j z p u B q g w 2 B k o 3 i B u 3 6 h B n 5 k 7 K 6 o 0 u F r 0 t 6 B i t r i B j 4 q N - x v N 3 p u b 8 6 1 G & l t ; / r i n g & g t ; & l t ; / r p o l y g o n s & g t ; & l t ; r p o l y g o n s & g t ; & l t ; i d & g t ; 8 4 8 4 8 5 3 9 7 4 6 1 5 1 9 5 6 4 9 & l t ; / i d & g t ; & l t ; r i n g & g t ; _ 9 n j _ r q 1 5 F x 9 m r B 2 - q G 5 s v G - q g C q p l B 1 z - D x v m B m 5 V p m s B _ v s C 9 3 4 d k m Y 4 i x E _ j G r k h u B 3 h _ D 2 k q B & l t ; / r i n g & g t ; & l t ; / r p o l y g o n s & g t ; & l t ; r p o l y g o n s & g t ; & l t ; i d & g t ; 8 4 8 4 8 5 5 3 8 3 3 6 4 4 6 8 7 3 7 & l t ; / i d & g t ; & l t ; r i n g & g t ; 2 u l m m r t i 6 F v 4 E r I n F m G 4 p B 9 C 6 B x E 4 v B r G 8 E & l t ; / r i n g & g t ; & l t ; / r p o l y g o n s & g t ; & l t ; r p o l y g o n s & g t ; & l t ; i d & g t ; 8 4 8 4 8 5 8 8 5 3 6 9 8 0 4 3 9 0 5 & l t ; / i d & g t ; & l t ; r i n g & g t ; n o 8 _ m l n j - F w C r L 9 o B k K j O m e 8 3 B y p B 5 Q 1 C v N g c h E l e 1 n C i W & l t ; / r i n g & g t ; & l t ; / r p o l y g o n s & g t ; & l t ; r p o l y g o n s & g t ; & l t ; i d & g t ; 8 4 8 4 8 5 8 9 2 2 4 1 7 5 2 0 6 4 1 & l t ; / i d & g t ; & l t ; r i n g & g t ; 9 u 2 s x 2 q - _ F j I r I v O u x B h n C n _ B 4 C 6 q B 8 j D n l M u x F _ n Y 1 C 2 v B 2 B 9 w I z p U j C 9 s Y & l t ; / r i n g & g t ; & l t ; / r p o l y g o n s & g t ; & l t ; r p o l y g o n s & g t ; & l t ; i d & g t ; 8 4 8 4 8 5 9 2 6 6 0 1 4 9 0 4 3 2 1 & l t ; / i d & g t ; & l t ; r i n g & g t ; 5 9 t 6 v t n 4 _ F g y E z F 4 C i 5 B i Z 8 n C 1 N z Q 6 c t 8 D 2 K g S x n C & l t ; / r i n g & g t ; & l t ; / r p o l y g o n s & g t ; & l t ; r p o l y g o n s & g t ; & l t ; i d & g t ; 8 4 8 4 8 5 9 3 3 4 7 3 4 3 8 1 0 5 7 & l t ; / i d & g t ; & l t ; r i n g & g t ; 1 5 7 p k 1 6 - _ F y 6 3 W u 1 x P 2 p y V z 9 s G z i 3 H - _ g 6 B l t - X p o s M u 3 _ 5 D n r y F u _ 3 F & l t ; / r i n g & g t ; & l t ; / r p o l y g o n s & g t ; & l t ; r p o l y g o n s & g t ; & l t ; i d & g t ; 8 4 8 4 8 5 9 3 3 4 7 3 4 3 8 1 0 5 8 & l t ; / i d & g t ; & l t ; r i n g & g t ; i l j 0 2 m 5 5 _ F r D w E 1 D s G x K t B q D s L q F g F 1 P & l t ; / r i n g & g t ; & l t ; / r p o l y g o n s & g t ; & l t ; r p o l y g o n s & g t ; & l t ; i d & g t ; 8 4 8 4 8 5 9 3 3 4 7 3 4 3 8 1 0 5 9 & l t ; / i d & g t ; & l t ; r i n g & g t ; y 6 w 8 x n v g - F t s E m N s B p O j - C m C g G o L n 6 B 1 a x M i D u H m K & l t ; / r i n g & g t ; & l t ; / r p o l y g o n s & g t ; & l t ; r p o l y g o n s & g t ; & l t ; i d & g t ; 8 4 8 4 8 5 9 4 3 7 8 1 3 5 9 6 1 6 1 & l t ; / i d & g t ; & l t ; r i n g & g t ; u 2 8 n l v n _ _ F _ t a v r I p 2 D p z F 4 3 F h q D t h B p S l D s o C 9 8 F h 3 H 0 1 B 6 B k m C r x D q P j H 2 4 C q 2 D n y E q x K n 8 D r B x k B t w H w 1 E 4 3 G K & l t ; / r i n g & g t ; & l t ; / r p o l y g o n s & g t ; & l t ; r p o l y g o n s & g t ; & l t ; i d & g t ; 8 4 8 4 8 5 9 6 4 3 9 7 2 0 2 6 3 6 9 & l t ; / i d & g t ; & l t ; r i n g & g t ; x - z 3 m 9 l q - F w C v D 4 C h C t o I j j F - t B _ I 0 I 4 B u L r B p r C 8 W - f l E w H 1 d 6 4 G q H & l t ; / r i n g & g t ; & l t ; / r p o l y g o n s & g t ; & l t ; r p o l y g o n s & g t ; & l t ; i d & g t ; 8 4 8 4 8 5 9 7 4 7 0 5 1 2 4 1 4 7 3 & l t ; / i d & g t ; & l t ; r i n g & g t ; _ - r 0 w t _ r - F n i U q n S m z v B 3 q S y 8 l E u 4 L n 4 p I 7 j 5 B l 3 _ M z r L u 2 x B 4 8 z B 3 3 o L i 3 5 P v p R n x 0 G & l t ; / r i n g & g t ; & l t ; / r p o l y g o n s & g t ; & l t ; r p o l y g o n s & g t ; & l t ; i d & g t ; 8 4 8 4 8 5 9 7 4 7 0 5 1 2 4 1 4 7 4 & l t ; / i d & g t ; & l t ; r i n g & g t ; 3 6 7 h x o o p - F w Q m V 5 u C v X h w K x c y E 6 C z s C 5 W k K i R 5 1 L _ p C 0 l B w g F s C j D m U r j C x J g P o i B 3 p C y X 5 7 D q P l Z z E 2 g E - h C 3 l B p a z Q g 2 B 4 h D a 5 C r G 4 _ C 8 C & l t ; / r i n g & g t ; & l t ; / r p o l y g o n s & g t ; & l t ; r p o l y g o n s & g t ; & l t ; i d & g t ; 8 4 8 4 8 6 5 2 7 8 9 6 9 1 1 8 7 2 1 & l t ; / i d & g t ; & l t ; r i n g & g t ; l u 4 8 - g r o 6 F w 9 s C 1 h L q z X o q r G p z r B n w - D 6 2 i C t 1 n C 1 y b x 8 x O n 9 x C _ p I h 0 y R 3 k l B & l t ; / r i n g & g t ; & l t ; / r p o l y g o n s & g t ; & l t ; r p o l y g o n s & g t ; & l t ; i d & g t ; 8 4 8 4 8 6 5 5 8 8 2 0 6 7 6 4 0 3 3 & l t ; / i d & g t ; & l t ; r i n g & g t ; t z 7 x o 6 q r - F r D v D 1 2 D j _ B 2 E l O 6 Y z N 6 B 1 8 C 3 R t h B h p D 6 I o L _ B 5 C - 8 E 5 t O m b & l t ; / r i n g & g t ; & l t ; / r p o l y g o n s & g t ; & l t ; r p o l y g o n s & g t ; & l t ; i d & g t ; 8 4 8 4 8 6 5 5 8 8 2 0 6 7 6 4 0 3 4 & l t ; / i d & g t ; & l t ; r i n g & g t ; r 2 8 p _ - h t - F o f 8 G 3 D r n B p 1 C v u F t B z C 4 F l E _ j C s T j J _ C 3 3 D & l t ; / r i n g & g t ; & l t ; / r p o l y g o n s & g t ; & l t ; r p o l y g o n s & g t ; & l t ; i d & g t ; 8 4 8 4 8 6 5 5 8 8 2 0 6 7 6 4 0 3 5 & l t ; / i d & g t ; & l t ; r i n g & g t ; 7 p z 8 7 4 p g - F 5 B g N i 9 C 6 e 3 p D j k F i E x H 5 s B g T w D v q N _ K 0 v P q b - K & l t ; / r i n g & g t ; & l t ; / r p o l y g o n s & g t ; & l t ; r p o l y g o n s & g t ; & l t ; i d & g t ; 8 4 8 4 8 6 5 5 8 8 2 0 6 7 6 4 0 3 6 & l t ; / i d & g t ; & l t ; r i n g & g t ; 5 r - - 0 p 8 q - F t u B 1 r 9 D y E 3 D z - Y m j V j 0 Q 2 I r z R 1 m B 1 G o T i Y k 2 B z E g 3 B 0 2 R w 9 F s 7 Q & l t ; / r i n g & g t ; & l t ; / r p o l y g o n s & g t ; & l t ; r p o l y g o n s & g t ; & l t ; i d & g t ; 8 4 8 4 8 6 5 5 8 8 2 0 6 7 6 4 0 3 7 & l t ; / i d & g t ; & l t ; r i n g & g t ; i n y s 5 t x r - F s E 0 C y E n D j O n H o I 2 D 0 K 5 I & l t ; / r i n g & g t ; & l t ; / r p o l y g o n s & g t ; & l t ; r p o l y g o n s & g t ; & l t ; i d & g t ; 8 4 8 4 8 6 5 5 8 8 2 0 6 7 6 4 0 3 8 & l t ; / i d & g t ; & l t ; r i n g & g t ; g q 8 z 8 v n r - F n 4 d i 1 2 C v 5 q D 3 t y C x 8 M i i g E 4 x o i C g o - G p z i D z l t D - 4 z B - 8 w E p r y I j w - J 8 7 T 7 r 2 E z k 0 D l 3 k I 9 p k M o q g B 6 q s C 7 _ y C 1 9 j C l y M g p h U 1 t m C & l t ; / r i n g & g t ; & l t ; / r p o l y g o n s & g t ; & l t ; r p o l y g o n s & g t ; & l t ; i d & g t ; 8 4 8 4 8 6 5 5 8 8 2 0 6 7 6 4 0 3 9 & l t ; / i d & g t ; & l t ; r i n g & g t ; k t v 2 n m o l - F _ t 3 v B o r m o H h 8 w 3 B x q q 1 I 3 L l l 2 U 3 y - 1 D x g w - C 8 1 r l F t i k c u o m _ B 1 5 n V u 5 u a 4 w g n B 6 r r D - l i D g v i E m r 1 C h _ z d m 9 v C 5 6 u x G h - x c j x w z C o j o L i j q D & l t ; / r i n g & g t ; & l t ; / r p o l y g o n s & g t ; & l t ; r p o l y g o n s & g t ; & l t ; i d & g t ; 8 4 8 4 8 6 5 6 2 2 5 6 6 5 0 2 4 0 1 & l t ; / i d & g t ; & l t ; r i n g & g t ; l q q j q - w t - F s E 0 6 X l 3 L - x K 6 C 4 p F g E 4 5 C _ 6 C h _ B 2 y E 0 E n u B l D x s C p 1 C y o M 4 8 G 8 2 r B l l I o F y 0 B s 7 B j 0 C r r C j E - 4 D 1 w C u B & l t ; / r i n g & g t ; & l t ; / r p o l y g o n s & g t ; & l t ; r p o l y g o n s & g t ; & l t ; i d & g t ; 8 4 8 4 8 6 5 6 2 2 5 6 6 5 0 2 4 0 2 & l t ; / i d & g t ; & l t ; r i n g & g t ; y 9 w i z 9 g r - F - 2 C 0 s b 7 _ O r u B 3 b y x J h W 2 4 E 9 6 D - 9 E t y B 2 i B l m B o m F n E o 8 B t o F - 6 E & l t ; / r i n g & g t ; & l t ; / r p o l y g o n s & g t ; & l t ; r p o l y g o n s & g t ; & l t ; i d & g t ; 8 4 8 4 8 6 5 6 2 2 5 6 6 5 0 2 4 0 3 & l t ; / i d & g t ; & l t ; r i n g & g t ; m t k w j 2 4 r - F 6 M z F m i M x h D 8 p C g q C w E g H 3 H l w h B h t B u X k 2 B y D 6 F s 5 H g w J g X q S n C j C & l t ; / r i n g & g t ; & l t ; / r p o l y g o n s & g t ; & l t ; r p o l y g o n s & g t ; & l t ; i d & g t ; 8 4 8 4 8 6 5 6 5 6 9 2 6 2 4 0 7 6 9 & l t ; / i d & g t ; & l t ; r i n g & g t ; q i u l 6 s q r - F w _ 4 a i j o K u 6 p C m 0 1 X u n w C n x 7 1 B 7 - 7 G 7 6 x E u 3 o X k w 8 W n l m 1 D 6 n p F s p l I k x r J 4 _ y C 8 0 7 G m n y P 4 j v Q 3 7 2 G 3 - u j B u 6 q L 4 m p i B k 1 l I j i q t B 4 g 7 G w x s P n k x f 0 p u g C k j u V k 1 q 2 E l t i m E p 5 v g C & l t ; / r i n g & g t ; & l t ; / r p o l y g o n s & g t ; & l t ; r p o l y g o n s & g t ; & l t ; i d & g t ; 8 4 8 4 8 6 5 6 5 6 9 2 6 2 4 0 7 7 0 & l t ; / i d & g t ; & l t ; r i n g & g t ; q q v i v i q q - F p 3 C z 1 D u y B - r D z D k E k x C m C h 0 B 2 u B B 5 4 F s t G u D g p B k D i O y q G r j D & l t ; / r i n g & g t ; & l t ; / r p o l y g o n s & g t ; & l t ; r p o l y g o n s & g t ; & l t ; i d & g t ; 8 4 8 4 8 6 5 6 5 6 9 2 6 2 4 0 7 7 1 & l t ; / i d & g t ; & l t ; r i n g & g t ; j t j 5 1 v q w - F 8 k B w C 8 - W 0 3 J 2 0 H p F q e - C 1 0 E r 7 F o k Z x q C 3 V 6 9 F - j P w o D & l t ; / r i n g & g t ; & l t ; / r p o l y g o n s & g t ; & l t ; r p o l y g o n s & g t ; & l t ; i d & g t ; 8 4 8 4 8 6 5 6 5 6 9 2 6 2 4 0 7 7 2 & l t ; / i d & g t ; & l t ; r i n g & g t ; u z p p 3 9 n w - F 7 q x J k i t C - 8 2 J 5 s i F u 5 0 O 2 g j J y n 5 R h v l F t j r E z s g F q v z l B 8 u i P - k t T w _ v G m x c s w 6 B & l t ; / r i n g & g t ; & l t ; / r p o l y g o n s & g t ; & l t ; r p o l y g o n s & g t ; & l t ; i d & g t ; 8 4 8 4 8 6 5 6 5 6 9 2 6 2 4 0 7 7 3 & l t ; / i d & g t ; & l t ; r i n g & g t ; t o n m t q 2 p - F v i v F m _ m J o 4 o G j x h B l k X 2 3 7 X 2 y m V 0 u o H x 0 g B g y u C o x 5 B 3 s u B _ 5 1 G & l t ; / r i n g & g t ; & l t ; / r p o l y g o n s & g t ; & l t ; r p o l y g o n s & g t ; & l t ; i d & g t ; 8 4 8 4 8 6 5 6 5 6 9 2 6 2 4 0 7 7 4 & l t ; / i d & g t ; & l t ; r i n g & g t ; 1 n t n 1 5 p w - F l 1 D w E g H s B i E m q B r 1 C s v O g B I i U k C 1 p C s D u X k - B - E q j N i C 4 1 B k z P B z C 5 l B o D p x C u q G n v E n x B g F 7 t M x o M w y D & l t ; / r i n g & g t ; & l t ; / r p o l y g o n s & g t ; & l t ; r p o l y g o n s & g t ; & l t ; i d & g t ; 8 4 8 4 8 6 5 6 5 6 9 2 6 2 4 0 7 7 5 & l t ; / i d & g t ; & l t ; r i n g & g t ; y t r 6 7 k p w - F v F z o B k y B 1 d l I z D 4 E x 2 E 2 j B v _ E 6 n F h 3 w G q j D i o B r l B w h D q i D 2 B 1 k E s 2 E g D o H t D 2 n G 6 Z 6 t i B k 5 Z w 8 T & l t ; / r i n g & g t ; & l t ; / r p o l y g o n s & g t ; & l t ; r p o l y g o n s & g t ; & l t ; i d & g t ; 8 4 8 4 8 6 5 7 6 0 0 0 5 4 5 5 8 7 3 & l t ; / i d & g t ; & l t ; r i n g & g t ; v 5 1 4 6 v s u - F n 3 C 4 f 2 E i E i o C j 6 M u 3 S 7 x E y F i p B 0 B i D 1 1 F k z y B 7 D & l t ; / r i n g & g t ; & l t ; / r p o l y g o n s & g t ; & l t ; r p o l y g o n s & g t ; & l t ; i d & g t ; 8 4 8 4 8 6 5 7 6 0 0 0 5 4 5 5 8 7 4 & l t ; / i d & g t ; & l t ; r i n g & g t ; 5 8 6 y q 9 _ u - F r D 7 c z v C 9 m Q 6 k N 7 6 J 0 t D m 9 B s u C - G k X s w F p 6 C i 8 F n k N 2 j O j G & l t ; / r i n g & g t ; & l t ; / r p o l y g o n s & g t ; & l t ; r p o l y g o n s & g t ; & l t ; i d & g t ; 8 4 8 4 8 6 6 3 7 8 4 8 0 7 4 6 4 9 7 & l t ; / i d & g t ; & l t ; r i n g & g t ; j m _ i 6 s r y - F v t q B u _ p C 5 x z Y 3 p W t u i C u 5 o D v 2 W u s m B z 8 U 1 g M k h 8 C 6 9 - B p m o E & l t ; / r i n g & g t ; & l t ; / r p o l y g o n s & g t ; & l t ; r p o l y g o n s & g t ; & l t ; i d & g t ; 8 4 8 4 8 6 6 3 7 8 4 8 0 7 4 6 4 9 8 & l t ; / i d & g t ; & l t ; r i n g & g t ; 3 x - q v m 2 u - F m v m g B q p i L n k z Q k 0 q l B 0 y _ D 4 j j G _ o t I w t o r B 7 9 n D _ 2 2 K s 9 7 Z h w o K 9 z q E w n o H x 0 v M 1 i 5 z B j _ 6 H n 3 v G 3 j s k B x z 6 Y t 0 r F & l t ; / r i n g & g t ; & l t ; / r p o l y g o n s & g t ; & l t ; r p o l y g o n s & g t ; & l t ; i d & g t ; 8 4 8 4 8 6 6 4 1 2 8 4 0 4 8 4 8 6 5 & l t ; / i d & g t ; & l t ; r i n g & g t ; - g _ g u k 3 x - F y 6 D j 2 B 8 J 4 U 0 g I _ - B _ p B 7 M - h C - Z j a 4 F 6 k C n g C 8 g B _ z B & l t ; / r i n g & g t ; & l t ; / r p o l y g o n s & g t ; & l t ; r p o l y g o n s & g t ; & l t ; i d & g t ; 8 4 8 4 8 6 6 4 1 2 8 4 0 4 8 4 8 6 6 & l t ; / i d & g t ; & l t ; r i n g & g t ; 5 1 u h k g 0 x - F 2 k z E 1 3 O m j h C l r b y 2 - B 2 h d r k t H r x 0 B 4 6 v B 6 x z F & l t ; / r i n g & g t ; & l t ; / r p o l y g o n s & g t ; & l t ; r p o l y g o n s & g t ; & l t ; i d & g t ; 8 4 8 4 8 6 6 4 1 2 8 4 0 4 8 4 8 6 7 & l t ; / i d & g t ; & l t ; r i n g & g t ; 3 i p 3 z k v t - F w 6 8 b h - g U w 4 l I m m - i H t 9 3 1 D q 7 x T 8 y 8 v B 1 8 o c r 2 r 8 B y h w 3 B x 1 s 6 L 3 j r M & l t ; / r i n g & g t ; & l t ; / r p o l y g o n s & g t ; & l t ; r p o l y g o n s & g t ; & l t ; i d & g t ; 8 4 8 4 8 6 6 4 1 2 8 4 0 4 8 4 8 6 8 & l t ; / i d & g t ; & l t ; r i n g & g t ; 5 2 l o h - s x - F t D 5 4 E r m F 3 L k H u e v P 1 F o V 2 C z I z K i C 4 B _ x W g v C n l H g C p C p q B y 9 D & l t ; / r i n g & g t ; & l t ; / r p o l y g o n s & g t ; & l t ; r p o l y g o n s & g t ; & l t ; i d & g t ; 8 4 8 4 8 6 6 4 1 2 8 4 0 4 8 4 8 6 9 & l t ; / i d & g t ; & l t ; r i n g & g t ; y w h 0 y 8 - x - F 0 j W s m H w m 5 F i s 9 B _ z o D u 4 a 3 3 w C x n u E & l t ; / r i n g & g t ; & l t ; / r p o l y g o n s & g t ; & l t ; r p o l y g o n s & g t ; & l t ; i d & g t ; 8 4 8 4 8 6 6 4 8 1 5 5 9 9 6 1 6 0 1 & l t ; / i d & g t ; & l t ; r i n g & g t ; 8 g x k q r 4 7 - F - K - u B y q C m H s G 4 o F l t B w j B 9 Z j N q I 2 D m D h Z s z D 2 W 7 d & l t ; / r i n g & g t ; & l t ; / r p o l y g o n s & g t ; & l t ; r p o l y g o n s & g t ; & l t ; i d & g t ; 8 4 8 4 8 6 6 5 1 5 9 1 9 6 9 9 9 6 9 & l t ; / i d & g t ; & l t ; r i n g & g t ; 4 9 9 9 j 9 j x - F s p z C x _ 1 C t m n B x s s F 5 n h C p 8 1 B m p j C - 5 X r 0 0 B & l t ; / r i n g & g t ; & l t ; / r p o l y g o n s & g t ; & l t ; r p o l y g o n s & g t ; & l t ; i d & g t ; 8 4 8 4 8 6 6 5 1 5 9 1 9 6 9 9 9 7 0 & l t ; / i d & g t ; & l t ; r i n g & g t ; p 4 p n n 4 3 s - F h I 8 5 B r L - X _ J w M o U w v H 1 N 2 1 B - G l E n 8 E p e t x B g F 5 D & l t ; / r i n g & g t ; & l t ; / r p o l y g o n s & g t ; & l t ; r p o l y g o n s & g t ; & l t ; i d & g t ; 8 4 8 4 8 6 6 6 1 8 9 9 8 9 1 5 0 7 3 & l t ; / i d & g t ; & l t ; r i n g & g t ; 7 - w - o n o z - F y o t Y j 6 e 9 6 Q x s M 9 p p e k 7 i B v _ g B & l t ; / r i n g & g t ; & l t ; / r p o l y g o n s & g t ; & l t ; r p o l y g o n s & g t ; & l t ; i d & g t ; 8 4 8 4 8 6 6 8 2 5 1 5 7 3 4 5 2 8 1 & l t ; / i d & g t ; & l t ; r i n g & g t ; 7 t i _ 4 3 2 5 - F g V x F 9 i B m E 2 g r C x q E m w E t s K 0 2 F o o C k C 9 U _ O h R 3 C o D r Z r U q x V 4 _ n B h r n B x t D & l t ; / r i n g & g t ; & l t ; / r p o l y g o n s & g t ; & l t ; r p o l y g o n s & g t ; & l t ; i d & g t ; 8 4 8 4 8 6 6 8 2 5 1 5 7 3 4 5 2 8 2 & l t ; / i d & g t ; & l t ; r i n g & g t ; 3 9 s h _ w 3 4 - F v r X h k l G 5 p 6 C m h k B g 9 1 I v 5 w B & l t ; / r i n g & g t ; & l t ; / r p o l y g o n s & g t ; & l t ; r p o l y g o n s & g t ; & l t ; i d & g t ; 8 4 8 4 8 6 6 8 2 5 1 5 7 3 4 5 2 8 3 & l t ; / i d & g t ; & l t ; r i n g & g t ; i g i v t 3 x 5 - F 5 B v D w z E i p G s C 4 _ r B k g S 1 6 J p 1 E t B n V _ B _ 2 B i t C - r C k 7 H t 9 D o j D k i B 3 J 5 C t M r q B s t B 4 g B v 5 C n u D n x C g F _ z B y y B y E i 0 C 9 X m _ T q 4 H 7 D j 5 C 5 j D h w H 1 P & l t ; / r i n g & g t ; & l t ; / r p o l y g o n s & g t ; & l t ; r p o l y g o n s & g t ; & l t ; i d & g t ; 8 4 8 4 8 6 6 8 9 3 8 7 6 8 2 2 0 1 7 & l t ; / i d & g t ; & l t ; r i n g & g t ; o i 9 k z 2 w 9 6 F t D j 4 6 B o o P x D m 2 M 8 7 X t v 1 B z m O g u F s E 1 g G z D n D 9 _ D h D s 2 3 C 9 C u D m P t Q k r Q - 0 Z 3 0 M j m E 6 B 2 1 P k h E g 6 R x 6 o B r B k D n C j C & l t ; / r i n g & g t ; & l t ; / r p o l y g o n s & g t ; & l t ; r p o l y g o n s & g t ; & l t ; i d & g t ; 8 4 8 4 8 6 6 9 9 6 9 5 6 0 3 7 1 2 1 & l t ; / i d & g t ; & l t ; r i n g & g t ; t v 4 n 7 2 9 x - F l L v D - 6 i B 2 n D 2 U g 8 D i m B m E h S w - B q - B y u B x C 6 r D y m C l 6 B x C t y B v V n 9 C y l F m P r C n C 7 j E z 5 C 7 P q t B q 8 F & l t ; / r i n g & g t ; & l t ; / r p o l y g o n s & g t ; & l t ; r p o l y g o n s & g t ; & l t ; i d & g t ; 8 4 8 4 8 6 6 9 9 6 9 5 6 0 3 7 1 2 2 & l t ; / i d & g t ; & l t ; r i n g & g t ; n i x y h h l 7 - F t D g z C 8 j I z - F n 9 G 7 h E y 1 H h 3 D o i C 9 F 5 b y j G k k E q U w q B m G t B k I 3 y B 8 g D s o B z C - G u 3 D q 5 H h 9 E v 8 K j 8 D p z C 0 D x M p C q t B l C & l t ; / r i n g & g t ; & l t ; / r p o l y g o n s & g t ; & l t ; r p o l y g o n s & g t ; & l t ; i d & g t ; 8 4 8 4 8 7 8 6 7 9 2 6 7 0 8 2 2 4 1 & l t ; / i d & g t ; & l t ; r i n g & g t ; o 2 v w 3 _ y j g G 2 r 4 s B x 1 u N 3 1 j _ C y g j - d 5 y x g B g - z 4 G 6 y - D t x r p C 7 9 r p C w l h E 5 - - 3 B p 9 6 k C v x q Y 7 x t 6 C n k v B p r o 9 B 6 8 q o B 4 i s D p z l q B g q w c _ z h K k 9 u f 4 t u i B j p 0 I g 2 k h B 5 t y k B i - 4 t C p 4 p r B n u z l B u 6 h 4 C r i i b & l t ; / r i n g & g t ; & l t ; / r p o l y g o n s & g t ; & l t ; r p o l y g o n s & g t ; & l t ; i d & g t ; 8 4 8 4 8 7 8 7 1 3 6 2 6 8 2 0 6 0 9 & l t ; / i d & g t ; & l t ; r i n g & g t ; o t p j 6 g p u 7 F o f u f 5 5 R l h D _ p C v u C 2 y E 9 y F g 7 D 3 k F x u C p T 8 x D g p C x d l 1 B l D 8 D q D k m C r 6 B u q Q k p M 4 u B 8 t G t 8 C 1 q C 9 f 2 B t q B v U l U p M i P g T x 7 X 1 E 0 B i F 8 C & l t ; / r i n g & g t ; & l t ; / r p o l y g o n s & g t ; & l t ; r p o l y g o n s & g t ; & l t ; i d & g t ; 8 4 8 4 8 7 8 7 8 2 3 4 6 2 9 7 3 4 5 & l t ; / i d & g t ; & l t ; r i n g & g t ; u 1 m u s r v h g G r j 4 z f h 2 5 i B - 2 0 Q p g i g C z _ - X i x 7 l D w h - J 8 9 n 0 E v 3 m p B h h _ 4 E 6 - y M x 9 l i E r u j j C r u 0 F h s 0 1 B h 9 - Y 7 g 6 C u 4 3 2 E 3 h p y D 7 l p 1 C h 5 v u E 7 8 o - D & l t ; / r i n g & g t ; & l t ; / r p o l y g o n s & g t ; & l t ; r p o l y g o n s & g t ; & l t ; i d & g t ; 8 4 8 4 8 7 8 9 1 9 7 8 5 2 5 0 8 1 7 & l t ; / i d & g t ; & l t ; r i n g & g t ; p 2 k s j u 2 - - F 4 w 5 m M 7 t 9 w B - 7 k Y u u t w B 7 z n I _ w 6 0 C v s 6 m B 4 8 x 7 B s h 2 p B _ 5 - J o 6 s d 8 o s L - o _ L x k v i N 4 m l E 3 h m S i _ 0 k X & l t ; / r i n g & g t ; & l t ; / r p o l y g o n s & g t ; & l t ; r p o l y g o n s & g t ; & l t ; i d & g t ; 8 4 8 4 8 7 8 9 5 4 1 4 4 9 8 9 1 8 5 & l t ; / i d & g t ; & l t ; r i n g & g t ; g 2 7 0 k g z n g G n y g c 6 u i g D 3 x m 9 B z u t 1 D 1 v h j F p i 0 9 C 8 8 v w H & l t ; / r i n g & g t ; & l t ; / r p o l y g o n s & g t ; & l t ; r p o l y g o n s & g t ; & l t ; i d & g t ; 8 4 8 4 8 7 9 8 8 1 8 5 7 9 2 5 1 2 1 & l t ; / i d & g t ; & l t ; r i n g & g t ; 6 l v h t s j h 8 F 5 B v D 0 g Q 6 C h 0 D _ I v C v E j 2 M 5 x C h E 7 D & l t ; / r i n g & g t ; & l t ; / r p o l y g o n s & g t ; & l t ; r p o l y g o n s & g t ; & l t ; i d & g t ; 8 4 8 4 8 8 0 3 9 7 2 5 4 0 0 0 6 4 1 & l t ; / i d & g t ; & l t ; r i n g & g t ; v 8 9 3 m k - q g G v h 8 B w i r B q w j V - 5 8 V s k 8 g B - h m 3 B s p _ N w r 1 q B 6 x N h 9 i O z g z E l 1 k B r r o B p y i G o x i I n h 1 o B 0 - 4 i B 6 z - 6 B u z y B 3 p 4 B r 3 3 O w 6 z K 9 - y G z 4 v C v 4 s D k 0 5 b w k _ I & l t ; / r i n g & g t ; & l t ; / r p o l y g o n s & g t ; & l t ; r p o l y g o n s & g t ; & l t ; i d & g t ; 8 4 8 4 8 8 0 3 9 7 2 5 4 0 0 0 6 4 2 & l t ; / i d & g t ; & l t ; r i n g & g t ; j 6 0 x x 5 - y g G h k 5 I 8 7 m C k m W p y d g q 5 C u _ t B g 0 x F p k l C & l t ; / r i n g & g t ; & l t ; / r p o l y g o n s & g t ; & l t ; r p o l y g o n s & g t ; & l t ; i d & g t ; 8 4 8 4 8 8 0 4 6 5 9 7 3 4 7 7 3 7 7 & l t ; / i d & g t ; & l t ; r i n g & g t ; q r n i 4 k 5 j 8 F y j H v D q s F p s Q s n N x F g H s 7 C q C o 6 C m C 8 T 6 B h R j u P 4 B i 2 B 0 F 0 v G 1 3 Q q s J t E 5 n E j E y t B 9 D 0 5 J & l t ; / r i n g & g t ; & l t ; / r p o l y g o n s & g t ; & l t ; r p o l y g o n s & g t ; & l t ; i d & g t ; 8 4 8 4 8 8 0 5 0 0 3 3 3 2 1 5 7 4 5 & l t ; / i d & g t ; & l t ; r i n g & g t ; 6 i g y o 4 u 0 g G _ p p o B 5 k t v B _ r _ v C y _ s w B l v x N 9 q k J s - 6 b 8 g n v B 7 q 6 0 C o r g n B z 7 k U k 1 7 g E & l t ; / r i n g & g t ; & l t ; / r p o l y g o n s & g t ; & l t ; r p o l y g o n s & g t ; & l t ; i d & g t ; 8 4 8 4 8 8 3 4 5 5 2 7 0 7 1 5 3 9 3 & l t ; / i d & g t ; & l t ; r i n g & g t ; 1 v v w 0 t u _ g G g o u T p x 5 V q t v D 1 p q B w g r B m 8 y C s 8 b k _ l B j 2 3 B p u h C p q i C q 4 0 D h t x B 1 h 7 L j 6 m O 3 t y B g x 2 D g p p C n u 7 B 8 0 _ H & l t ; / r i n g & g t ; & l t ; / r p o l y g o n s & g t ; & l t ; r p o l y g o n s & g t ; & l t ; i d & g t ; 8 4 8 4 8 8 3 4 5 5 2 7 0 7 1 5 3 9 4 & l t ; / i d & g t ; & l t ; r i n g & g t ; 1 t w m l x m n 8 F 2 G w E 4 l B x I 5 W z n B 5 0 B 5 W h D k C y F 4 F t k B v G i Y y I z U o h B g D 5 I & l t ; / r i n g & g t ; & l t ; / r p o l y g o n s & g t ; & l t ; r p o l y g o n s & g t ; & l t ; i d & g t ; 8 4 8 4 8 8 3 4 8 9 6 3 0 4 5 3 7 6 5 & l t ; / i d & g t ; & l t ; r i n g & g t ; 5 3 s 7 s m w h h G o 3 3 1 L _ s q J s 5 7 x C m 3 0 5 C 3 8 j j B x 8 4 J - - p H 2 1 y J 1 l y K w v n l G 4 l m Q & l t ; / r i n g & g t ; & l t ; / r p o l y g o n s & g t ; & l t ; r p o l y g o n s & g t ; & l t ; i d & g t ; 8 4 8 4 8 8 3 4 8 9 6 3 0 4 5 3 7 6 6 & l t ; / i d & g t ; & l t ; r i n g & g t ; 1 g s l 5 4 n j h G w C 2 m E w E 3 t I j s G 4 u D g E 4 Y v h C t 6 B g C p l E u h N k D l C s 7 B & l t ; / r i n g & g t ; & l t ; / r p o l y g o n s & g t ; & l t ; r p o l y g o n s & g t ; & l t ; i d & g t ; 8 4 8 4 8 8 3 5 5 8 3 4 9 9 3 0 4 9 7 & l t ; / i d & g t ; & l t ; r i n g & g t ; k r g 6 j w l 7 g G g w q O z 0 4 Y 9 j 4 w D - 3 6 y C 5 6 _ M t s q H p 0 7 C 2 r v S 7 k t R - v _ L q 5 s K 6 9 t Z 8 w t N k 5 j Z x s j f z q 0 L r 3 1 T & l t ; / r i n g & g t ; & l t ; / r p o l y g o n s & g t ; & l t ; r p o l y g o n s & g t ; & l t ; i d & g t ; 8 4 8 4 8 8 3 5 5 8 3 4 9 9 3 0 4 9 8 & l t ; / i d & g t ; & l t ; r i n g & g t ; 1 8 p h 6 i 7 _ g G y r B m i C m 0 C r S i E g e o 5 C q c _ O p N o F 8 0 B m 9 F 9 Y o K & l t ; / r i n g & g t ; & l t ; / r p o l y g o n s & g t ; & l t ; r p o l y g o n s & g t ; & l t ; i d & g t ; 8 4 8 4 8 8 3 5 5 8 3 4 9 9 3 0 4 9 9 & l t ; / i d & g t ; & l t ; r i n g & g t ; 0 8 7 5 q p 2 _ g G m 7 D - s E y z C m s F z 2 B w 9 C o k B _ P 3 N 3 M 1 G 7 G j H q 6 E 7 j I j l H 1 k B p M q H & l t ; / r i n g & g t ; & l t ; / r p o l y g o n s & g t ; & l t ; r p o l y g o n s & g t ; & l t ; i d & g t ; 8 4 8 4 8 8 3 5 5 8 3 4 9 9 3 0 5 0 0 & l t ; / i d & g t ; & l t ; r i n g & g t ; i s n m z o g _ g G p 3 C o 2 Q t s I p i E 5 9 F 5 o D u v E q j B 5 Q 1 C o _ B q i D t g O t z B u 8 B w B 4 R & l t ; / r i n g & g t ; & l t ; / r p o l y g o n s & g t ; & l t ; r p o l y g o n s & g t ; & l t ; i d & g t ; 8 4 8 4 8 8 3 5 5 8 3 4 9 9 3 0 5 0 1 & l t ; / i d & g t ; & l t ; r i n g & g t ; 3 j 0 z 1 h q _ g G _ l D u V 4 C q C l 8 B m 5 C 8 O 1 C h K z 4 B 9 D m W & l t ; / r i n g & g t ; & l t ; / r p o l y g o n s & g t ; & l t ; r p o l y g o n s & g t ; & l t ; i d & g t ; 8 4 8 4 8 8 3 5 5 8 3 4 9 9 3 0 5 0 2 & l t ; / i d & g t ; & l t ; r i n g & g t ; n y p 8 k 6 r _ g G i l B 9 c z D z I i E h S n b - k B i T z E 6 H m O 8 m B 3 I & l t ; / r i n g & g t ; & l t ; / r p o l y g o n s & g t ; & l t ; r p o l y g o n s & g t ; & l t ; i d & g t ; 8 4 8 4 8 8 3 5 5 8 3 4 9 9 3 0 5 0 3 & l t ; / i d & g t ; & l t ; r i n g & g t ; x i v t o p o g h G u _ 5 X t q u D v u t C q j x D j x c 8 z x B 7 p j K j s b 2 h 6 Y 6 6 O 3 2 6 B 1 2 M g 4 j B q v y C 4 l t C y 5 c 7 n x B i m p C g 0 1 E y j 4 C h 7 v L u o W & l t ; / r i n g & g t ; & l t ; / r p o l y g o n s & g t ; & l t ; r p o l y g o n s & g t ; & l t ; i d & g t ; 8 4 8 4 8 8 3 5 9 2 7 0 9 6 6 8 8 6 5 & l t ; / i d & g t ; & l t ; r i n g & g t ; t m l j k g _ _ g G - r E 4 _ E l m C 5 8 B j g L p 3 E l T s n P n m C t _ B 1 D 7 p D q p F 7 q G 8 D 5 E x C y - J r n E m I t J u 7 E u F h N 2 I u 1 F j f k I y D j B p C l M j x B x x C z 4 B n z G 3 x B 1 q L p e 9 n C s _ C & l t ; / r i n g & g t ; & l t ; / r p o l y g o n s & g t ; & l t ; r p o l y g o n s & g t ; & l t ; i d & g t ; 8 4 8 4 8 8 3 5 9 2 7 0 9 6 6 8 8 6 6 & l t ; / i d & g t ; & l t ; r i n g & g t ; _ 4 1 j y - 5 h h G r D r L t I 1 B j D 2 P w F 1 E x M n C j C & l t ; / r i n g & g t ; & l t ; / r p o l y g o n s & g t ; & l t ; r p o l y g o n s & g t ; & l t ; i d & g t ; 8 4 8 4 8 8 3 5 9 2 7 0 9 6 6 8 8 6 7 & l t ; / i d & g t ; & l t ; r i n g & g t ; y 3 g q v k 6 h h G s r B 0 C 9 X v _ s B v t C i g C v h B g E - C 4 B x E 0 _ B i q H q v X 2 _ B g X p C 3 w B j C & l t ; / r i n g & g t ; & l t ; / r p o l y g o n s & g t ; & l t ; r p o l y g o n s & g t ; & l t ; i d & g t ; 8 4 8 4 8 8 3 5 9 2 7 0 9 6 6 8 8 6 8 & l t ; / i d & g t ; & l t ; r i n g & g t ; v y 6 u 2 8 x i h G l i B m V 5 q D i N 0 E n D h F 5 N n y C r y C 4 O 1 C r B l Q 8 7 B 7 D & l t ; / r i n g & g t ; & l t ; / r p o l y g o n s & g t ; & l t ; r p o l y g o n s & g t ; & l t ; i d & g t ; 8 4 8 4 8 8 3 5 9 2 7 0 9 6 6 8 8 6 9 & l t ; / i d & g t ; & l t ; r i n g & g t ; z x n w k h 1 h h G s E 5 c y z C 4 6 B l D g Q 8 D z Q h a l y B r m B i E - E 4 B 7 G 3 C 8 H r G 2 8 F 4 n H & l t ; / r i n g & g t ; & l t ; / r p o l y g o n s & g t ; & l t ; r p o l y g o n s & g t ; & l t ; i d & g t ; 8 4 8 4 8 8 3 5 9 2 7 0 9 6 6 8 8 7 0 & l t ; / i d & g t ; & l t ; r i n g & g t ; o 1 x q i w k i h G w C v D g 8 8 B 7 1 r B u z a 6 C 2 z U s G 7 m B q D q L s i a w 9 M r y B 2 F 2 L r B 1 M q x w B r 0 C 9 y T 2 4 H 2 7 B & l t ; / r i n g & g t ; & l t ; / r p o l y g o n s & g t ; & l t ; r p o l y g o n s & g t ; & l t ; i d & g t ; 8 4 8 4 8 8 3 6 2 7 0 6 9 4 0 7 2 3 3 & l t ; / i d & g t ; & l t ; r i n g & g t ; l 8 _ w r l 8 g h G l o B y C w V n D j D 9 R z N 0 u B m I 1 E 2 H 4 m B 9 L & l t ; / r i n g & g t ; & l t ; / r p o l y g o n s & g t ; & l t ; r p o l y g o n s & g t ; & l t ; i d & g t ; 8 4 8 4 8 8 3 6 2 7 0 6 9 4 0 7 2 3 4 & l t ; / i d & g t ; & l t ; r i n g & g t ; 6 8 v 5 i z m o h G 4 G 3 F _ 1 H k J j w s B i - h B 3 z B 5 G 1 E h p C 2 u P j l E k F _ 7 Q t 2 W & l t ; / r i n g & g t ; & l t ; / r p o l y g o n s & g t ; & l t ; r p o l y g o n s & g t ; & l t ; i d & g t ; 8 4 8 4 8 8 3 6 6 1 4 2 9 1 4 5 6 0 1 & l t ; / i d & g t ; & l t ; r i n g & g t ; 8 n 2 5 v m l j h G 8 Z t D v r M 0 E o J z H 4 P _ v C 1 Q y F 7 s F o p B i D 9 P v 3 B & l t ; / r i n g & g t ; & l t ; / r p o l y g o n s & g t ; & l t ; r p o l y g o n s & g t ; & l t ; i d & g t ; 8 4 8 4 8 8 3 6 6 1 4 2 9 1 4 5 6 0 2 & l t ; / i d & g t ; & l t ; r i n g & g t ; p g r h 5 s h 7 g G y 1 - B n j U 0 p W 7 5 6 J 5 3 b v y W 8 o k B 0 v u C l 5 g B i t O 4 1 Q 4 x r D 8 x 1 D 9 r x D _ 8 s B s q I p 8 g F v p g I r g H t o M z g a _ - h G g _ U y x v C 1 2 9 C s o T r r a l o i B 9 q _ E t z Z q y z C & l t ; / r i n g & g t ; & l t ; / r p o l y g o n s & g t ; & l t ; r p o l y g o n s & g t ; & l t ; i d & g t ; 8 4 8 4 8 8 3 6 6 1 4 2 9 1 4 5 6 0 3 & l t ; / i d & g t ; & l t ; r i n g & g t ; l t _ 4 s v 5 g h G 2 w u B j 1 D 7 9 B m g B j F _ t D 1 4 G 5 l h B j W 5 p C s - B l B 4 8 G q _ B 4 H - I p X - i D 4 7 B w 0 C & l t ; / r i n g & g t ; & l t ; / r p o l y g o n s & g t ; & l t ; r p o l y g o n s & g t ; & l t ; i d & g t ; 8 4 8 4 8 8 3 6 6 1 4 2 9 1 4 5 6 0 4 & l t ; / i d & g t ; & l t ; r i n g & g t ; 3 5 k 3 r - o g h G w C g 0 I g 2 J i z I v r D z D n D o 4 B - C t q 6 B o g J i U 6 6 E 1 5 B v r B z C 1 z E t C k D 9 o L _ C 3 B g - P x w I 2 t K g D j C & l t ; / r i n g & g t ; & l t ; / r p o l y g o n s & g t ; & l t ; r p o l y g o n s & g t ; & l t ; i d & g t ; 8 4 8 4 8 8 3 6 6 1 4 2 9 1 4 5 6 0 5 & l t ; / i d & g t ; & l t ; r i n g & g t ; 4 p i r u g r g h G q g k D p k 0 C o z h H 9 k 1 E n k j B j 9 h D & l t ; / r i n g & g t ; & l t ; / r p o l y g o n s & g t ; & l t ; r p o l y g o n s & g t ; & l t ; i d & g t ; 8 4 8 4 8 8 3 6 6 1 4 2 9 1 4 5 6 0 6 & l t ; / i d & g t ; & l t ; r i n g & g t ; k 8 7 j x v 0 5 g G 5 B w E t I l S i G m I 1 E j Q j G & l t ; / r i n g & g t ; & l t ; / r p o l y g o n s & g t ; & l t ; r p o l y g o n s & g t ; & l t ; i d & g t ; 8 4 8 4 8 8 3 7 3 0 1 4 8 6 2 2 3 3 7 & l t ; / i d & g t ; & l t ; r i n g & g t ; y x h m p y 8 l h G 0 J 5 F l D z W 4 P 5 Q 4 F 2 H j e m K & l t ; / r i n g & g t ; & l t ; / r p o l y g o n s & g t ; & l t ; r p o l y g o n s & g t ; & l t ; i d & g t ; 8 4 8 4 8 8 3 8 6 7 5 8 7 5 7 5 8 0 9 & l t ; / i d & g t ; & l t ; r i n g & g t ; m s m 6 _ t y l h G 5 O _ j I 9 y F g o G g j C w M j F r H 1 J j q P p m D 0 9 B 5 y B - J o F m n B u t B 7 D & l t ; / r i n g & g t ; & l t ; / r p o l y g o n s & g t ; & l t ; r p o l y g o n s & g t ; & l t ; i d & g t ; 8 4 8 4 8 8 3 8 6 7 5 8 7 5 7 5 8 1 0 & l t ; / i d & g t ; & l t ; r i n g & g t ; t n 7 h 9 h j m h G r 3 C 4 h C l _ B x I l F _ D 2 P 3 _ E 7 w D n R m D - D 5 d & l t ; / r i n g & g t ; & l t ; / r p o l y g o n s & g t ; & l t ; r p o l y g o n s & g t ; & l t ; i d & g t ; 8 4 8 4 8 8 3 8 6 7 5 8 7 5 7 5 8 1 1 & l t ; / i d & g t ; & l t ; r i n g & g t ; s m m w i x n l h G s E l z n C _ 6 K 3 F 2 s B k k H l y K w N s G - E s D s g G o j U - _ E 8 h D w p O u q T 3 C v Z - D 1 P & l t ; / r i n g & g t ; & l t ; / r p o l y g o n s & g t ; & l t ; r p o l y g o n s & g t ; & l t ; i d & g t ; 8 4 8 4 8 8 3 8 6 7 5 8 7 5 7 5 8 1 2 & l t ; / i d & g t ; & l t ; r i n g & g t ; s 5 o l z 2 9 k h G o 0 n B 6 v o C l w p S g 0 T 9 s x D y h U 6 - - C y w W k m u H l z u C & l t ; / r i n g & g t ; & l t ; / r p o l y g o n s & g t ; & l t ; r p o l y g o n s & g t ; & l t ; i d & g t ; 8 4 8 4 8 8 3 8 6 7 5 8 7 5 7 5 8 1 3 & l t ; / i d & g t ; & l t ; r i n g & g t ; 3 9 q i m 6 o m h G - n B 9 2 f j k L 4 f s B s C m G 0 I j 7 D 6 j Z s h E x z C 5 C h E w B q H & l t ; / r i n g & g t ; & l t ; / r p o l y g o n s & g t ; & l t ; r p o l y g o n s & g t ; & l t ; i d & g t ; 8 4 8 4 8 8 3 8 6 7 5 8 7 5 7 5 8 1 4 & l t ; / i d & g t ; & l t ; r i n g & g t ; 3 7 q n r _ r l h G 4 G m p z C r 2 D i V z F 0 g F 0 q L i J 9 a v 8 C t u L g o B w o C 6 P q D _ O 1 C l n D g g K u s H p s B _ _ B j E i r G o u F & l t ; / r i n g & g t ; & l t ; / r p o l y g o n s & g t ; & l t ; r p o l y g o n s & g t ; & l t ; i d & g t ; 8 4 8 4 8 8 3 8 6 7 5 8 7 5 7 5 8 1 5 & l t ; / i d & g t ; & l t ; r i n g & g t ; m t p x t 9 m l h G k r B 9 n O 0 C h _ G 6 C s g C _ 2 K 7 z g B i E x 0 B k C 4 B 6 u C r n D - e o 1 I 1 B 0 q B o G r i O 7 v C 0 e z 0 B 9 N i C _ S 1 C _ t E l y B 0 F n 1 O 2 B i F 6 7 B q m B g t B k 8 B 4 8 R 6 2 E 0 2 E y v P q z D 7 D & l t ; / r i n g & g t ; & l t ; / r p o l y g o n s & g t ; & l t ; r p o l y g o n s & g t ; & l t ; i d & g t ; 8 4 8 4 8 8 3 8 6 7 5 8 7 5 7 5 8 1 6 & l t ; / i d & g t ; & l t ; r i n g & g t ; - 2 p v h 0 z l h G t D 0 C z D 1 B k y G r S t 8 B k - H 2 P k I 4 F 0 H 1 j K g 4 H u t B 9 T & l t ; / r i n g & g t ; & l t ; / r p o l y g o n s & g t ; & l t ; r p o l y g o n s & g t ; & l t ; i d & g t ; 8 4 8 4 8 8 3 8 6 7 5 8 7 5 7 5 8 1 7 & l t ; / i d & g t ; & l t ; r i n g & g t ; i g l k k 0 2 j h G u 2 X 4 y 7 C i t u E 7 j 1 C 6 o a w 9 H _ i i Q t i i C & l t ; / r i n g & g t ; & l t ; / r p o l y g o n s & g t ; & l t ; r p o l y g o n s & g t ; & l t ; i d & g t ; 8 4 8 4 8 8 3 8 6 7 5 8 7 5 7 5 8 1 8 & l t ; / i d & g t ; & l t ; r i n g & g t ; 0 s q g w h 1 l h G w z 2 C j k j B o j X 2 2 g E o z l D - y v E 1 6 h B z i s T - o 2 F _ x H 2 9 7 s B q h 0 m B w m p C 6 v z Y & l t ; / r i n g & g t ; & l t ; / r p o l y g o n s & g t ; & l t ; r p o l y g o n s & g t ; & l t ; i d & g t ; 8 4 8 4 8 8 3 8 6 7 5 8 7 5 7 5 8 1 9 & l t ; / i d & g t ; & l t ; r i n g & g t ; 5 l l t - p 3 l h G k f v v B h C 0 M 1 h B - c _ 7 C l _ B 6 C 5 1 R 2 a j p O v i E 9 2 B o 0 n B g z B m E g E l 7 B q h 4 B q 5 E 0 z N o s E i u C 2 X g w G x x B x k D 1 g C k - D n 8 L j J n g C p Q i D j C & l t ; / r i n g & g t ; & l t ; / r p o l y g o n s & g t ; & l t ; r p o l y g o n s & g t ; & l t ; i d & g t ; 8 4 8 4 8 8 3 9 3 6 3 0 7 0 5 2 5 4 5 & l t ; / i d & g t ; & l t ; r i n g & g t ; 6 w r 6 n y o n h G v 5 c _ 8 m L i h - h B v 1 1 G y - _ B 9 4 v C p u w B 7 _ t D 0 x k J l t z J z 0 X & l t ; / r i n g & g t ; & l t ; / r p o l y g o n s & g t ; & l t ; r p o l y g o n s & g t ; & l t ; i d & g t ; 8 4 8 4 8 8 3 9 3 6 3 0 7 0 5 2 5 4 6 & l t ; / i d & g t ; & l t ; r i n g & g t ; x 0 g k i u x n h G k u x k G 2 q 5 3 B j 9 _ 8 D 3 l _ w E j 2 g H p m u _ B 0 y l C p 7 2 w D u t 1 5 C 0 p 3 M m z 0 z B 3 z 3 i B 3 r - d j p 5 t B 1 o y i B 2 0 _ Q t p 0 J j s i j C 6 - q R m h y m B 3 g 0 t B v z q l B 9 x 1 Q q p 3 q D 2 0 k s B 1 7 7 S h l 5 M - 5 v C y t g I 9 l m E 9 7 v D 1 q 3 M 9 _ n q B x n 5 O - - - y B 7 n x G 9 t 3 F 3 r u E & l t ; / r i n g & g t ; & l t ; / r p o l y g o n s & g t ; & l t ; r p o l y g o n s & g t ; & l t ; i d & g t ; 8 4 8 4 8 8 3 9 3 6 3 0 7 0 5 2 5 4 7 & l t ; / i d & g t ; & l t ; r i n g & g t ; v i 6 0 x i 4 l h G 4 s p F p 9 r E x x 4 I - v l B v v p K x m l B & l t ; / r i n g & g t ; & l t ; / r p o l y g o n s & g t ; & l t ; r p o l y g o n s & g t ; & l t ; i d & g t ; 8 4 8 4 8 8 4 6 5 7 8 6 1 5 5 8 2 7 3 & l t ; / i d & g t ; & l t ; r i n g & g t ; w n z g 5 s q u h G 6 l G 7 9 M 1 h R 7 1 B 9 0 D 2 r B 2 C 6 C z H m j G 8 i G h 1 C m s 4 B 0 _ d t i I y u C t x D g C l l G q n M _ g B 0 p C 3 _ h B & l t ; / r i n g & g t ; & l t ; / r p o l y g o n s & g t ; & l t ; r p o l y g o n s & g t ; & l t ; i d & g t ; 8 4 8 4 8 8 4 8 2 9 6 6 0 2 5 0 1 1 3 & l t ; / i d & g t ; & l t ; r i n g & g t ; 9 n 8 8 w m 2 w h G 4 G v _ O z D u z B _ 4 B i E 4 g J 4 n C j V u D j g B q m C 0 D 2 k C 2 h B 3 6 C g F g z D & l t ; / r i n g & g t ; & l t ; / r p o l y g o n s & g t ; & l t ; r p o l y g o n s & g t ; & l t ; i d & g t ; 8 4 8 4 8 8 4 8 9 8 3 7 9 7 2 6 8 4 9 & l t ; / i d & g t ; & l t ; r i n g & g t ; j 0 h 5 l w 6 q h G l t _ 3 B z 5 4 j B h 5 0 K 9 v 0 y B 3 q 3 _ E 6 8 z J & l t ; / r i n g & g t ; & l t ; / r p o l y g o n s & g t ; & l t ; r p o l y g o n s & g t ; & l t ; i d & g t ; 8 4 8 4 8 8 5 0 7 0 1 7 8 4 1 8 6 8 9 & l t ; / i d & g t ; & l t ; r i n g & g t ; m 8 t u q v v i h G h j h 7 B g k l F 5 t m N 6 j o K p 4 5 E r m n J z 2 - 7 F i l s L 8 0 5 R p 8 q G h n 8 j B 4 8 1 Q 6 m 2 R x s n 2 B - y x _ D x 3 y N & l t ; / r i n g & g t ; & l t ; / r p o l y g o n s & g t ; & l t ; r p o l y g o n s & g t ; & l t ; i d & g t ; 8 4 8 4 8 8 5 0 7 0 1 7 8 4 1 8 6 9 0 & l t ; / i d & g t ; & l t ; r i n g & g t ; x n y j 3 y t g h G y 0 4 D 3 3 5 D m s 5 F 3 l _ B r n 6 B p s 9 H _ t N & l t ; / r i n g & g t ; & l t ; / r p o l y g o n s & g t ; & l t ; r p o l y g o n s & g t ; & l t ; i d & g t ; 8 4 8 4 8 8 5 1 3 8 8 9 7 8 9 5 4 2 5 & l t ; / i d & g t ; & l t ; r i n g & g t ; u x l 4 l z _ 6 g G u i s I 2 8 w B n z y B k 7 k G o y z G & l t ; / r i n g & g t ; & l t ; / r p o l y g o n s & g t ; & l t ; r p o l y g o n s & g t ; & l t ; i d & g t ; 8 4 8 4 8 8 5 1 7 3 2 5 7 6 3 3 7 9 3 & l t ; / i d & g t ; & l t ; r i n g & g t ; s h v m g w 5 l h G 7 t u J - 3 6 P - o 9 D 1 r M x r g f 0 i r B q k N w 7 U v 8 w D k v 5 T 7 j i B v s v G & l t ; / r i n g & g t ; & l t ; / r p o l y g o n s & g t ; & l t ; r p o l y g o n s & g t ; & l t ; i d & g t ; 8 4 8 4 8 8 5 3 4 5 0 5 6 3 2 5 6 3 3 & l t ; / i d & g t ; & l t ; r i n g & g t ; 3 h x y w q 3 - g G - g 8 M l 0 r B u r 4 K 4 0 m D n q o E & l t ; / r i n g & g t ; & l t ; / r p o l y g o n s & g t ; & l t ; r p o l y g o n s & g t ; & l t ; i d & g t ; 8 4 8 4 8 8 5 3 4 5 0 5 6 3 2 5 6 3 4 & l t ; / i d & g t ; & l t ; r i n g & g t ; p 8 r y s - j m h G v F 3 F 8 g C m x B y - B 7 C 0 F z a y o B h H 4 H 9 I 1 - G & l t ; / r i n g & g t ; & l t ; / r p o l y g o n s & g t ; & l t ; r p o l y g o n s & g t ; & l t ; i d & g t ; 8 4 8 4 8 8 5 3 4 5 0 5 6 3 2 5 6 3 5 & l t ; / i d & g t ; & l t ; r i n g & g t ; u n m i h 3 q i h G q o 6 h E q 5 j E 4 w y w G k n n H l g 4 v B 1 m h E j i 3 3 B _ w o T - 2 4 z B 0 7 0 I k 8 g N n k 3 E i k m h B r 9 _ F 5 k - K g 7 j M 7 _ w _ C 8 m 8 t B 7 0 h P z 5 s m C & l t ; / r i n g & g t ; & l t ; / r p o l y g o n s & g t ; & l t ; r p o l y g o n s & g t ; & l t ; i d & g t ; 8 4 8 4 8 8 5 3 4 5 0 5 6 3 2 5 6 3 6 & l t ; / i d & g t ; & l t ; r i n g & g t ; x l 9 4 g i h m h G 4 G i R 5 S 7 O h d s C 1 H n 9 F - E - e g v B 4 F r J k D - P 2 g B r a r B r C g D 5 P & l t ; / r i n g & g t ; & l t ; / r p o l y g o n s & g t ; & l t ; r p o l y g o n s & g t ; & l t ; i d & g t ; 8 4 8 4 8 8 5 3 4 5 0 5 6 3 2 5 6 3 7 & l t ; / i d & g t ; & l t ; r i n g & g t ; m m 5 s s r 0 l h G t F u f 3 F n D p 2 E r 1 C p H x C x E n E s 2 E 2 t B g D u B & l t ; / r i n g & g t ; & l t ; / r p o l y g o n s & g t ; & l t ; r p o l y g o n s & g t ; & l t ; i d & g t ; 8 4 8 4 8 8 6 1 6 9 6 9 0 0 4 6 4 6 5 & l t ; / i d & g t ; & l t ; r i n g & g t ; q l g 9 5 h q v h G 0 G y C p I i H s C i J g M v C 0 F o T m D n C 9 I u B & l t ; / r i n g & g t ; & l t ; / r p o l y g o n s & g t ; & l t ; r p o l y g o n s & g t ; & l t ; i d & g t ; 8 4 8 4 8 8 6 1 6 9 6 9 0 0 4 6 4 6 6 & l t ; / i d & g t ; & l t ; r i n g & g t ; m u 4 n r v n u h G p g 2 E s 6 u S l h 0 D - 6 r G i 8 2 I 3 r - F j t f o p g C w 6 O 2 y n B x 1 w B g 2 j B 9 4 s D l t y J n u 7 q B o w z G & l t ; / r i n g & g t ; & l t ; / r p o l y g o n s & g t ; & l t ; r p o l y g o n s & g t ; & l t ; i d & g t ; 8 4 8 4 8 8 6 2 0 4 0 4 9 7 8 4 8 3 3 & l t ; / i d & g t ; & l t ; r i n g & g t ; y s j u j 4 k o h G s E 0 y B x D h C 9 - C 9 z R 9 C 6 1 B 2 F o Y 7 x Q n G 6 0 C & l t ; / r i n g & g t ; & l t ; / r p o l y g o n s & g t ; & l t ; r p o l y g o n s & g t ; & l t ; i d & g t ; 8 4 8 4 8 8 6 2 0 4 0 4 9 7 8 4 8 3 4 & l t ; / i d & g t ; & l t ; r i n g & g t ; g l 3 z w _ i w h G s n i B v 2 B i K l F q o R 6 5 C n r B v 7 D 1 C n 9 C 4 u K i S 9 L & l t ; / r i n g & g t ; & l t ; / r p o l y g o n s & g t ; & l t ; r p o l y g o n s & g t ; & l t ; i d & g t ; 8 4 8 4 8 8 6 2 0 4 0 4 9 7 8 4 8 3 5 & l t ; / i d & g t ; & l t ; r i n g & g t ; - m o 6 v o t p h G 1 g v 3 N g 6 n d n 4 h G - 2 v z W v 7 w _ F k l 5 4 T j m r 3 B g q - 8 O 7 8 g g C v g l i B 3 z x b r l r l V j u j W r g 8 g R & l t ; / r i n g & g t ; & l t ; / r p o l y g o n s & g t ; & l t ; r p o l y g o n s & g t ; & l t ; i d & g t ; 8 4 8 4 8 8 6 2 7 2 7 6 9 2 6 1 5 6 9 & l t ; / i d & g t ; & l t ; r i n g & g t ; y t o x r 2 7 w h G 0 J i H l O r H E v E 3 E 0 K D 7 D & l t ; / r i n g & g t ; & l t ; / r p o l y g o n s & g t ; & l t ; r p o l y g o n s & g t ; & l t ; i d & g t ; 8 4 8 5 0 7 2 5 3 6 9 1 0 9 5 4 4 9 7 & l t ; / i d & g t ; & l t ; r i n g & g t ; o p q 7 q _ 7 2 h G w v - m C x x 7 1 D g i j 3 B r p u M v j n P p g 9 x S y 0 y _ B u o u k B i o 1 4 D _ 7 _ k L - 4 0 M j n t s C w g 5 l Z l y t 0 B u n w 5 E o o y u D n l 0 n D k z 7 x E 0 r w g I o j 8 s E v _ y c 7 l n F 4 4 p 5 B h u _ N 0 p 3 Q 2 g k n D 5 0 4 T j 5 t d 8 p k x C i 0 s T t 1 j z E g 7 u x B x 8 j z C x 1 h l B 3 3 u 7 B 7 s g C r 0 h S 9 s p w B o h g F _ u s g B t 6 9 P i y z W 1 m 5 z B k r 5 R k h y l E s o r - E z k l 3 C t u l H q v r y F s k n 1 o B o _ 7 6 G 8 i w u F r y l 4 G g 3 j k C 3 o 6 y D s m 4 x B 0 j v 9 B 6 6 9 n D 1 n z k D 7 i n o E j x t n J h 7 3 x J 3 k 3 - L o i 8 2 E q 1 2 w D v k w g C r x w 7 c - m u I u q y f 0 i h K z s k b n _ 0 B l m 0 x F v q y R 5 2 - N s z m b 9 j - K y y q T & l t ; / r i n g & g t ; & l t ; / r p o l y g o n s & g t ; & l t ; r p o l y g o n s & g t ; & l t ; i d & g t ; 8 4 8 5 0 7 2 7 7 7 4 2 9 1 2 3 0 7 3 & l t ; / i d & g t ; & l t ; r i n g & g t ; j w x 2 n i 8 t h G _ t a 2 8 r F o l 1 F 3 m 0 J p _ T t y b x 6 i c l t 7 U n p _ F n 8 9 F k n h I & l t ; / r i n g & g t ; & l t ; / r p o l y g o n s & g t ; & l t ; r p o l y g o n s & g t ; & l t ; i d & g t ; 8 4 8 5 0 7 2 9 4 9 2 2 7 8 1 4 9 1 3 & l t ; / i d & g t ; & l t ; r i n g & g t ; k r o 6 l n 2 5 h G z i o T l q g E i j o q B - 5 2 u B 7 7 m T r 9 v B k r j W z j h z D h 3 3 H q 4 0 k B 7 5 0 o B r y 4 h B 7 v t m B l l 7 r F & l t ; / r i n g & g t ; & l t ; / r p o l y g o n s & g t ; & l t ; r p o l y g o n s & g t ; & l t ; i d & g t ; 8 4 8 5 0 7 3 0 5 2 3 0 7 0 3 0 0 1 7 & l t ; / i d & g t ; & l t ; r i n g & g t ; 8 j 4 - 3 l 6 2 h G 4 Z u E 4 - E g 3 2 C p s Y n 9 J k p K - B s C j D l 0 B k r I j n E n u c j B x k D p 5 D y r J 4 x 5 B - z C q h B 3 j D j C & l t ; / r i n g & g t ; & l t ; / r p o l y g o n s & g t ; & l t ; r p o l y g o n s & g t ; & l t ; i d & g t ; 8 4 8 5 0 7 3 0 5 2 3 0 7 0 3 0 0 1 8 & l t ; / i d & g t ; & l t ; r i n g & g t ; x h 9 q - 2 u _ h G 5 B w E - B s C _ j B k C l B q I n J g D - T & l t ; / r i n g & g t ; & l t ; / r p o l y g o n s & g t ; & l t ; r p o l y g o n s & g t ; & l t ; i d & g t ; 8 4 8 5 0 7 3 0 5 2 3 0 7 0 3 0 0 1 9 & l t ; / i d & g t ; & l t ; r i n g & g t ; m j 9 t g i l _ h G w C w E u N 5 2 D s C n 5 I g k B k o F _ x G 0 h e 8 o 2 D x H q D x E 2 D n w u E z k t B q y _ B 8 E & l t ; / r i n g & g t ; & l t ; / r p o l y g o n s & g t ; & l t ; r p o l y g o n s & g t ; & l t ; i d & g t ; 8 4 8 5 0 7 4 1 5 1 8 1 8 6 5 7 7 9 3 & l t ; / i d & g t ; & l t ; r i n g & g t ; v l 4 j 6 2 _ p i G k n K n 1 9 B _ _ w D o q 7 H 7 n H m n k u B j 5 _ K s p o D r s t D 9 x G & l t ; / r i n g & g t ; & l t ; / r p o l y g o n s & g t ; & l t ; r p o l y g o n s & g t ; & l t ; i d & g t ; 8 4 8 5 0 7 4 1 8 6 1 7 8 3 9 6 1 6 1 & l t ; / i d & g t ; & l t ; r i n g & g t ; v r 3 0 5 u 1 t h G - y 8 v E 7 2 - 3 B g v y U _ h 8 v C h 5 z e q m o E j w y L t - j x C h u m p C p 5 - 5 B p j w V z 7 y i D s v s i B 4 5 y k C 7 w 6 9 B l 5 4 1 B v j x _ H k s i a 3 7 3 l B x - 8 C 2 8 4 t C 9 k g g B 4 7 8 w M o h F & l t ; / r i n g & g t ; & l t ; / r p o l y g o n s & g t ; & l t ; r p o l y g o n s & g t ; & l t ; i d & g t ; 8 4 8 5 0 7 5 4 9 1 8 4 8 4 5 4 1 4 5 & l t ; / i d & g t ; & l t ; r i n g & g t ; z 9 l u k 3 p - h G 4 G t I 3 K i y C j F 8 D l B o I 8 O h H 0 p D l e j C & l t ; / r i n g & g t ; & l t ; / r p o l y g o n s & g t ; & l t ; r p o l y g o n s & g t ; & l t ; i d & g t ; 8 4 8 5 0 7 5 6 2 9 2 8 7 4 0 7 6 1 7 & l t ; / i d & g t ; & l t ; r i n g & g t ; u 8 r 6 4 g 5 u i G g - g C 3 F 4 v L m J m 7 L t B 6 B 7 5 F s u B 3 s B x C l 3 J 6 5 E 2 B k D g D 3 T & l t ; / r i n g & g t ; & l t ; / r p o l y g o n s & g t ; & l t ; r p o l y g o n s & g t ; & l t ; i d & g t ; 8 4 8 5 0 7 5 7 3 2 3 6 6 6 2 2 7 2 1 & l t ; / i d & g t ; & l t ; r i n g & g t ; o h r o 0 y 0 r i G k 7 k F l w 2 G 7 u h C 3 _ t F m 2 i B l x P u 4 m C 7 l 8 B y l c 5 1 l H k o 3 Q 6 g t F m x x E 3 h 0 B 1 - f & l t ; / r i n g & g t ; & l t ; / r p o l y g o n s & g t ; & l t ; r p o l y g o n s & g t ; & l t ; i d & g t ; 8 4 8 5 0 7 5 7 6 6 7 2 6 3 6 1 0 8 9 & l t ; / i d & g t ; & l t ; r i n g & g t ; s _ v s s 5 8 o i G q 3 5 C k l y B y C n v B 2 C 4 E l D _ D m v Q r q H l 8 M z H 9 m B 6 D y F 7 _ N - j H j h C s D j 5 4 B l x U 3 C r C - D j C & l t ; / r i n g & g t ; & l t ; / r p o l y g o n s & g t ; & l t ; r p o l y g o n s & g t ; & l t ; i d & g t ; 8 4 8 5 0 7 7 1 0 6 7 5 6 1 5 7 4 4 1 & l t ; / i d & g t ; & l t ; r i n g & g t ; k u s 2 q i s s i G h s J n 5 g B 3 2 4 N 9 q 3 R r m v M x p 1 R & l t ; / r i n g & g t ; & l t ; / r p o l y g o n s & g t ; & l t ; r p o l y g o n s & g t ; & l t ; i d & g t ; 8 4 8 5 0 7 7 1 0 6 7 5 6 1 5 7 4 4 2 & l t ; / i d & g t ; & l t ; r i n g & g t ; m z p n 7 l o r i G 5 B v D n _ B r 7 R q p P o y B z F 1 D 3 j F g J _ 9 f r t a z C p z E 3 3 F i F u q G l _ L h E 0 o H 0 0 C & l t ; / r i n g & g t ; & l t ; / r p o l y g o n s & g t ; & l t ; r p o l y g o n s & g t ; & l t ; i d & g t ; 8 4 8 5 0 7 7 1 4 1 1 1 5 8 9 5 8 0 9 & l t ; / i d & g t ; & l t ; r i n g & g t ; x h y g t t 2 5 i G u - u D 2 h 9 P 5 q v F p l n I s 2 j D g 8 w B 0 m a _ r 0 J _ - v D - 4 o I g p r B r x p I v t o I & l t ; / r i n g & g t ; & l t ; / r p o l y g o n s & g t ; & l t ; r p o l y g o n s & g t ; & l t ; i d & g t ; 8 4 8 5 0 7 7 1 7 5 4 7 5 6 3 4 1 7 7 & l t ; / i d & g t ; & l t ; r i n g & g t ; l o 2 l i j 9 p i G 4 y I 0 7 P 3 s X l z y B 2 2 G s t v K g w t D y g r B t v G o g i D 9 k v R 8 _ 3 7 B z 7 0 G u 8 3 U & l t ; / r i n g & g t ; & l t ; / r p o l y g o n s & g t ; & l t ; r p o l y g o n s & g t ; & l t ; i d & g t ; 8 4 8 5 0 7 7 1 7 5 4 7 5 6 3 4 1 7 8 & l t ; / i d & g t ; & l t ; r i n g & g t ; s l y _ _ r l x i G y 5 0 P x D 4 C 2 h s B m G 7 s N 8 _ t B - 7 y D 9 r b z C g i E t C p C l o C _ E & l t ; / r i n g & g t ; & l t ; / r p o l y g o n s & g t ; & l t ; r p o l y g o n s & g t ; & l t ; i d & g t ; 8 4 8 5 0 7 7 2 4 4 1 9 5 1 1 0 9 1 3 & l t ; / i d & g t ; & l t ; r i n g & g t ; t x x 4 p m 6 5 i G m t 2 m C m s o d - q _ K 6 8 y C p 4 g F 3 y 9 H n p z k B 8 0 i J z 5 1 O 1 u b 0 1 c 4 2 7 B & l t ; / r i n g & g t ; & l t ; / r p o l y g o n s & g t ; & l t ; r p o l y g o n s & g t ; & l t ; i d & g t ; 8 4 8 5 0 7 7 3 1 2 9 1 4 5 8 7 6 4 9 & l t ; / i d & g t ; & l t ; r i n g & g t ; m k 4 _ 0 7 - 5 i G u n 8 J 3 - l B 0 V m E g Q 4 D 8 _ l B y k o B q 8 g B 0 p Q 9 G o D 6 7 Z - D j C & l t ; / r i n g & g t ; & l t ; / r p o l y g o n s & g t ; & l t ; r p o l y g o n s & g t ; & l t ; i d & g t ; 8 4 8 5 0 7 7 3 8 1 6 3 4 0 6 4 3 8 5 & l t ; / i d & g t ; & l t ; r i n g & g t ; 9 _ v 9 l z g t i G w C o 8 C z u B k n P l t D i 8 F u 5 B g 5 F t q M x 8 I g H p F z H 6 D 9 p C l f j s C 7 7 B j t B 9 9 C 7 k B p m B 5 m B h y L j b q X i t J o l F j x D 1 x D - u D o k C 4 g B q H & l t ; / r i n g & g t ; & l t ; / r p o l y g o n s & g t ; & l t ; r p o l y g o n s & g t ; & l t ; i d & g t ; 8 4 8 5 0 7 8 0 6 8 8 2 8 8 3 1 7 4 5 & l t ; / i d & g t ; & l t ; r i n g & g t ; k p j k 7 i - y i G i - u D n t g d 4 8 y K _ y m L y 4 m C y _ s C h w h G i i 4 D 5 t l F k - G h 8 s N t q s M s 5 9 N z _ h q B 8 t h B & l t ; / r i n g & g t ; & l t ; / r p o l y g o n s & g t ; & l t ; r p o l y g o n s & g t ; & l t ; i d & g t ; 8 4 8 5 0 7 8 2 0 6 2 6 7 7 8 5 2 1 7 & l t ; / i d & g t ; & l t ; r i n g & g t ; j x r g l p 2 i - F 8 6 6 R 4 1 o E o w 4 B 3 s 6 D 1 9 S 8 8 5 D 9 s m D - 6 t B z i I 4 o 8 B q 6 7 B 5 l 3 E i 0 7 H h k p J s K & l t ; / r i n g & g t ; & l t ; / r p o l y g o n s & g t ; & l t ; r p o l y g o n s & g t ; & l t ; i d & g t ; 8 4 8 5 0 7 8 5 8 4 2 2 4 9 0 7 2 6 5 & l t ; / i d & g t ; & l t ; r i n g & g t ; h g j g s w j w i G z 4 q N t h q E s h m l B u 2 y F o g d q 5 z D 9 g t H 3 r m D w z v B 1 s P v p _ F r 5 t G p 7 y D w 9 1 D & l t ; / r i n g & g t ; & l t ; / r p o l y g o n s & g t ; & l t ; r p o l y g o n s & g t ; & l t ; i d & g t ; 8 4 8 5 0 7 8 5 8 4 2 2 4 9 0 7 2 6 6 & l t ; / i d & g t ; & l t ; r i n g & g t ; j s y m 6 x 8 p i G 1 u o Z g 0 g F t 3 9 J l 0 9 C 0 i v N u t 9 E - - 8 j B x j Q s y W 5 s - B x i m E 0 2 4 G n j 4 G & l t ; / r i n g & g t ; & l t ; / r p o l y g o n s & g t ; & l t ; r p o l y g o n s & g t ; & l t ; i d & g t ; 8 4 8 5 0 7 8 6 1 8 5 8 4 6 4 5 6 3 3 & l t ; / i d & g t ; & l t ; r i n g & g t ; _ l 3 9 o w o v i G k 0 M 8 w M m q 2 i B s l 3 H 4 1 4 B 3 v l I & l t ; / r i n g & g t ; & l t ; / r p o l y g o n s & g t ; & l t ; r p o l y g o n s & g t ; & l t ; i d & g t ; 8 4 8 5 0 7 8 6 5 2 9 4 4 3 8 4 0 0 1 & l t ; / i d & g t ; & l t ; r i n g & g t ; q q 1 p t i u s i G n n O g m D s q C 2 r B y 8 C - X i 5 B l D h D v B x m K 0 1 D _ y N q 2 B u t E _ B 8 K t M j M i j C & l t ; / r i n g & g t ; & l t ; / r p o l y g o n s & g t ; & l t ; r p o l y g o n s & g t ; & l t ; i d & g t ; 8 4 8 5 0 7 8 8 9 3 4 6 2 5 5 2 5 7 7 & l t ; / i d & g t ; & l t ; r i n g & g t ; j z i r u k h 5 i G t c l 2 B 7 - F 4 J 2 C 0 M y k P i k B 4 Y v C 0 F 7 z C n s B 8 h D _ o B p Q k S l C m W & l t ; / r i n g & g t ; & l t ; / r p o l y g o n s & g t ; & l t ; r p o l y g o n s & g t ; & l t ; i d & g t ; 8 4 8 5 0 7 8 9 6 2 1 8 2 0 2 9 3 1 3 & l t ; / i d & g t ; & l t ; r i n g & g t ; z v t 6 6 q 5 j - F t D 1 F 6 C i E _ d g - R - 3 G s l C x C _ B o D i F h j P g r K 0 0 C & l t ; / r i n g & g t ; & l t ; / r p o l y g o n s & g t ; & l t ; r p o l y g o n s & g t ; & l t ; i d & g t ; 8 4 8 5 0 7 8 9 9 6 5 4 1 7 6 7 6 8 1 & l t ; / i d & g t ; & l t ; r i n g & g t ; v l 3 h 9 h g 5 i G 4 n t k B v x w c x v 7 G j u u F h 8 t J h 0 k B x 4 0 B z x 6 G s 1 _ O 0 7 o C t - v J v i p F i 6 2 H r z G & l t ; / r i n g & g t ; & l t ; / r p o l y g o n s & g t ; & l t ; r p o l y g o n s & g t ; & l t ; i d & g t ; 8 4 8 5 0 7 8 9 9 6 5 4 1 7 6 7 6 8 2 & l t ; / i d & g t ; & l t ; r i n g & g t ; z _ i - x v i q i G s n 1 E 4 8 m O o n j G x 4 8 B o k 4 D u _ u s B p p c 9 g m D 9 p U 4 9 g C i 3 p I & l t ; / r i n g & g t ; & l t ; / r p o l y g o n s & g t ; & l t ; r p o l y g o n s & g t ; & l t ; i d & g t ; 8 4 8 5 0 7 9 0 3 0 9 0 1 5 0 6 0 4 9 & l t ; / i d & g t ; & l t ; r i n g & g t ; i 0 9 0 q r y t i G u w m B 9 s r B 0 q s B k r 7 D j 0 x E t k t M 0 x 0 B j g t Y i 0 l E 4 n Q 1 k r I 3 l 4 f 9 p t T & l t ; / r i n g & g t ; & l t ; / r p o l y g o n s & g t ; & l t ; r p o l y g o n s & g t ; & l t ; i d & g t ; 8 4 8 5 0 7 9 0 6 5 2 6 1 2 4 4 4 1 7 & l t ; / i d & g t ; & l t ; r i n g & g t ; m _ - 9 k t j 6 i G 0 J 2 C s B x 2 E g E e 5 M h R r B k D i S u 1 C _ E & l t ; / r i n g & g t ; & l t ; / r p o l y g o n s & g t ; & l t ; r p o l y g o n s & g t ; & l t ; i d & g t ; 8 4 8 5 0 7 9 0 6 5 2 6 1 2 4 4 4 1 8 & l t ; / i d & g t ; & l t ; r i n g & g t ; j 0 n 4 i h l u i G r D x q M g q b t h R t 8 H 1 D s C 5 i p B p g U i J t v V u k F y F 1 t j B x t V p p g B j B i D 9 I j C & l t ; / r i n g & g t ; & l t ; / r p o l y g o n s & g t ; & l t ; r p o l y g o n s & g t ; & l t ; i d & g t ; 8 4 8 5 0 7 9 0 6 5 2 6 1 2 4 4 4 1 9 & l t ; / i d & g t ; & l t ; r i n g & g t ; l 0 - i 0 8 5 8 i G i 0 i K y 0 O n s S g n r K l p 0 D 8 k g C & l t ; / r i n g & g t ; & l t ; / r p o l y g o n s & g t ; & l t ; r p o l y g o n s & g t ; & l t ; i d & g t ; 8 4 8 5 0 7 9 0 6 5 2 6 1 2 4 4 4 2 0 & l t ; / i d & g t ; & l t ; r i n g & g t ; j 1 8 7 x m h k - F g 1 y G x 0 h D 3 i t K x y z C 8 8 m B 8 q p B w 7 r G 0 x S u q r B & l t ; / r i n g & g t ; & l t ; / r p o l y g o n s & g t ; & l t ; r p o l y g o n s & g t ; & l t ; i d & g t ; 8 4 8 5 0 7 9 0 9 9 6 2 0 9 8 2 7 8 5 & l t ; / i d & g t ; & l t ; r i n g & g t ; 8 x 9 3 j 2 3 5 i G - 9 7 X m y 4 b _ i i J u - u H 8 5 7 O q 5 k B & l t ; / r i n g & g t ; & l t ; / r p o l y g o n s & g t ; & l t ; r p o l y g o n s & g t ; & l t ; i d & g t ; 8 4 8 5 0 7 9 2 0 2 7 0 0 1 9 7 8 8 9 & l t ; / i d & g t ; & l t ; r i n g & g t ; v w h z k z p w i G j h 1 l F 4 3 S 2 3 8 E 1 z s S _ m k N v 0 k o B 7 l n F z s u B 2 r w K k 7 1 Q h z s L 7 2 3 E 2 3 g B 3 i 6 C p 1 4 D 6 q 1 D & l t ; / r i n g & g t ; & l t ; / r p o l y g o n s & g t ; & l t ; r p o l y g o n s & g t ; & l t ; i d & g t ; 8 4 8 5 0 7 9 4 7 7 5 7 8 1 0 4 8 3 3 & l t ; / i d & g t ; & l t ; r i n g & g t ; n g y p 9 g l 1 i G _ - L v D q z 2 C m v r C 6 C m 3 F m w E o C n 9 D k s I 8 2 5 H x 2 G g C i r E k D 9 D w n H & l t ; / r i n g & g t ; & l t ; / r p o l y g o n s & g t ; & l t ; r p o l y g o n s & g t ; & l t ; i d & g t ; 8 4 8 5 0 7 9 7 5 2 4 5 6 0 1 1 7 7 7 & l t ; / i d & g t ; & l t ; r i n g & g t ; s 8 - h 4 y 1 o - F n n i J j y g K m h Q 3 k _ a o 5 h B p i H x 2 N k r 3 R & l t ; / r i n g & g t ; & l t ; / r p o l y g o n s & g t ; & l t ; r p o l y g o n s & g t ; & l t ; i d & g t ; 8 4 8 5 0 8 0 1 3 0 4 1 3 1 3 3 8 2 5 & l t ; / i d & g t ; & l t ; r i n g & g t ; 8 2 - 9 0 _ m 6 i G 2 p C 3 o 9 N x w w B 6 C i E 9 E j j C 4 B 4 p s D 0 p 8 I _ B y I i F _ E & l t ; / r i n g & g t ; & l t ; / r p o l y g o n s & g t ; & l t ; r p o l y g o n s & g t ; & l t ; i d & g t ; 8 4 8 5 0 8 0 1 3 0 4 1 3 1 3 3 8 2 6 & l t ; / i d & g t ; & l t ; r i n g & g t ; h h t l h u j l j G u m o M 7 9 i R z j M i t E p z w D m k h F j t 9 M m 3 I & l t ; / r i n g & g t ; & l t ; / r p o l y g o n s & g t ; & l t ; r p o l y g o n s & g t ; & l t ; i d & g t ; 8 4 8 5 0 8 0 1 3 0 4 1 3 1 3 3 8 2 7 & l t ; / i d & g t ; & l t ; r i n g & g t ; o _ l i h 0 x j j G u m 6 M 1 u w T 3 o t C 2 t v N i 1 e _ 0 5 D - 1 3 B 8 i o o B 2 j Z 5 s i B k 0 p G 0 p O k - k 9 B l t a - 0 H _ v h J & l t ; / r i n g & g t ; & l t ; / r p o l y g o n s & g t ; & l t ; r p o l y g o n s & g t ; & l t ; i d & g t ; 8 4 8 5 0 9 2 1 5 6 3 2 1 5 6 2 6 2 5 & l t ; / i d & g t ; & l t ; r i n g & g t ; y 8 r y m o 0 z j G z s p w B j m k N 3 i 3 H o _ n U s t y c y v l I z 5 x Q 9 h s s B 8 y 1 D 1 m o S m 7 2 D _ n 6 H 3 - l D m 8 8 h H y s w h C k g n p C q 5 o T y g p l B n o - _ D l 1 m F z w 1 L 9 k s i H p y 9 Q 1 3 s F p o y u D p - y q B v h g k C l w h 8 B 6 q l T x l g J w z k s C 0 n y P & l t ; / r i n g & g t ; & l t ; / r p o l y g o n s & g t ; & l t ; r p o l y g o n s & g t ; & l t ; i d & g t ; 8 4 8 5 0 9 2 4 3 1 1 9 9 4 6 9 5 6 9 & l t ; / i d & g t ; & l t ; r i n g & g t ; g h s 1 p 6 u l j G u 5 K 5 9 B 7 X z D x S 8 q B 8 4 B q Z 5 s C 1 _ D - j C 7 0 B z H 7 _ C 6 D _ S 3 y B 3 C 8 H m O - P k F 3 C r a h H _ z F s u E x U y i F o o D & l t ; / r i n g & g t ; & l t ; / r p o l y g o n s & g t ; & l t ; r p o l y g o n s & g t ; & l t ; i d & g t ; 8 4 8 5 0 9 2 6 3 7 3 5 7 8 9 9 7 7 7 & l t ; / i d & g t ; & l t ; r i n g & g t ; _ x g _ 1 u 4 x j G 2 Z 6 p C z F z D n D i Z w k D p s C - C w F z E 2 B m S 7 a z 6 B r G j G & l t ; / r i n g & g t ; & l t ; / r p o l y g o n s & g t ; & l t ; r p o l y g o n s & g t ; & l t ; i d & g t ; 8 4 8 5 0 9 2 6 7 1 7 1 7 6 3 8 1 4 5 & l t ; / i d & g t ; & l t ; r i n g & g t ; y l r 1 j g j 1 j G z m s O 1 r v C i k s E p u 9 I 9 q n D m p s C 2 7 n B & l t ; / r i n g & g t ; & l t ; / r p o l y g o n s & g t ; & l t ; r p o l y g o n s & g t ; & l t ; i d & g t ; 8 4 8 5 0 9 3 3 5 8 9 1 2 4 0 5 5 0 5 & l t ; / i d & g t ; & l t ; r i n g & g t ; n v s v x 8 0 7 j G w C v D - B h C 7 s C _ D i C o I o D v e i O 7 D & l t ; / r i n g & g t ; & l t ; / r p o l y g o n s & g t ; & l t ; r p o l y g o n s & g t ; & l t ; i d & g t ; 8 4 8 5 0 9 3 3 5 8 9 1 2 4 0 5 5 0 6 & l t ; / i d & g t ; & l t ; r i n g & g t ; 4 1 1 o 8 j 4 9 j G 5 1 B 7 l C 8 h C 5 F n D _ D 1 n H 4 D x C g P h s B j g B k D y H - d & l t ; / r i n g & g t ; & l t ; / r p o l y g o n s & g t ; & l t ; r p o l y g o n s & g t ; & l t ; i d & g t ; 8 4 8 5 0 9 3 3 5 8 9 1 2 4 0 5 5 0 7 & l t ; / i d & g t ; & l t ; r i n g & g t ; g q y 1 k g l 7 j G t D 0 C 4 C s B t 9 F - E q D 2 F h m B t C w K g 1 C & l t ; / r i n g & g t ; & l t ; / r p o l y g o n s & g t ; & l t ; r p o l y g o n s & g t ; & l t ; i d & g t ; 8 4 8 5 0 9 3 3 5 8 9 1 2 4 0 5 5 0 8 & l t ; / i d & g t ; & l t ; r i n g & g t ; v o g 2 s 6 v i k G r g D i o P s u R r _ B 1 i B r o B 5 u E l o B u V 4 C 6 p F g k E m - B 6 B k v B y c j n P _ 9 J 0 9 B 5 y B t n E 1 g F 7 k E z j G 8 C & l t ; / r i n g & g t ; & l t ; / r p o l y g o n s & g t ; & l t ; r p o l y g o n s & g t ; & l t ; i d & g t ; 8 4 8 5 0 9 3 3 5 8 9 1 2 4 0 5 5 0 9 & l t ; / i d & g t ; & l t ; r i n g & g t ; y s 6 h 3 _ 8 5 j G w C w E 1 D q C q h i B - E r E 1 C r B 8 b 5 a j E n M g s C 8 p E 8 C & l t ; / r i n g & g t ; & l t ; / r p o l y g o n s & g t ; & l t ; r p o l y g o n s & g t ; & l t ; i d & g t ; 8 4 8 5 0 9 3 3 9 3 2 7 2 1 4 3 8 7 3 & l t ; / i d & g t ; & l t ; r i n g & g t ; 8 r m w z k 9 h k G 8 n V 1 q x H 0 q s B g w 4 B 2 1 n I - i M 7 w 0 C _ n j C & l t ; / r i n g & g t ; & l t ; / r p o l y g o n s & g t ; & l t ; r p o l y g o n s & g t ; & l t ; i d & g t ; 8 4 8 5 0 9 3 3 9 3 2 7 2 1 4 3 8 7 4 & l t ; / i d & g t ; & l t ; r i n g & g t ; v j 7 y v 1 o 6 j G t D w E 1 D q C v o r E 0 x v B j n 9 B i r U v H r E 2 F _ _ B j m H 7 4 B o 6 Z r 4 B 3 h H s b 9 - d y o H v e q p B 4 W v j G h k N _ E & l t ; / r i n g & g t ; & l t ; / r p o l y g o n s & g t ; & l t ; r p o l y g o n s & g t ; & l t ; i d & g t ; 8 4 8 5 0 9 3 7 3 6 8 6 9 5 2 7 5 5 3 & l t ; / i d & g t ; & l t ; r i n g & g t ; 3 3 i _ z n h u j G l 0 n k C v 8 4 L g t 1 R 9 i 3 H h 5 l B - 6 3 E u - h J v 0 5 E x z o n C s u h C & l t ; / r i n g & g t ; & l t ; / r p o l y g o n s & g t ; & l t ; r p o l y g o n s & g t ; & l t ; i d & g t ; 8 4 8 5 0 9 3 7 7 1 2 2 9 2 6 5 9 2 1 & l t ; / i d & g t ; & l t ; r i n g & g t ; 7 k g n g 8 2 l k G k y x C o m 9 G k 6 Y 0 y T x 9 p N h o r B 3 z x Y l _ V & l t ; / r i n g & g t ; & l t ; / r p o l y g o n s & g t ; & l t ; r p o l y g o n s & g t ; & l t ; i d & g t ; 8 4 8 5 0 9 3 8 3 9 9 4 8 7 4 2 6 5 7 & l t ; / i d & g t ; & l t ; r i n g & g t ; l l z w s o 6 _ j G w o w p r B i r 7 o C 7 4 3 6 C n l n Y p 5 r W - h _ 2 I s r u - M q k 1 o H q u 5 t 6 B j u - j B h 2 h 4 G j o 5 h H 2 n 7 8 B 0 i l U 0 i 5 w I 4 s u 5 B g 8 8 Y o 0 w F 4 - 8 I r o p 4 B 1 h k I w v 9 N k i p E q s n L 6 r 1 3 B p h q e t x j 6 D r w l w J m u n t N 5 g p 4 L j z t l B p g _ 3 C v v t q L m z 7 z B k 9 o m B q 3 0 m G s w l K r p - D 4 k v I 4 7 s 5 B 0 7 m n B o w j j G 5 5 2 v E s 5 y a 4 1 o L 3 1 o o B 2 _ y e r 0 9 l C r i u P 4 x j i B o k m n B k u 9 s B r h s i B - w t n M 3 8 0 v C 8 z w y B r 8 i c k k 1 U y j 8 v D - i w p E o g x y E _ w 8 e 7 _ g h D n m k l E 8 3 9 - D 9 l w a z 8 p T 5 v - C l 5 l - J l s _ t a n 4 1 n B 6 5 8 L n s i r B 2 o 1 4 E y w y 9 F v 6 r Y x v n c w z 0 3 B x 3 u X m h Y n w 1 L 9 o 2 v B p 1 n 4 E h - 8 6 F o z o g F - w 9 t D z q v g C l - r j D n s h m H 5 u k N t j w X t r w _ B 4 q z c 4 8 9 R q 0 p w D 9 1 9 k B g 6 q 0 E 9 2 1 p D l l - I 3 8 u _ B r i _ 5 C o 4 w m B x x l 4 Q m 3 - 2 D h _ t i D i r p v D m v x q B 8 t z 7 C 1 3 9 l C n 9 p 3 E g _ 8 m I 0 _ o k B & l t ; / r i n g & g t ; & l t ; / r p o l y g o n s & g t ; & l t ; r p o l y g o n s & g t ; & l t ; i d & g t ; 8 4 8 5 0 9 3 9 0 8 6 6 8 2 1 9 3 9 3 & l t ; / i d & g t ; & l t ; r i n g & g t ; k - l r z 6 9 8 j G l z N o k y B 3 k 1 B o w r B h 5 o E 9 j B - o y C v v M & l t ; / r i n g & g t ; & l t ; / r p o l y g o n s & g t ; & l t ; r p o l y g o n s & g t ; & l t ; i d & g t ; 8 4 8 5 0 9 3 9 0 8 6 6 8 2 1 9 3 9 4 & l t ; / i d & g t ; & l t ; r i n g & g t ; g 2 m q y - - 7 j G 1 q x G t t 1 S w v 9 B 9 l 1 F 1 y 0 B 6 1 o C & l t ; / r i n g & g t ; & l t ; / r p o l y g o n s & g t ; & l t ; r p o l y g o n s & g t ; & l t ; i d & g t ; 8 4 8 5 0 9 6 3 4 8 2 0 9 6 4 3 5 2 1 & l t ; / i d & g t ; & l t ; r i n g & g t ; 1 9 u _ 3 u - - j G p l C 3 9 O w o K g z B p F s M j z D 0 U j F 7 E w n O 3 p C n 7 D r m D g C r C l k D v 5 D 7 w B 0 g B & l t ; / r i n g & g t ; & l t ; / r p o l y g o n s & g t ; & l t ; r p o l y g o n s & g t ; & l t ; i d & g t ; 8 4 8 5 0 9 6 3 4 8 2 0 9 6 4 3 5 2 2 & l t ; / i d & g t ; & l t ; r i n g & g t ; p 1 - 0 7 m u - j G 7 l s G n g v G z o n E _ 2 S z n e l l Q x - D o n N o p x C n k r B 5 y p D g 4 I - g Q 6 z b s w U x 9 T u _ N l 1 0 E i 3 9 F u t p C q 5 - C - k K & l t ; / r i n g & g t ; & l t ; / r p o l y g o n s & g t ; & l t ; r p o l y g o n s & g t ; & l t ; i d & g t ; 8 4 8 5 0 9 6 3 4 8 2 0 9 6 4 3 5 2 3 & l t ; / i d & g t ; & l t ; r i n g & g t ; h j g u 3 s 7 m k G 0 x g E 0 1 v C _ z i D q x _ C k 2 r M 3 5 w G t 0 8 i B o x k G 2 i l E u p W & l t ; / r i n g & g t ; & l t ; / r p o l y g o n s & g t ; & l t ; r p o l y g o n s & g t ; & l t ; i d & g t ; 8 4 8 5 0 9 6 3 4 8 2 0 9 6 4 3 5 2 4 & l t ; / i d & g t ; & l t ; r i n g & g t ; 9 0 h y 3 3 o g k G - H 5 u B x O 6 Z m 8 C u n G z m C 0 U i Q m C r u F 1 p C u u C 9 y B x s B t N _ c _ B t C p C g O j C & l t ; / r i n g & g t ; & l t ; / r p o l y g o n s & g t ; & l t ; r p o l y g o n s & g t ; & l t ; i d & g t ; 8 4 8 5 0 9 6 4 1 6 9 2 9 1 2 0 2 5 7 & l t ; / i d & g t ; & l t ; r i n g & g t ; i i 4 9 4 7 i i k G r D w E n _ B q s B w x B o U k G w P g h D 7 G 9 r B l H r C 9 D z w B s J 7 I p Q n C 8 C & l t ; / r i n g & g t ; & l t ; / r p o l y g o n s & g t ; & l t ; r p o l y g o n s & g t ; & l t ; i d & g t ; 8 4 8 5 0 9 6 4 1 6 9 2 9 1 2 0 2 5 8 & l t ; / i d & g t ; & l t ; r i n g & g t ; 3 _ 1 4 n _ 7 h k G 4 G 8 J l j B v S 1 B g J 5 N y F 1 E 4 W t Z 6 F 2 B i F 7 D & l t ; / r i n g & g t ; & l t ; / r p o l y g o n s & g t ; & l t ; r p o l y g o n s & g t ; & l t ; i d & g t ; 8 4 8 5 0 9 6 4 1 6 9 2 9 1 2 0 2 5 9 & l t ; / i d & g t ; & l t ; r i n g & g t ; j i 5 9 3 v 9 h k G z p Y t l _ j B h v 5 B 2 5 0 C 8 u 5 K n t n T 2 v l B i 6 m a n w a r _ g D 4 p m B q n k E w j k B 2 l o C _ r h D n n h G 3 9 P 8 9 r B l 6 6 B 0 o W p 2 1 D h z K j 2 k C h 4 8 B o 1 N y 5 e x s i E 5 m 8 Y 8 3 u C r j U i n _ S z g m J o t 8 C s s _ C 1 n z C - 0 v G & l t ; / r i n g & g t ; & l t ; / r p o l y g o n s & g t ; & l t ; r p o l y g o n s & g t ; & l t ; i d & g t ; 8 4 8 5 0 9 6 4 1 6 9 2 9 1 2 0 2 6 0 & l t ; / i d & g t ; & l t ; r i n g & g t ; y 5 _ v n t i r k G 5 g E w E 6 8 D 0 n E s C 2 4 B h 2 E 6 Y 3 K r T z 4 E 2 C s B i J m v E p _ E 9 t a h k H l 5 F 1 C 3 C x k B v 6 P r j N p 1 F v v H y 0 C & l t ; / r i n g & g t ; & l t ; / r p o l y g o n s & g t ; & l t ; r p o l y g o n s & g t ; & l t ; i d & g t ; 8 4 8 5 0 9 6 4 1 6 9 2 9 1 2 0 2 6 1 & l t ; / i d & g t ; & l t ; r i n g & g t ; - n r t p z j i k G w C w E 4 C z I 6 J 4 C 7 K 1 K o r C p F 1 K 9 E k L k m C m X w D g C r C p k D r q B m p D s H & l t ; / r i n g & g t ; & l t ; / r p o l y g o n s & g t ; & l t ; r p o l y g o n s & g t ; & l t ; i d & g t ; 8 4 8 5 0 9 6 4 1 6 9 2 9 1 2 0 2 6 2 & l t ; / i d & g t ; & l t ; r i n g & g t ; t w - t u 9 x p k G w C w E y a 2 x C 0 m N g 4 K t k C 7 j C j b 6 s E 0 F 8 t J g 6 E 8 h D o 9 G 5 C 4 H h J y _ C x _ H Q r j D z 1 F y g B & l t ; / r i n g & g t ; & l t ; / r p o l y g o n s & g t ; & l t ; r p o l y g o n s & g t ; & l t ; i d & g t ; 8 4 8 5 0 9 6 6 2 3 0 8 7 5 5 0 4 6 5 & l t ; / i d & g t ; & l t ; r i n g & g t ; 7 x w y p j o r k G w C 7 B 1 n o B 6 0 O h C 2 o C - s K u g I g E n n I 0 _ H 4 x F x f z E 5 x B 5 9 L h k D 6 5 M s p D w 0 D x k G g F g t B & l t ; / r i n g & g t ; & l t ; / r p o l y g o n s & g t ; & l t ; r p o l y g o n s & g t ; & l t ; i d & g t ; 8 4 8 5 0 9 6 8 6 3 6 0 5 7 1 9 0 4 1 & l t ; / i d & g t ; & l t ; r i n g & g t ; 8 n j q h 6 m p k G q y C u 5 B 0 5 B v D 1 i B 0 z B w 8 E 6 w B z m B _ r E 9 _ E 0 v B - 4 B t k B i D 8 R z p B & l t ; / r i n g & g t ; & l t ; / r p o l y g o n s & g t ; & l t ; r p o l y g o n s & g t ; & l t ; i d & g t ; 8 4 8 5 0 9 6 8 6 3 6 0 5 7 1 9 0 4 2 & l t ; / i d & g t ; & l t ; r i n g & g t ; w z y m r n 4 - j G 9 h _ C y y s L 9 o i D 8 s 9 E y 5 h C h r 7 B 5 q l V 2 o - L 3 l r K i m k D n p 8 G 1 j u C j w 3 B t y J & l t ; / r i n g & g t ; & l t ; / r p o l y g o n s & g t ; & l t ; r p o l y g o n s & g t ; & l t ; i d & g t ; 8 4 8 5 0 9 6 8 6 3 6 0 5 7 1 9 0 4 3 & l t ; / i d & g t ; & l t ; r i n g & g t ; i t j o j o u - j G j I 5 F s G t H w F 6 F k F j G & l t ; / r i n g & g t ; & l t ; / r p o l y g o n s & g t ; & l t ; r p o l y g o n s & g t ; & l t ; i d & g t ; 8 4 8 5 0 9 6 8 6 3 6 0 5 7 1 9 0 4 4 & l t ; / i d & g t ; & l t ; r i n g & g t ; q u 0 p p g h p k G h 4 E t D s z C 4 V k E g k B l 5 M 1 j O t q G 3 0 C g j G 5 Z u D 1 l B 5 C y u K i S x w C u 5 M p o F 3 0 K & l t ; / r i n g & g t ; & l t ; / r p o l y g o n s & g t ; & l t ; r p o l y g o n s & g t ; & l t ; i d & g t ; 8 4 8 5 0 9 6 8 6 3 6 0 5 7 1 9 0 4 5 & l t ; / i d & g t ; & l t ; r i n g & g t ; 0 g o s o q o o k G j y n C v g w E l l q Q 3 z i D o 2 v D g y n C 6 i p B & l t ; / r i n g & g t ; & l t ; / r p o l y g o n s & g t ; & l t ; r p o l y g o n s & g t ; & l t ; i d & g t ; 8 4 8 5 0 9 6 9 3 2 3 2 5 1 9 5 7 7 7 & l t ; / i d & g t ; & l t ; r i n g & g t ; 1 4 t y y 4 3 h k G i y r C o g _ D p 1 4 C p j 5 C h y e _ v p U 2 w M n g X 7 8 T - x i C h 1 x C - q r G 5 8 5 C o k v F - m R g z f 7 1 m B q - 5 B 6 v k B l _ _ B i _ _ D v s s E v 3 T 5 0 j D & l t ; / r i n g & g t ; & l t ; / r p o l y g o n s & g t ; & l t ; r p o l y g o n s & g t ; & l t ; i d & g t ; 8 4 8 5 0 9 6 9 3 2 3 2 5 1 9 5 7 7 8 & l t ; / i d & g t ; & l t ; r i n g & g t ; 4 1 2 _ w 6 7 h k G x c l - B _ M x 2 B p Y l D h F i C z C y D n l B v p G r E 1 C t C l Z l e z P & l t ; / r i n g & g t ; & l t ; / r p o l y g o n s & g t ; & l t ; r p o l y g o n s & g t ; & l t ; i d & g t ; 8 4 8 5 0 9 6 9 3 2 3 2 5 1 9 5 7 7 9 & l t ; / i d & g t ; & l t ; r i n g & g t ; t r x o l y j q k G 8 _ 9 E y m o G 8 - Q o 7 t C s n 8 H u m l B g 4 u B h j 8 B q 6 D - 3 3 B h k j B j w D 3 z _ O p 0 l B r g o C 4 l Z q 8 x E x 9 3 C y z x C 2 m g O 5 r 9 R & l t ; / r i n g & g t ; & l t ; / r p o l y g o n s & g t ; & l t ; r p o l y g o n s & g t ; & l t ; i d & g t ; 8 4 8 5 0 9 6 9 3 2 3 2 5 1 9 5 7 8 0 & l t ; / i d & g t ; & l t ; r i n g & g t ; z 5 l o 2 4 y p k G 5 r X z w W p y N o w D l 4 R n I 3 D i E 8 D 4 v K _ 0 D r o J - V n V t z C u 3 e v 1 J q c v - K m C 7 U p a g C g X g - C p o F 9 6 E & l t ; / r i n g & g t ; & l t ; / r p o l y g o n s & g t ; & l t ; r p o l y g o n s & g t ; & l t ; i d & g t ; 8 4 8 5 0 9 6 9 3 2 3 2 5 1 9 5 7 8 1 & l t ; / i d & g t ; & l t ; r i n g & g t ; x j u v j u i p k G 0 y q O t m o C 8 o 8 B l u 4 D o 5 H 0 o v E & l t ; / r i n g & g t ; & l t ; / r p o l y g o n s & g t ; & l t ; r p o l y g o n s & g t ; & l t ; i d & g t ; 8 4 8 5 0 9 7 1 3 8 4 8 3 6 2 5 9 8 5 & l t ; / i d & g t ; & l t ; r i n g & g t ; t u q h 1 r x s k G - 2 C l I r _ B r r E 9 z j B 8 p R u m l C j D 8 w B 7 k B t E z w a t 4 T 6 v C 9 l t B 1 p m B i z L _ h F & l t ; / r i n g & g t ; & l t ; / r p o l y g o n s & g t ; & l t ; r p o l y g o n s & g t ; & l t ; i d & g t ; 8 4 8 5 0 9 7 1 3 8 4 8 3 6 2 5 9 8 6 & l t ; / i d & g t ; & l t ; r i n g & g t ; x w g y 5 9 9 j k G o t w F h t 3 h B u h i D j q O 1 k z I w m 4 H q n l C k l k D p 5 V w w o G 2 g T y r v U k n s O x n n F o x q F i 9 - C 6 t o y B p w R h v H & l t ; / r i n g & g t ; & l t ; / r p o l y g o n s & g t ; & l t ; r p o l y g o n s & g t ; & l t ; i d & g t ; 8 4 8 5 0 9 7 1 3 8 4 8 3 6 2 5 9 8 7 & l t ; / i d & g t ; & l t ; r i n g & g t ; 5 u - 2 1 y v s k G 5 r n R y u 0 C 3 p o D k k 3 G 0 k 7 F l 2 j C x z p B & l t ; / r i n g & g t ; & l t ; / r p o l y g o n s & g t ; & l t ; r p o l y g o n s & g t ; & l t ; i d & g t ; 8 4 8 5 0 9 7 2 0 7 2 0 3 1 0 2 7 2 1 & l t ; / i d & g t ; & l t ; r i n g & g t ; x 2 r _ j h 6 s k G r D i l J g H o z T q 2 X g E 7 _ C y 5 C 7 l G j s F 1 C t C 3 k D 0 l 5 D l G 9 i D & l t ; / r i n g & g t ; & l t ; / r p o l y g o n s & g t ; & l t ; r p o l y g o n s & g t ; & l t ; i d & g t ; 8 4 8 5 0 9 7 8 6 0 0 3 8 1 3 1 7 1 3 & l t ; / i d & g t ; & l t ; r i n g & g t ; 0 2 w q 0 k l t k G - H - S p 5 E g o S l r E 2 h g B z B 9 g B 6 T 2 _ J 5 f 5 6 B 8 8 Z t l P i 4 H j G & l t ; / r i n g & g t ; & l t ; / r p o l y g o n s & g t ; & l t ; r p o l y g o n s & g t ; & l t ; i d & g t ; 8 4 8 5 0 9 8 2 3 7 9 9 5 2 5 3 7 6 1 & l t ; / i d & g t ; & l t ; r i n g & g t ; m 2 v p 2 9 q u k G t h v G n 4 j g B z i 3 O 1 o 4 r F 9 0 7 a 4 l z R 5 u l p B p 4 q J 6 9 k L v u 6 O 7 w 9 f k s r I 4 o k T 1 u h - B 9 9 k e r 0 t x B r 9 h e n v _ k B 7 w - J 3 2 _ E o m k H v y s Y t z q 7 I 1 h t P h g 6 I & l t ; / r i n g & g t ; & l t ; / r p o l y g o n s & g t ; & l t ; r p o l y g o n s & g t ; & l t ; i d & g t ; 8 4 8 5 0 9 8 3 0 6 7 1 4 7 3 0 4 9 7 & l t ; / i d & g t ; & l t ; r i n g & g t ; 3 l 1 2 i w o 8 k G h 9 B 5 y r B 7 y F j g K 6 - S 1 2 C q k B _ D p H w 9 B - y M 3 Q m I 3 C q d i n C 1 x D 6 x K 9 y C h _ P z J z C g C o F g n B 5 2 S & l t ; / r i n g & g t ; & l t ; / r p o l y g o n s & g t ; & l t ; r p o l y g o n s & g t ; & l t ; i d & g t ; 8 4 8 5 0 9 8 3 4 1 0 7 4 4 6 8 8 6 5 & l t ; / i d & g t ; & l t ; r i n g & g t ; n z 3 r 9 i 3 9 k G 3 j m C 6 x 0 F 8 0 s K t 3 a r q 7 B 2 2 w R 0 k s C w 1 t E 6 6 k b x z l O s _ q B z 6 3 C t u v B & l t ; / r i n g & g t ; & l t ; / r p o l y g o n s & g t ; & l t ; r p o l y g o n s & g t ; & l t ; i d & g t ; 8 4 8 5 0 9 8 3 4 1 0 7 4 4 6 8 8 6 6 & l t ; / i d & g t ; & l t ; r i n g & g t ; x k p j 4 t i 5 k G t 5 u Q v 1 _ K v k _ W h 0 9 C x j m I x - 6 I r 0 o E s o g d j n m D 0 8 r D 8 z _ R n 3 u K g z 3 U & l t ; / r i n g & g t ; & l t ; / r p o l y g o n s & g t ; & l t ; r p o l y g o n s & g t ; & l t ; i d & g t ; 8 4 8 5 0 9 8 3 4 1 0 7 4 4 6 8 8 6 7 & l t ; / i d & g t ; & l t ; r i n g & g t ; 5 x _ 7 s 6 h 7 k G 3 2 s B n w S 1 u C y E 9 v B r 2 C v 6 Z t _ C r t B h q E 7 s C 7 R q D t f z k H 5 o K v u r C 1 U k h B w B g k M & l t ; / r i n g & g t ; & l t ; / r p o l y g o n s & g t ; & l t ; r p o l y g o n s & g t ; & l t ; i d & g t ; 8 4 8 5 1 4 5 2 4 2 1 1 7 3 4 1 1 8 5 & l t ; / i d & g t ; & l t ; r i n g & g t ; 5 g 9 3 7 s l 8 k G j L y C l _ B u q C k a 0 E s G 4 Y q X o l F q T h H 6 K j Z 5 I & l t ; / r i n g & g t ; & l t ; / r p o l y g o n s & g t ; & l t ; r p o l y g o n s & g t ; & l t ; i d & g t ; 8 4 8 5 1 4 5 2 4 2 1 1 7 3 4 1 1 8 6 & l t ; / i d & g t ; & l t ; r i n g & g t ; 7 r t 4 k v 0 _ k G v h n B q x T g v k B 5 1 z K v 5 J j - k F m _ t H 8 p W & l t ; / r i n g & g t ; & l t ; / r p o l y g o n s & g t ; & l t ; r p o l y g o n s & g t ; & l t ; i d & g t ; 8 4 8 5 1 4 5 2 4 2 1 1 7 3 4 1 1 8 7 & l t ; / i d & g t ; & l t ; r i n g & g t ; m i 8 z l j 9 9 k G 4 G 8 J s C l h B s - H 6 - H l q E t b 6 D 3 Q z C s _ B 1 U o n B 4 8 F 9 5 C i y R & l t ; / r i n g & g t ; & l t ; / r p o l y g o n s & g t ; & l t ; r p o l y g o n s & g t ; & l t ; i d & g t ; 8 4 8 5 1 4 5 2 7 6 4 7 7 0 7 9 5 5 3 & l t ; / i d & g t ; & l t ; r i n g & g t ; w 6 7 z r o g 9 k G m r v K g k _ D g l 5 L m r Y 1 1 K & l t ; / r i n g & g t ; & l t ; / r p o l y g o n s & g t ; & l t ; r p o l y g o n s & g t ; & l t ; i d & g t ; 8 4 8 5 1 4 5 2 7 6 4 7 7 0 7 9 5 5 4 & l t ; / i d & g t ; & l t ; r i n g & g t ; 0 m 5 9 k _ t - k G 2 s u C w 6 3 C w y j C 2 8 5 B _ 9 l E 5 z I _ w g B j l _ E 4 8 k C z 9 E l 7 3 P m 5 u B & l t ; / r i n g & g t ; & l t ; / r p o l y g o n s & g t ; & l t ; r p o l y g o n s & g t ; & l t ; i d & g t ; 8 4 8 5 1 4 5 2 7 6 4 7 7 0 7 9 5 5 5 & l t ; / i d & g t ; & l t ; r i n g & g t ; j r x j i i v i l G 4 8 y 5 E _ 9 9 v C o o z G 4 1 m 6 B q k 5 j C - 7 _ 2 B g g 6 I 5 g t L p 6 m 2 H t 6 u L s - 3 K y 2 k Q 3 p 7 W 8 u 4 k C t - y G & l t ; / r i n g & g t ; & l t ; / r p o l y g o n s & g t ; & l t ; r p o l y g o n s & g t ; & l t ; i d & g t ; 8 4 8 5 1 4 5 3 1 0 8 3 6 8 1 7 9 2 1 & l t ; / i d & g t ; & l t ; r i n g & g t ; g y 2 k 8 u u _ k G 2 M 6 G t I t O w u D i M 4 D v E q T g X p o C j G & l t ; / r i n g & g t ; & l t ; / r p o l y g o n s & g t ; & l t ; r p o l y g o n s & g t ; & l t ; i d & g t ; 8 4 8 5 1 4 5 3 4 5 1 9 6 5 5 6 2 8 9 & l t ; / i d & g t ; & l t ; r i n g & g t ; v p 8 k _ h 4 i l G 5 r E k z H y j I k 6 F s l E 7 2 B s f r 3 B 9 t C z s E 3 i B 1 D - i F v t B y j B k 1 f o n L 0 u H n h C 0 u C 2 F m 6 E u u K 2 2 b o i F 7 D & l t ; / r i n g & g t ; & l t ; / r p o l y g o n s & g t ; & l t ; r p o l y g o n s & g t ; & l t ; i d & g t ; 8 4 8 5 1 4 5 5 1 6 9 9 5 2 4 8 1 2 9 & l t ; / i d & g t ; & l t ; r i n g & g t ; 0 l v 7 y s l k l G x 1 n I h z 1 B z 4 1 K i 6 r E 2 i 1 D & l t ; / r i n g & g t ; & l t ; / r p o l y g o n s & g t ; & l t ; r p o l y g o n s & g t ; & l t ; i d & g t ; 8 4 8 5 1 4 5 5 5 1 3 5 4 9 8 6 4 9 7 & l t ; / i d & g t ; & l t ; r i n g & g t ; w 7 y j 2 9 i i l G q p 2 U r 0 1 W 2 h r C 0 8 x E v h k G 8 s U o 9 9 H r _ T 1 o k B l q 1 Z r z 4 J z h m D r x M s u - C 0 k M & l t ; / r i n g & g t ; & l t ; / r p o l y g o n s & g t ; & l t ; r p o l y g o n s & g t ; & l t ; i d & g t ; 8 4 8 5 1 4 5 5 5 1 3 5 4 9 8 6 4 9 8 & l t ; / i d & g t ; & l t ; r i n g & g t ; 1 y m j s 0 w l l G j j m o B h 3 r G l 8 _ C x p w G w n 5 C & l t ; / r i n g & g t ; & l t ; / r p o l y g o n s & g t ; & l t ; r p o l y g o n s & g t ; & l t ; i d & g t ; 8 4 8 5 1 4 5 6 2 0 0 7 4 4 6 3 2 3 3 & l t ; / i d & g t ; & l t ; r i n g & g t ; y x p 8 9 o 7 i l G v 1 4 M u u 5 J w z l g B - w 2 P r y n F v 2 1 H z 8 5 M y 5 j M 2 i v B l 4 h q B & l t ; / r i n g & g t ; & l t ; / r p o l y g o n s & g t ; & l t ; r p o l y g o n s & g t ; & l t ; i d & g t ; 8 4 8 5 1 4 5 8 6 0 5 9 2 6 3 1 8 0 9 & l t ; / i d & g t ; & l t ; r i n g & g t ; x j 2 r x q 1 m l G i V 7 B 0 w D m n E n T l d 6 m W l d _ h C x y F 3 o B k m B n t C j q J 8 j B h W - k B t f t l B 1 0 H _ o B 6 u G 6 i B y S 9 o C 2 4 C v o G - i C x x C k O H 8 N & l t ; / r i n g & g t ; & l t ; / r p o l y g o n s & g t ; & l t ; r p o l y g o n s & g t ; & l t ; i d & g t ; 8 4 8 5 1 4 6 1 0 1 1 1 0 8 0 0 3 8 5 & l t ; / i d & g t ; & l t ; r i n g & g t ; l z i n - 0 p l l G x i L o v t B 6 8 5 G 4 4 J u m a v q d h q l B z 0 s C n u 0 B & l t ; / r i n g & g t ; & l t ; / r p o l y g o n s & g t ; & l t ; r p o l y g o n s & g t ; & l t ; i d & g t ; 8 4 8 5 1 4 6 1 0 1 1 1 0 8 0 0 3 8 6 & l t ; / i d & g t ; & l t ; r i n g & g t ; t x s s s 0 y q l G 1 5 y o B p 9 2 u E h 1 2 K 7 o l H 6 x u K o m o J j j 4 E 6 y y L m h n p D t _ 5 V 9 5 g D r - r K 9 r g D 1 0 t E 4 l 8 C & l t ; / r i n g & g t ; & l t ; / r p o l y g o n s & g t ; & l t ; r p o l y g o n s & g t ; & l t ; i d & g t ; 8 4 8 5 1 4 6 1 0 1 1 1 0 8 0 0 3 8 7 & l t ; / i d & g t ; & l t ; r i n g & g t ; i 0 j z 9 _ 9 w l G k f 4 J k z B 7 v C k n D 9 X u Q m k D m G c u D x a h 6 B n q P i n C p k B l G 8 r C & l t ; / r i n g & g t ; & l t ; / r p o l y g o n s & g t ; & l t ; r p o l y g o n s & g t ; & l t ; i d & g t ; 8 4 8 5 1 4 6 2 3 8 5 4 9 7 5 3 8 5 7 & l t ; / i d & g t ; & l t ; r i n g & g t ; - w 4 j _ k n t l G w g 6 7 C 5 i n 3 G m w 0 p C u _ y T z _ m s B 2 o j x B s y y w E i z 0 h B - x 4 r F 3 7 v D 0 u u U 4 6 y I l 0 8 C 1 5 q G j p z I s _ r E 7 z y a - v 4 F i s t H y r 0 k B u v y X t x 0 Z n x i U z l v 1 H l 6 m I z r m c x 2 l V v h g p B g i g 4 B _ 8 5 y D 4 n 4 p C s h _ Z g 4 n v I 1 9 9 6 D t x u y C s k x _ G 3 s 0 i F k y w x D g g x M z 9 0 X r y w p B k 1 7 l C 5 l l t C j 2 u k B p 9 o - D v u q h B p 1 6 U o p l - D 0 o o h O l 9 i J r u u o K & l t ; / r i n g & g t ; & l t ; / r p o l y g o n s & g t ; & l t ; r p o l y g o n s & g t ; & l t ; i d & g t ; 8 4 8 5 1 4 6 4 1 0 3 4 8 4 4 5 6 9 7 & l t ; / i d & g t ; & l t ; r i n g & g t ; 5 l i k k i v - k G 5 u 4 0 I 9 2 m 1 E g y v p B 4 v p b 1 k y D k n k 5 C n t n e 5 z x 2 B 6 p 6 u I u 8 t O 4 x g G p w r E n 5 r B 2 _ g F h 4 k I x 3 4 x N 4 l 2 T o 2 9 k B t j o k C g 7 z _ D p 3 o T _ 5 y d r g y t B p p 6 o B n 4 8 p B _ u n U 0 4 w j B x 0 n E t _ m 6 C 2 k x P q r - 5 E s o 5 a 6 9 8 Y s 4 6 h F u _ z c 3 2 n L l p j L 8 u 7 F r r q V 2 2 v L - s 2 H 8 x w M j j r D o h 5 J 9 p 3 I 9 g r - H i 5 i J 7 l y 9 B r 2 m 5 C 4 n 4 _ F t k j _ I 7 p 5 D 0 m t Y k o t a r u t V 5 q - x B x g 3 Z 4 n y Y 9 - h P s w z q B 1 m t G l 2 t d 4 s z h B 9 4 0 I v 7 o G t 3 m M k v t M 0 r 5 o B 3 t - 9 C j 6 4 g B _ 7 5 E 7 1 l d 0 u i 3 B u t r G r r 8 E y 0 h I 4 u 8 L g t i V o q t F l v w G g 8 m N w k 8 X x 7 1 Y 3 o 1 F g t o Y z g 9 M w 3 z I 9 8 3 D z z i b 7 g w H i l s y L k q - i G u w 5 - R 2 j s R q i 0 6 D m 6 h I s 6 - - B y i k J h 9 r I p t 6 y B j 7 g i B t - k t C 9 i 6 l H 8 1 9 w B 6 3 h q B z 6 w v B 1 w 2 n Q & l t ; / r i n g & g t ; & l t ; / r p o l y g o n s & g t ; & l t ; r p o l y g o n s & g t ; & l t ; i d & g t ; 8 4 8 5 1 4 6 6 5 0 8 6 6 6 1 4 2 7 3 & l t ; / i d & g t ; & l t ; r i n g & g t ; u u m p s p y z l G 6 8 5 y B 7 q y h B i n v J w p p F s z u V 0 9 0 I h q t _ B 5 i p H 1 _ _ i B i _ k r B 4 g t g B u 4 z k D 7 y p K 5 3 6 Z q y y N 0 k k I 0 k v t B 0 q t O p i 8 O x l k C 8 2 o 3 B 4 k o D t w x C q r t k I l 7 9 R t h s E & l t ; / r i n g & g t ; & l t ; / r p o l y g o n s & g t ; & l t ; r p o l y g o n s & g t ; & l t ; i d & g t ; 8 4 8 5 1 4 6 7 1 9 5 8 6 0 9 1 0 0 9 & l t ; / i d & g t ; & l t ; r i n g & g t ; 3 n n x - 8 i n l G _ 7 1 J 0 h r G o 3 g D 9 m r H 8 7 _ P g 0 z D o 8 s B 2 1 c 3 o m B & l t ; / r i n g & g t ; & l t ; / r p o l y g o n s & g t ; & l t ; r p o l y g o n s & g t ; & l t ; i d & g t ; 8 4 8 5 1 4 6 7 1 9 5 8 6 0 9 1 0 1 0 & l t ; / i d & g t ; & l t ; r i n g & g t ; 6 - _ w l v t 0 l G 5 O g 2 G 5 F i J r H 9 R _ L 1 Q t E 3 6 B o I n E y H v - B & l t ; / r i n g & g t ; & l t ; / r p o l y g o n s & g t ; & l t ; r p o l y g o n s & g t ; & l t ; i d & g t ; 8 4 8 5 1 4 9 6 4 0 1 6 3 8 5 2 2 8 9 & l t ; / i d & g t ; & l t ; r i n g & g t ; j z n l y i 8 6 - F s E 1 F x i D w x H j F 8 D t E g P p g F 2 7 J n C j C & l t ; / r i n g & g t ; & l t ; / r p o l y g o n s & g t ; & l t ; r p o l y g o n s & g t ; & l t ; i d & g t ; 8 4 8 5 1 4 9 6 7 4 5 2 3 5 9 0 6 5 7 & l t ; / i d & g t ; & l t ; r i n g & g t ; w 0 _ h t y v z l G y _ x O r h g C _ v j C j 9 s C w - t D 7 0 7 B h j X 1 u 0 F p 9 g B 9 o Z & l t ; / r i n g & g t ; & l t ; / r p o l y g o n s & g t ; & l t ; r p o l y g o n s & g t ; & l t ; i d & g t ; 8 4 8 5 1 4 9 7 0 8 8 8 3 3 2 9 0 2 5 & l t ; / i d & g t ; & l t ; r i n g & g t ; 8 3 v 5 y p r 0 l G _ u z B 3 6 3 B 9 h P 1 2 p B _ t d 2 1 4 D p k p B o k b p 2 4 B x 1 - B h m n C x 9 p C 6 l o D & l t ; / r i n g & g t ; & l t ; / r p o l y g o n s & g t ; & l t ; r p o l y g o n s & g t ; & l t ; i d & g t ; 8 4 8 5 1 4 9 9 8 3 7 6 1 2 3 5 9 6 9 & l t ; / i d & g t ; & l t ; r i n g & g t ; n n 3 t h 9 i 7 l G t D k z C w E r h E 5 i B s C j D i G 9 M q h D 0 c _ B o D p N Y j B v M i D j C & l t ; / r i n g & g t ; & l t ; / r p o l y g o n s & g t ; & l t ; r p o l y g o n s & g t ; & l t ; i d & g t ; 8 4 8 5 1 4 9 9 8 3 7 6 1 2 3 5 9 7 0 & l t ; / i d & g t ; & l t ; r i n g & g t ; 9 i 1 k z _ 8 i m G u r F j 1 D p 9 B j g G u 6 D j u C 1 u C - B 5 L j F n _ D w 1 F 6 7 E v p C q 2 B 3 5 B l r B y F i Y v Q n 6 B x s F i X i D h M & l t ; / r i n g & g t ; & l t ; / r p o l y g o n s & g t ; & l t ; r p o l y g o n s & g t ; & l t ; i d & g t ; 8 4 8 5 1 4 9 9 8 3 7 6 1 2 3 5 9 7 1 & l t ; / i d & g t ; & l t ; r i n g & g t ; k r m 8 x y w o h G k j x B o 5 4 J t 2 z C u s j C 0 _ 7 L y q j F 0 y R & l t ; / r i n g & g t ; & l t ; / r p o l y g o n s & g t ; & l t ; r p o l y g o n s & g t ; & l t ; i d & g t ; 8 4 8 5 1 4 9 9 8 3 7 6 1 2 3 5 9 7 2 & l t ; / i d & g t ; & l t ; r i n g & g t ; p p k 2 2 u - 3 l G t r k K m 5 Y j y d 0 9 h B r 0 y F u t - L & l t ; / r i n g & g t ; & l t ; / r p o l y g o n s & g t ; & l t ; r p o l y g o n s & g t ; & l t ; i d & g t ; 8 4 8 5 1 5 0 1 2 1 2 0 0 1 8 9 4 4 1 & l t ; / i d & g t ; & l t ; r i n g & g t ; p u x 6 z 3 x w l G j g w D - u 2 I 2 n t C r p 2 I u o t G i 7 7 K - 1 7 E 3 p d m o s R n t o M & l t ; / r i n g & g t ; & l t ; / r p o l y g o n s & g t ; & l t ; r p o l y g o n s & g t ; & l t ; i d & g t ; 8 4 8 5 1 5 0 1 5 5 5 5 9 9 2 7 8 0 9 & l t ; / i d & g t ; & l t ; r i n g & g t ; 7 z q w 8 1 p m g G k y B q h C 8 t i C p I m E h F 9 N k C h m f y y F t 8 C 3 l B r B m F j G & l t ; / r i n g & g t ; & l t ; / r p o l y g o n s & g t ; & l t ; r p o l y g o n s & g t ; & l t ; i d & g t ; 8 4 8 5 1 5 0 3 2 7 3 5 8 6 1 9 6 4 9 & l t ; / i d & g t ; & l t ; r i n g & g t ; o m j s z y o 0 l G i o N 7 l C x 2 B n p B t 8 M y 8 D 1 t J 7 2 B j u B h m Q 0 u D h q D n Y i E _ D i C w D - u R u - U x o S 4 i E 4 - U 1 k B h E 7 D & l t ; / r i n g & g t ; & l t ; / r p o l y g o n s & g t ; & l t ; r p o l y g o n s & g t ; & l t ; i d & g t ; 8 4 8 5 1 5 0 3 6 1 7 1 8 3 5 8 0 1 7 & l t ; / i d & g t ; & l t ; r i n g & g t ; - r o r 5 4 t o g G 4 G 1 6 c 6 m g B o 2 Q 0 s k B l 3 h B 7 t - D n x W y r r D u 1 r F z 0 x B 6 l W 1 0 N k E i t n B 7 q W i G m s 5 B 5 t R o h w D 7 t r C v - j C 0 k m C l h h C x 8 p B 1 h 2 B x _ w D y D m F g 2 b g D u B & l t ; / r i n g & g t ; & l t ; / r p o l y g o n s & g t ; & l t ; r p o l y g o n s & g t ; & l t ; i d & g t ; 8 4 8 5 1 5 0 3 6 1 7 1 8 3 5 8 0 1 8 & l t ; / i d & g t ; & l t ; r i n g & g t ; x v x j q 6 9 0 l G t D s V g z B k s P s 9 C n F k G t B z C 6 o B y h G u u E z 9 C 0 H j G & l t ; / r i n g & g t ; & l t ; / r p o l y g o n s & g t ; & l t ; r p o l y g o n s & g t ; & l t ; i d & g t ; 8 4 8 5 1 5 0 4 3 0 4 3 7 8 3 4 7 5 3 & l t ; / i d & g t ; & l t ; r i n g & g t ; g q 2 v n - p l m G w C 0 C z D s C 3 t B v H v C u D 0 D q S w W h G & l t ; / r i n g & g t ; & l t ; / r p o l y g o n s & g t ; & l t ; r p o l y g o n s & g t ; & l t ; i d & g t ; 8 4 8 5 1 5 0 7 7 4 0 3 5 2 1 8 4 3 3 & l t ; / i d & g t ; & l t ; r i n g & g t ; _ g j 0 k j 0 _ l G w C 1 F 1 D q C v W g M t E - G r G - P 2 N & l t ; / r i n g & g t ; & l t ; / r p o l y g o n s & g t ; & l t ; r p o l y g o n s & g t ; & l t ; i d & g t ; 8 4 8 5 1 5 0 7 7 4 0 3 5 2 1 8 4 3 4 & l t ; / i d & g t ; & l t ; r i n g & g t ; m x 5 v g q n p h G v 1 D v L p F h F 5 y D g 9 V w P p f 1 C _ X g C x M 9 - B q p E j - I & l t ; / r i n g & g t ; & l t ; / r p o l y g o n s & g t ; & l t ; r p o l y g o n s & g t ; & l t ; i d & g t ; 8 4 8 5 1 5 0 7 7 4 0 3 5 2 1 8 4 3 5 & l t ; / i d & g t ; & l t ; r i n g & g t ; x 7 k q t 8 o k m G 8 Z g R 4 C n D j S t H 3 M x C 1 C x G 4 K y H 7 D & l t ; / r i n g & g t ; & l t ; / r p o l y g o n s & g t ; & l t ; r p o l y g o n s & g t ; & l t ; i d & g t ; 8 4 8 5 1 5 1 1 1 7 6 3 2 6 0 2 1 1 3 & l t ; / i d & g t ; & l t ; r i n g & g t ; s _ 4 u _ k k 0 l G 0 J 2 C s B 2 q B h F k C x C y D q Y p M 5 I & l t ; / r i n g & g t ; & l t ; / r p o l y g o n s & g t ; & l t ; r p o l y g o n s & g t ; & l t ; i d & g t ; 8 4 8 5 1 6 2 3 8 7 6 2 6 7 8 6 8 1 7 & l t ; / i d & g t ; & l t ; r i n g & g t ; z j _ y 0 0 3 k i G q k i D 3 n 5 f 0 q r K h 5 h C y 7 g D j m Y o n t H _ 8 j E 7 m e 6 9 9 N q x n I l l H 0 j _ L _ o 6 F - v z B i r Y q z j F j - 3 G o m 0 D v w 3 B 2 g m J r 3 k F _ - 4 W w 8 y U m 2 9 F 9 0 p B t o 2 B u 1 V 6 4 w D 6 u R 4 2 7 B p x W i k g E n h k D k t V x n y N q 4 i D g p m c t p P 1 j 9 B v - g M & l t ; / r i n g & g t ; & l t ; / r p o l y g o n s & g t ; & l t ; r p o l y g o n s & g t ; & l t ; i d & g t ; 8 4 8 5 1 6 2 6 9 6 8 6 4 4 3 2 1 2 9 & l t ; / i d & g t ; & l t ; r i n g & g t ; h r t 6 r u s i i G w x E 7 v B h x 0 M 8 o m G n 0 t D _ v 7 D k h 5 B 0 2 z H s y 4 G & l t ; / r i n g & g t ; & l t ; / r p o l y g o n s & g t ; & l t ; r p o l y g o n s & g t ; & l t ; i d & g t ; 8 4 8 5 1 6 2 7 6 5 5 8 3 9 0 8 8 6 5 & l t ; / i d & g t ; & l t ; r i n g & g t ; 8 l 7 o 2 - q j m G w C _ l _ B 3 F k E p 4 H - C v C _ 8 U 6 5 E j a 2 F 2 B v U g D u B & l t ; / r i n g & g t ; & l t ; / r p o l y g o n s & g t ; & l t ; r p o l y g o n s & g t ; & l t ; i d & g t ; 8 4 8 5 1 6 2 7 6 5 5 8 3 9 0 8 8 6 6 & l t ; / i d & g t ; & l t ; r i n g & g t ; - k l w 2 w x m m G 0 y I p L 2 C s R k p C n O _ D k C v i I t f 2 2 B 0 O v E 8 F 2 W p 7 E & l t ; / r i n g & g t ; & l t ; / r p o l y g o n s & g t ; & l t ; r p o l y g o n s & g t ; & l t ; i d & g t ; 8 4 8 5 1 6 2 7 6 5 5 8 3 9 0 8 8 6 7 & l t ; / i d & g t ; & l t ; r i n g & g t ; 3 v 0 6 v 7 8 j i G 4 G r I q J q C h D n p E k 1 D 8 O y D 2 B p C u K o h C k 7 B _ g B _ C & l t ; / r i n g & g t ; & l t ; / r p o l y g o n s & g t ; & l t ; r p o l y g o n s & g t ; & l t ; i d & g t ; 8 4 8 5 1 6 2 9 7 1 7 4 2 3 3 9 0 7 3 & l t ; / i d & g t ; & l t ; r i n g & g t ; 3 3 h t z 2 _ j i G 0 Q n I 1 D 9 W 3 t B g x C r b q D 4 h R v 7 B s D z E 2 B i F t j D j 9 B p j E p j B & l t ; / r i n g & g t ; & l t ; / r p o l y g o n s & g t ; & l t ; r p o l y g o n s & g t ; & l t ; i d & g t ; 8 4 8 5 1 6 4 1 3 9 9 7 3 4 4 3 5 8 5 & l t ; / i d & g t ; & l t ; r i n g & g t ; q n g 4 6 u 9 v i G w C 0 C z D s B m k B u k B h F i C u D 0 D o 1 B - j B u H & l t ; / r i n g & g t ; & l t ; / r p o l y g o n s & g t ; & l t ; r p o l y g o n s & g t ; & l t ; i d & g t ; 8 4 8 5 1 6 8 7 4 4 1 7 8 3 8 4 8 9 7 & l t ; / i d & g t ; & l t ; r i n g & g t ; z r u t 9 g 0 - k G p 5 k L 9 1 r Q r 9 h B 3 g g C j s K n 9 j x C p _ N g t l F w z F 6 n r B n q b _ v F n 1 2 C h x J & l t ; / r i n g & g t ; & l t ; / r p o l y g o n s & g t ; & l t ; r p o l y g o n s & g t ; & l t ; i d & g t ; 8 4 8 5 1 6 8 7 4 4 1 7 8 3 8 4 8 9 8 & l t ; / i d & g t ; & l t ; r i n g & g t ; 2 i 1 2 9 t v n l G t 4 R 3 X 4 C 1 B z H i U n K g i B 8 8 G j R 5 C k F j G & l t ; / r i n g & g t ; & l t ; / r p o l y g o n s & g t ; & l t ; r p o l y g o n s & g t ; & l t ; i d & g t ; 8 4 8 5 1 6 8 8 1 2 8 9 7 8 6 1 6 3 3 & l t ; / i d & g t ; & l t ; r i n g & g t ; r i p k 7 7 - _ k G z r H 1 - F 4 v D 7 w G l g H j I i H 1 H 2 v I l q E 0 x B m l D q G t H y c 1 k J x R w 8 G t k H j f k U 5 E q 7 H 3 p C 7 h C g d j E i F 3 I t Y 4 p C 8 5 B l X - d 0 1 C 1 d & l t ; / r i n g & g t ; & l t ; / r p o l y g o n s & g t ; & l t ; r p o l y g o n s & g t ; & l t ; i d & g t ; 8 4 8 5 1 6 8 8 8 1 6 1 7 3 3 8 3 6 9 & l t ; / i d & g t ; & l t ; r i n g & g t ; 5 u x p o o k h l G g y B 1 1 B j r D w p V l l F w 5 B t j B 0 Q v o B g H 6 C j D 8 I n n H s w C 5 s B p y B 7 k B o L g d z C t B j O 7 C - Q q l F 4 c m T t s B x l B 0 D j E l G 7 T & l t ; / r i n g & g t ; & l t ; / r p o l y g o n s & g t ; & l t ; r p o l y g o n s & g t ; & l t ; i d & g t ; 8 4 8 5 1 6 9 8 4 3 6 9 0 0 1 2 6 7 3 & l t ; / i d & g t ; & l t ; r i n g & g t ; i l z y w 5 s n l G i 4 F m q C g 8 D x s D 7 _ G s q F 0 x H y x C j r G m j D k 3 C y F 6 o B - x D h 9 C 5 3 F j h I 3 p L k 8 B 2 B k v B y D j B k D n C j C & l t ; / r i n g & g t ; & l t ; / r p o l y g o n s & g t ; & l t ; r p o l y g o n s & g t ; & l t ; i d & g t ; 8 4 8 5 1 7 0 1 1 8 5 6 7 9 1 9 6 1 7 & l t ; / i d & g t ; & l t ; r i n g & g t ; 1 4 i p y 3 l m l G - g u D j n v B 1 h L 4 y g C x 4 3 G v 4 Q y h h D & l t ; / r i n g & g t ; & l t ; / r p o l y g o n s & g t ; & l t ; r p o l y g o n s & g t ; & l t ; i d & g t ; 8 4 8 5 1 7 0 1 8 7 2 8 7 3 9 6 3 5 3 & l t ; / i d & g t ; & l t ; r i n g & g t ; y z 2 x g h l x l G 5 v 7 D n 0 v D m 4 y E x 9 w D z v O i 8 k B v i 7 B _ 3 s B v v O r 2 T i v V 9 v 9 F h l 6 B k 8 z B & l t ; / r i n g & g t ; & l t ; / r p o l y g o n s & g t ; & l t ; r p o l y g o n s & g t ; & l t ; i d & g t ; 8 4 8 5 1 7 3 5 2 0 1 8 2 0 1 8 0 4 9 & l t ; / i d & g t ; & l t ; r i n g & g t ; 2 3 r 4 i y 1 j m G i q i B x t 5 N 0 _ g B u q q I - h 5 B 6 n O q 4 h B 0 h O t u j C z o i C w k M & l t ; / r i n g & g t ; & l t ; / r p o l y g o n s & g t ; & l t ; r p o l y g o n s & g t ; & l t ; i d & g t ; 8 4 8 5 1 7 3 5 2 0 1 8 2 0 1 8 0 5 0 & l t ; / i d & g t ; & l t ; r i n g & g t ; n - 7 m 9 s 3 p h G 9 n B t c 2 J 9 F z 1 C _ j K u - k C - v V r u F j 0 a n K r K v 0 B y w E q 4 B _ 5 P p b 4 B s X s i B y D 3 E x U u l T 1 U n G 5 D t 3 C 4 k B w o D z x G 0 x j B 0 _ - B 7 D q E n o B 6 M 7 L i t B j g J 4 y D & l t ; / r i n g & g t ; & l t ; / r p o l y g o n s & g t ; & l t ; r p o l y g o n s & g t ; & l t ; i d & g t ; 8 4 8 5 1 7 3 5 5 4 5 4 1 7 5 6 4 1 7 & l t ; / i d & g t ; & l t ; r i n g & g t ; r y y y y 9 2 8 - F 8 k B 6 h C 1 F w 9 C 8 g F l 6 E 4 - E z 9 j H - B m J m U 6 h B g u G 7 - P 4 k L j q K g 7 G _ v B n i C r - E 5 2 G h m K m p D o t B & l t ; / r i n g & g t ; & l t ; / r p o l y g o n s & g t ; & l t ; r p o l y g o n s & g t ; & l t ; i d & g t ; 8 4 8 5 1 7 4 2 7 6 0 9 6 2 6 2 1 4 5 & l t ; / i d & g t ; & l t ; r i n g & g t ; m p s s h y 2 9 l G r D y f 0 E k E - s l F 5 c 4 C k E w y s C q - W 3 F k E v y L 5 w L s D 9 G g h N 5 G 2 u H 6 B w D m q o B m F n M u B w C i 6 v B 6 5 r C l C 3 B 8 Q z 4 - E j G & l t ; / r i n g & g t ; & l t ; / r p o l y g o n s & g t ; & l t ; r p o l y g o n s & g t ; & l t ; i d & g t ; 8 4 8 5 9 3 8 0 9 3 0 8 0 1 8 2 7 8 5 & l t ; / i d & g t ; & l t ; r i n g & g t ; _ t 1 m 7 o h u j G n q w B t 4 2 B _ _ t c - t F 5 _ v S k n l J 3 w H & l t ; / r i n g & g t ; & l t ; / r p o l y g o n s & g t ; & l t ; r p o l y g o n s & g t ; & l t ; i d & g t ; 8 4 8 5 9 7 8 2 5 9 6 1 4 3 3 4 9 7 7 & l t ; / i d & g t ; & l t ; r i n g & g t ; 9 i j n n - 6 p k G t F - O 7 F z H v B s F q L 3 C k D - D _ C & l t ; / r i n g & g t ; & l t ; / r p o l y g o n s & g t ; & l t ; r p o l y g o n s & g t ; & l t ; i d & g t ; 8 4 8 5 9 7 8 3 2 8 3 3 3 8 1 1 7 1 3 & l t ; / i d & g t ; & l t ; r i n g & g t ; y 6 z w z 5 i r k G j o z o B z k _ w B v l o X g 3 - l B _ w j j B s n 5 v B 4 x r 8 L t s 3 h C 6 t 1 D x r j N 7 w u J v 7 1 a g r v G n o m G y s 8 L l 2 r 4 B o 3 5 y H l w - i K 6 o s L k o x Y y l l p B y z p G 9 l 1 P 3 1 i N _ n q 0 C 6 s g O 2 1 _ b _ 6 n D 6 w _ H j u 6 3 B s _ 4 O j l _ b m o - G 8 7 7 V g 0 n I 9 o w C o k i S t r _ y D u 7 6 E 2 _ 5 J 2 w j h D z n z c n 5 9 m C & l t ; / r i n g & g t ; & l t ; / r p o l y g o n s & g t ; & l t ; r p o l y g o n s & g t ; & l t ; i d & g t ; 8 4 8 5 9 7 8 3 2 8 3 3 3 8 1 1 7 1 4 & l t ; / i d & g t ; & l t ; r i n g & g t ; 8 s o 9 x h 6 t k G w C 6 G s N 4 5 S l 1 B y q B 1 b - N 7 E y F 2 D p g C g 1 B x Z 9 l B s L r y B y D t C i D _ m B 6 u F 1 d & l t ; / r i n g & g t ; & l t ; / r p o l y g o n s & g t ; & l t ; r p o l y g o n s & g t ; & l t ; i d & g t ; 8 4 8 5 9 7 8 3 2 8 3 3 3 8 1 1 7 1 5 & l t ; / i d & g t ; & l t ; r i n g & g t ; t 9 j z n _ v t k G y J 7 7 H g H k J h D n K k o B q i B g Y r C v U 8 N & l t ; / r i n g & g t ; & l t ; / r p o l y g o n s & g t ; & l t ; r p o l y g o n s & g t ; & l t ; i d & g t ; 8 4 8 5 9 7 8 3 2 8 3 3 3 8 1 1 7 1 6 & l t ; / i d & g t ; & l t ; r i n g & g t ; n j n 3 h 4 1 t k G - H i N 1 _ O r i B 0 i I q E o l B 7 9 B l m C _ q V v r Q 4 l B h C l F 4 Y 8 s G k n L x J t m G m y F k s I w T j J _ g B x w B 7 t D 6 N n C r C 6 B s q D g - F v m G 4 i D t _ C 2 - B l W t E 1 E r C j x B 1 E k L 4 T 9 v D u D 1 C 2 B m F h U h 9 f h i t B & l t ; / r i n g & g t ; & l t ; / r p o l y g o n s & g t ; & l t ; r p o l y g o n s & g t ; & l t ; i d & g t ; 8 4 8 5 9 8 2 4 5 1 5 0 2 4 1 5 8 7 3 & l t ; / i d & g t ; & l t ; r i n g & g t ; p 2 5 5 t 3 3 r l G z 8 v O x p k I z v s n D y 7 0 G 9 5 _ N 8 z g _ B s 6 1 1 B v z w q B o 6 2 z C y n t b 7 i k F m 8 2 U 2 - o I x 6 9 6 B y n s g C & l t ; / r i n g & g t ; & l t ; / r p o l y g o n s & g t ; & l t ; r p o l y g o n s & g t ; & l t ; i d & g t ; 8 4 8 5 9 8 2 4 5 1 5 0 2 4 1 5 8 7 4 & l t ; / i d & g t ; & l t ; r i n g & g t ; 2 v n o j 4 6 t l G 5 r v B q 0 8 Q 3 5 h C 0 2 t F y h x K p j Q h k l E r 7 t B p 4 M t p t H y n 7 D h 7 n D 5 6 w B 6 v i E 0 q F 3 r 4 X 8 0 _ I h j P & l t ; / r i n g & g t ; & l t ; / r p o l y g o n s & g t ; & l t ; r p o l y g o n s & g t ; & l t ; i d & g t ; 8 4 8 5 9 8 2 6 5 7 6 6 0 8 4 6 0 8 1 & l t ; / i d & g t ; & l t ; r i n g & g t ; w r g x x j n 5 q G v F 1 p 9 N 3 D i E s g l C i C x C 0 z j M 5 C h E s 7 i C j G & l t ; / r i n g & g t ; & l t ; / r p o l y g o n s & g t ; & l t ; r p o l y g o n s & g t ; & l t ; i d & g t ; 8 4 8 5 9 8 2 6 5 7 6 6 0 8 4 6 0 8 2 & l t ; / i d & g t ; & l t ; r i n g & g t ; s x q h 2 5 7 w o G 5 v W s 3 g D l u s e 5 x u G _ _ k C n x g D p o q r B s 7 Z o x t D - j u C 1 2 t F m 8 i C & l t ; / r i n g & g t ; & l t ; / r p o l y g o n s & g t ; & l t ; r p o l y g o n s & g t ; & l t ; i d & g t ; 8 4 8 5 9 8 2 6 5 7 6 6 0 8 4 6 0 8 3 & l t ; / i d & g t ; & l t ; r i n g & g t ; k 0 3 0 z m 1 v l G p 8 b n g s G r 0 n F u n t F r t - C 6 n u B 3 9 q J y _ - H y 7 E 3 v i B - k z C z k _ E o w j N 6 t W i 8 4 D g r t L j 9 l B w h o B x u t B j p W x n D 4 q g H 4 9 4 H t p t G n 3 u D y s j I 5 g V g 7 4 H & l t ; / r i n g & g t ; & l t ; / r p o l y g o n s & g t ; & l t ; r p o l y g o n s & g t ; & l t ; i d & g t ; 8 4 8 5 9 8 2 6 5 7 6 6 0 8 4 6 0 8 4 & l t ; / i d & g t ; & l t ; r i n g & g t ; v 8 w u 6 z 5 4 q G 4 G 3 F 2 E - B i p C u U h D 7 R 3 M 2 X j 9 C o F - I j G - L 9 n C u B & l t ; / r i n g & g t ; & l t ; / r p o l y g o n s & g t ; & l t ; r p o l y g o n s & g t ; & l t ; i d & g t ; 8 4 8 5 9 8 2 7 2 6 3 8 0 3 2 2 8 1 7 & l t ; / i d & g t ; & l t ; r i n g & g t ; y 4 j z 7 q 4 5 q G 6 j J 6 q _ D v D 5 F n s G g E 9 E q l s D 1 n N 0 F 5 C r 3 F h E 7 D & l t ; / r i n g & g t ; & l t ; / r p o l y g o n s & g t ; & l t ; r p o l y g o n s & g t ; & l t ; i d & g t ; 8 4 8 5 9 8 2 7 6 0 7 4 0 0 6 1 1 8 5 & l t ; / i d & g t ; & l t ; r i n g & g t ; n g k j u s m g p G j l 2 S u 0 8 K 7 5 1 P u t j E o w X h 4 N x 5 o B 5 h z D & l t ; / r i n g & g t ; & l t ; / r p o l y g o n s & g t ; & l t ; r p o l y g o n s & g t ; & l t ; i d & g t ; 8 4 8 5 9 8 2 7 6 0 7 4 0 0 6 1 1 8 6 & l t ; / i d & g t ; & l t ; r i n g & g t ; y o k - u z j g p G 7 5 l _ B q 6 z h B r q u M u 9 0 R 9 q u T 1 4 2 r B r 3 l G g x 3 K 8 v - C m x m p D & l t ; / r i n g & g t ; & l t ; / r p o l y g o n s & g t ; & l t ; r p o l y g o n s & g t ; & l t ; i d & g t ; 8 4 8 5 9 8 2 7 6 0 7 4 0 0 6 1 1 8 7 & l t ; / i d & g t ; & l t ; r i n g & g t ; 3 i o q p 5 w l o G o 0 u B 2 8 7 F w q 5 P u v 2 C k s y B o - y C v _ K 9 u 9 I 0 u 1 B h m o U 7 w 9 C 1 i 9 F x w r G w z q N r v 1 H 7 m k B s w 4 G y 2 q a 4 v o H y 5 p F & l t ; / r i n g & g t ; & l t ; / r p o l y g o n s & g t ; & l t ; r p o l y g o n s & g t ; & l t ; i d & g t ; 8 4 8 5 9 8 2 7 6 0 7 4 0 0 6 1 1 8 8 & l t ; / i d & g t ; & l t ; r i n g & g t ; j w g 1 p m s z l G 6 7 N o 8 C x D 6 C l D g w E 1 7 F 8 i N v k M 1 b n 8 F l 6 Q v s P s D w D g C k D u K 7 m L y s N p 5 D k v C r J w H 9 T r q 4 B & l t ; / r i n g & g t ; & l t ; / r p o l y g o n s & g t ; & l t ; r p o l y g o n s & g t ; & l t ; i d & g t ; 8 4 8 5 9 8 2 7 6 0 7 4 0 0 6 1 1 8 9 & l t ; / i d & g t ; & l t ; r i n g & g t ; n n h w h 6 3 8 o G q g t 8 C 1 x - 6 B n p 5 x H l 2 o P t q 3 d t s 8 d & l t ; / r i n g & g t ; & l t ; / r p o l y g o n s & g t ; & l t ; r p o l y g o n s & g t ; & l t ; i d & g t ; 8 4 8 5 9 8 2 8 6 3 8 1 9 2 7 6 2 8 9 & l t ; / i d & g t ; & l t ; r i n g & g t ; m h v j 2 m _ 5 o G l 2 f 3 s k K 5 3 n E 2 9 m b r 1 l D i 0 k D v n y F t - G & l t ; / r i n g & g t ; & l t ; / r p o l y g o n s & g t ; & l t ; r p o l y g o n s & g t ; & l t ; i d & g t ; 8 4 8 5 9 8 2 8 6 3 8 1 9 2 7 6 2 9 0 & l t ; / i d & g t ; & l t ; r i n g & g t ; 2 u j v 6 3 w 5 o G m 2 - G 6 x a n - Y 7 u 2 D y 0 x B 6 g 0 B s y y B & l t ; / r i n g & g t ; & l t ; / r p o l y g o n s & g t ; & l t ; r p o l y g o n s & g t ; & l t ; i d & g t ; 8 4 8 5 9 8 2 8 6 3 8 1 9 2 7 6 2 9 1 & l t ; / i d & g t ; & l t ; r i n g & g t ; w w w p k 0 t 0 l G v F r I r r E k h T x x f x H t B 2 7 I 9 m g B _ 3 f 7 t L 3 C o F u H v h P n I y u L n 1 D g 2 E h m P j E j G j w J & l t ; / r i n g & g t ; & l t ; / r p o l y g o n s & g t ; & l t ; r p o l y g o n s & g t ; & l t ; i d & g t ; 8 4 8 5 9 8 2 8 6 3 8 1 9 2 7 6 2 9 2 & l t ; / i d & g t ; & l t ; r i n g & g t ; g p v x 9 l 3 i p G s s y h C n 9 h G j _ h z D 8 - x 2 B r s q 6 B 0 w 6 u B y i 7 h H t x n j B s k _ z B z u s L 7 _ - G 4 l t 4 B r 2 g v C & l t ; / r i n g & g t ; & l t ; / r p o l y g o n s & g t ; & l t ; r p o l y g o n s & g t ; & l t ; i d & g t ; 8 4 8 5 9 8 2 8 9 8 1 7 9 0 1 4 6 5 7 & l t ; / i d & g t ; & l t ; r i n g & g t ; j 2 l m p 7 1 w l G - 1 w k B 7 u u G m 6 p G i u n H r z 9 O m i 1 J r j _ G 9 g k a j 4 h N x 0 m I z g n l B i o 5 G - 8 9 k B _ s i K y m 5 a n v m 3 E & l t ; / r i n g & g t ; & l t ; / r p o l y g o n s & g t ; & l t ; r p o l y g o n s & g t ; & l t ; i d & g t ; 8 4 8 5 9 8 3 2 7 6 1 3 6 1 3 6 7 0 5 & l t ; / i d & g t ; & l t ; r i n g & g t ; 0 z 4 j m p g - o G z o i G h 0 f g k w B i w l B 1 4 s B q t n 5 B 6 k z E j 1 L p 7 e h _ o G t z w L 8 - l C n 6 p b 5 g h X z 5 i e & l t ; / r i n g & g t ; & l t ; / r p o l y g o n s & g t ; & l t ; r p o l y g o n s & g t ; & l t ; i d & g t ; 8 4 8 5 9 8 3 2 7 6 1 3 6 1 3 6 7 0 6 & l t ; / i d & g t ; & l t ; r i n g & g t ; o o - y g 2 v 2 o G w C x D p s Q x - M 6 C r g L x H i C - 0 Y g r T y D r C 9 r U i D _ E 7 h K & l t ; / r i n g & g t ; & l t ; / r p o l y g o n s & g t ; & l t ; r p o l y g o n s & g t ; & l t ; i d & g t ; 8 4 8 5 9 8 3 2 7 6 1 3 6 1 3 6 7 0 7 & l t ; / i d & g t ; & l t ; r i n g & g t ; 9 v h r r p 2 z l G 8 7 p B 7 v 1 I 6 q P 6 q 7 Z s s l B g 7 o B z l g H _ j m J u 5 j E z w 5 E p n k E 6 u r D r p M z w p F 3 r v N & l t ; / r i n g & g t ; & l t ; / r p o l y g o n s & g t ; & l t ; r p o l y g o n s & g t ; & l t ; i d & g t ; 8 4 8 5 9 8 3 2 7 6 1 3 6 1 3 6 7 0 8 & l t ; / i d & g t ; & l t ; r i n g & g t ; 8 9 o 7 o 0 s 7 o G _ u x g C q 1 _ x B p x _ h C 1 n h U z _ v q B l j q e 3 o t i B 4 w y p D 9 0 7 j B _ n r g C & l t ; / r i n g & g t ; & l t ; / r p o l y g o n s & g t ; & l t ; r p o l y g o n s & g t ; & l t ; i d & g t ; 8 4 8 5 9 8 3 3 1 0 4 9 5 8 7 5 0 7 3 & l t ; / i d & g t ; & l t ; r i n g & g t ; 4 g t 2 8 p h 4 o G 9 1 h B y C q p i B - B s 0 C l D g E v B i 7 V q l R - 5 v B g C 2 2 C r C g D 4 0 l B & l t ; / r i n g & g t ; & l t ; / r p o l y g o n s & g t ; & l t ; r p o l y g o n s & g t ; & l t ; i d & g t ; 8 4 8 5 9 8 3 3 1 0 4 9 5 8 7 5 0 7 4 & l t ; / i d & g t ; & l t ; r i n g & g t ; p h 9 l j _ w y l G w C 4 o P x D m 9 C k E 5 4 I 6 j N s u T w 2 h B s s H m q D k D g D 1 5 C k 5 J _ 6 Q u 2 H & l t ; / r i n g & g t ; & l t ; / r p o l y g o n s & g t ; & l t ; r p o l y g o n s & g t ; & l t ; i d & g t ; 8 4 8 5 9 8 3 5 1 6 6 5 4 3 0 5 2 8 1 & l t ; / i d & g t ; & l t ; r i n g & g t ; g m n k 6 s r l l G w C 7 B g u L h d u R q J k E _ D v B l B 4 X q - O s d h E 7 D & l t ; / r i n g & g t ; & l t ; / r p o l y g o n s & g t ; & l t ; r p o l y g o n s & g t ; & l t ; i d & g t ; 8 4 8 5 9 8 4 1 6 9 4 8 9 3 3 4 2 7 3 & l t ; / i d & g t ; & l t ; r i n g & g t ; t 7 t 4 - o l 6 q G j I x L r O x B m C 4 B 8 B o P l J j G & l t ; / r i n g & g t ; & l t ; / r p o l y g o n s & g t ; & l t ; r p o l y g o n s & g t ; & l t ; i d & g t ; 8 4 8 5 9 8 4 1 6 9 4 8 9 3 3 4 2 7 4 & l t ; / i d & g t ; & l t ; r i n g & g t ; 3 m o j z l 8 7 o G _ 9 j V 1 6 j B 7 6 G 1 w h B t 1 4 B y r h B 8 7 q G s t r B r 8 y B p 4 v D i i s K u 4 2 D 2 7 v Q l w p N h 1 o Q u 6 b i w j D l 8 w B z 7 V u 1 B 2 s p B o x 2 B 6 n B x g F g 1 B l h S & l t ; / r i n g & g t ; & l t ; / r p o l y g o n s & g t ; & l t ; r p o l y g o n s & g t ; & l t ; i d & g t ; 8 4 8 5 9 8 4 3 7 5 6 4 7 7 6 4 4 8 1 & l t ; / i d & g t ; & l t ; r i n g & g t ; g 2 6 x 4 5 n 3 l G i 8 C 0 n G 4 C o g B s C o C i G p m E u D p l I r G j G & l t ; / r i n g & g t ; & l t ; / r p o l y g o n s & g t ; & l t ; r p o l y g o n s & g t ; & l t ; i d & g t ; 8 4 8 5 9 9 0 9 0 3 9 9 8 0 5 4 4 2 4 & l t ; / i d & g t ; & l t ; r i n g & g t ; u u n z s l 3 z q G 4 G p v B 5 F u M h D k C x J 4 T x C - G l E u 1 C _ E & l t ; / r i n g & g t ; & l t ; / r p o l y g o n s & g t ; & l t ; r p o l y g o n s & g t ; & l t ; i d & g t ; 8 4 8 5 9 9 0 9 0 3 9 9 8 0 5 4 4 2 5 & l t ; / i d & g t ; & l t ; r i n g & g t ; z n s _ u v m y k G 3 t C p 7 H g 8 D 1 t I _ g I l t K r z D k j K 0 v E u M y M 1 H h F g G 5 G 9 J n x D 4 s T n 1 H h 5 B r w E g 3 3 B & l t ; / r i n g & g t ; & l t ; / r p o l y g o n s & g t ; & l t ; r p o l y g o n s & g t ; & l t ; i d & g t ; 8 4 8 5 9 9 0 9 0 3 9 9 8 0 5 4 4 2 6 & l t ; / i d & g t ; & l t ; r i n g & g t ; u 9 o 6 t 4 5 z q G q f v D i H 1 H - C _ H h a 0 D m D g F h G & l t ; / r i n g & g t ; & l t ; / r p o l y g o n s & g t ; & l t ; r p o l y g o n s & g t ; & l t ; i d & g t ; 8 4 8 5 9 9 3 5 8 4 0 5 7 6 4 7 1 1 5 & l t ; / i d & g t ; & l t ; r i n g & g t ; 8 5 r q v h 3 u o G - - z C l _ 6 B t v f 9 u U 2 2 i F r h 4 E 8 o Q t g u F 4 p o B o s z D 9 o u C u u k D & l t ; / r i n g & g t ; & l t ; / r p o l y g o n s & g t ; & l t ; r p o l y g o n s & g t ; & l t ; i d & g t ; 8 4 8 5 9 9 3 7 9 0 2 1 6 0 7 7 3 1 7 & l t ; / i d & g t ; & l t ; r i n g & g t ; h o g 4 x 5 r z o G p i 0 B 5 x x a 5 n n B z _ n B - t s B 6 s F 5 s k a j p 6 I 5 i m E & l t ; / r i n g & g t ; & l t ; / r p o l y g o n s & g t ; & l t ; r p o l y g o n s & g t ; & l t ; i d & g t ; 8 4 8 5 9 9 3 7 9 0 2 1 6 0 7 7 3 1 8 & l t ; / i d & g t ; & l t ; r i n g & g t ; h 3 t q 6 1 w u l G 3 s h j B n l h 3 E 9 3 w F 2 y 9 h B w h 2 r B 1 5 m C o t o L 5 l 2 V m g v R n s 9 D y j q I 4 x k U 6 p m O z g i d 4 j 5 N & l t ; / r i n g & g t ; & l t ; / r p o l y g o n s & g t ; & l t ; r p o l y g o n s & g t ; & l t ; i d & g t ; 8 4 8 5 9 9 3 8 5 8 9 3 5 5 5 4 0 5 7 & l t ; / i d & g t ; & l t ; r i n g & g t ; i h g s o o p 0 o G 6 q p F p 0 4 G o u Q 0 8 6 E s x v D & l t ; / r i n g & g t ; & l t ; / r p o l y g o n s & g t ; & l t ; r p o l y g o n s & g t ; & l t ; i d & g t ; 8 4 8 5 9 9 4 5 1 1 7 7 0 5 8 3 0 4 1 & l t ; / i d & g t ; & l t ; r i n g & g t ; - 8 p m y w m k l G 9 s 5 B q t r F 5 o n E 6 x t B z l m C 3 0 x D r r l F g q s D 4 v 2 d _ q s C y 5 l C & l t ; / r i n g & g t ; & l t ; / r p o l y g o n s & g t ; & l t ; r p o l y g o n s & g t ; & l t ; i d & g t ; 8 4 8 5 9 9 4 5 1 1 7 7 0 5 8 3 0 4 2 & l t ; / i d & g t ; & l t ; r i n g & g t ; n t k 5 l 8 j k l G 4 M 1 X y E u G i k B _ D z Q z C _ B 7 q B h E 8 C & l t ; / r i n g & g t ; & l t ; / r p o l y g o n s & g t ; & l t ; r p o l y g o n s & g t ; & l t ; i d & g t ; 8 4 8 5 9 9 4 5 1 1 7 7 0 5 8 3 0 4 3 & l t ; / i d & g t ; & l t ; r i n g & g t ; 2 _ z 9 r p 6 l p G w 3 p D 4 q 6 e 9 t t E 1 v h B t 5 M q r 5 B o 6 j N i w j P - 3 v C t 6 r B s 2 i M & l t ; / r i n g & g t ; & l t ; / r p o l y g o n s & g t ; & l t ; r p o l y g o n s & g t ; & l t ; i d & g t ; 8 4 8 5 9 9 5 7 1 4 3 6 1 4 2 5 9 2 1 & l t ; / i d & g t ; & l t ; r i n g & g t ; _ r j j i 3 _ 8 m G 3 u u N n 4 8 H m t t e q _ - N - s j n C q 8 m O x t n Z p h - x B q 5 8 O x 4 p J 6 s 1 E i j 4 Q t _ 2 k B h z p R 1 p _ I o 2 x G 5 m j N i t x G 0 i 1 b o o 0 W z 8 - F 2 i 3 K 3 p s U m 2 l F h 7 - U - o 2 Y j 6 6 4 B v w y t B y 1 q W & l t ; / r i n g & g t ; & l t ; / r p o l y g o n s & g t ; & l t ; r p o l y g o n s & g t ; & l t ; i d & g t ; 8 4 8 5 9 9 5 7 8 3 0 8 0 9 0 2 6 5 7 & l t ; / i d & g t ; & l t ; r i n g & g t ; z z x n 0 3 z 6 m G g w j G i x - E _ v y K p 2 t C r h l G 0 q m B g q m F _ 8 m N n q n D 8 0 n D v r 5 C g v J q n u J 8 v 3 C 1 g y B & l t ; / r i n g & g t ; & l t ; / r p o l y g o n s & g t ; & l t ; r p o l y g o n s & g t ; & l t ; i d & g t ; 8 4 8 5 9 9 6 0 5 7 9 5 8 8 0 9 6 0 1 & l t ; / i d & g t ; & l t ; r i n g & g t ; s t y t u w 3 z p G s _ q B 4 n z E 9 2 r B o 0 0 D 9 m T 3 8 p N y u w B l y w E v z 2 C u v q M l - j E & l t ; / r i n g & g t ; & l t ; / r p o l y g o n s & g t ; & l t ; r p o l y g o n s & g t ; & l t ; i d & g t ; 8 4 8 5 9 9 6 0 9 2 3 1 8 5 4 7 9 6 9 & l t ; / i d & g t ; & l t ; r i n g & g t ; - n s _ w y 0 v p G z m O u 7 y D 3 6 g B p y 6 Q q x 6 l B r u l D j - 2 F 2 u d u n n E s w j B x s I 4 z 4 C & l t ; / r i n g & g t ; & l t ; / r p o l y g o n s & g t ; & l t ; r p o l y g o n s & g t ; & l t ; i d & g t ; 8 4 8 5 9 9 6 0 9 2 3 1 8 5 4 7 9 7 0 & l t ; / i d & g t ; & l t ; r i n g & g t ; - p y m n j s x p G m x t l C 0 v p n B r 4 8 M y 0 o 6 C w i p j C n q i D o m j H q n z p B y y 7 O o t - L l n s s B u - h K 4 k w M 4 7 k R 2 r q k B k v 2 F u 2 w M h g h I i j 8 9 B & l t ; / r i n g & g t ; & l t ; / r p o l y g o n s & g t ; & l t ; r p o l y g o n s & g t ; & l t ; i d & g t ; 8 4 8 5 9 9 6 1 2 6 6 7 8 2 8 6 3 3 7 & l t ; / i d & g t ; & l t ; r i n g & g t ; v j - _ h s 5 1 m G x p 8 C 0 p j B 9 9 i D 0 _ q C o 9 U 6 4 4 E t _ R & l t ; / r i n g & g t ; & l t ; / r p o l y g o n s & g t ; & l t ; r p o l y g o n s & g t ; & l t ; i d & g t ; 8 4 8 5 9 9 6 4 0 1 5 5 6 1 9 3 2 8 1 & l t ; / i d & g t ; & l t ; r i n g & g t ; 8 k q r 6 7 p 0 p G n w K y C v h u B 6 l E s E r I q 0 C n F 8 x G 8 x J p i O q m O s D h 1 M 2 F y r M 2 D 0 6 M t j N 8 y L 7 I & l t ; / r i n g & g t ; & l t ; / r p o l y g o n s & g t ; & l t ; r p o l y g o n s & g t ; & l t ; i d & g t ; 8 4 8 5 9 9 6 4 0 1 5 5 6 1 9 3 2 8 2 & l t ; / i d & g t ; & l t ; r i n g & g t ; 4 4 u n q o _ z p G x w j M i _ 8 C 4 h 0 B i y 5 D t k x B 5 j u C & l t ; / r i n g & g t ; & l t ; / r p o l y g o n s & g t ; & l t ; r p o l y g o n s & g t ; & l t ; i d & g t ; 8 4 8 5 9 9 6 4 0 1 5 5 6 1 9 3 2 8 3 & l t ; / i d & g t ; & l t ; r i n g & g t ; r j o 0 _ 0 w 0 p G h m - E j q r H z 7 0 C k i w E - j d 2 o x B & l t ; / r i n g & g t ; & l t ; / r p o l y g o n s & g t ; & l t ; r p o l y g o n s & g t ; & l t ; i d & g t ; 8 4 8 5 9 9 6 4 3 5 9 1 5 9 3 1 6 4 9 & l t ; / i d & g t ; & l t ; r i n g & g t ; 9 4 8 h j 9 i r p G 6 v k E 7 p 0 E g _ _ F 0 s v J w _ h P 5 x i B 5 u 0 k B o 5 l B x y r B _ 6 p N w n v c l i j I x 5 o E p 6 l K 2 u S 9 t o B & l t ; / r i n g & g t ; & l t ; / r p o l y g o n s & g t ; & l t ; r p o l y g o n s & g t ; & l t ; i d & g t ; 8 4 8 5 9 9 6 4 3 5 9 1 5 9 3 1 6 5 0 & l t ; / i d & g t ; & l t ; r i n g & g t ; p t s h r 7 i 1 p G 5 i _ C - m z O l h n E 3 3 T m z v E 1 1 7 C - r l G & l t ; / r i n g & g t ; & l t ; / r p o l y g o n s & g t ; & l t ; r p o l y g o n s & g t ; & l t ; i d & g t ; 8 4 8 5 9 9 6 4 3 5 9 1 5 9 3 1 6 5 1 & l t ; / i d & g t ; & l t ; r i n g & g t ; 3 7 h n i 8 v 1 p G w z j 8 B _ 5 5 q L q y 2 W r x j _ B z 4 o 2 D 2 y p u B q p h V m 9 9 E 2 h 2 b q y u U & l t ; / r i n g & g t ; & l t ; / r p o l y g o n s & g t ; & l t ; r p o l y g o n s & g t ; & l t ; i d & g t ; 8 4 8 6 0 0 1 4 8 6 7 9 7 4 7 1 7 4 5 & l t ; / i d & g t ; & l t ; r i n g & g t ; s k 5 u g h o s q G _ u U y C 3 F 0 n D u G m C k C 7 0 T u D 1 C 2 B 2 p H h E _ E & l t ; / r i n g & g t ; & l t ; / r p o l y g o n s & g t ; & l t ; r p o l y g o n s & g t ; & l t ; i d & g t ; 8 4 8 6 0 0 1 4 8 6 7 9 7 4 7 1 7 4 6 & l t ; / i d & g t ; & l t ; r i n g & g t ; y o 9 z x p i 1 o G - 0 L s E r I h w G n F m G 3 _ x C 5 j Q x y R q D y u C 5 C k F q y L r 3 W 4 w V 2 h O & l t ; / r i n g & g t ; & l t ; / r p o l y g o n s & g t ; & l t ; r p o l y g o n s & g t ; & l t ; i d & g t ; 8 4 8 6 0 0 6 4 3 4 5 9 9 7 9 6 7 3 9 & l t ; / i d & g t ; & l t ; r i n g & g t ; 5 s p g t h x 0 o G m w a z z V k 3 9 R n o o H o n 5 N 3 j v v B 5 w 4 O & l t ; / r i n g & g t ; & l t ; / r p o l y g o n s & g t ; & l t ; r p o l y g o n s & g t ; & l t ; i d & g t ; 8 4 8 6 0 0 6 4 6 8 9 5 9 5 3 5 1 1 1 & l t ; / i d & g t ; & l t ; r i n g & g t ; k 1 m n - v l y n G 7 s j i K 8 - 2 V s m h q B 4 v x 2 B w g x 3 B p q r p C 3 m l 7 G v p h a p s 3 N 7 - x 0 C t i 6 d s 4 r 0 E u 5 3 F 9 5 r v M s n 4 o E & l t ; / r i n g & g t ; & l t ; / r p o l y g o n s & g t ; & l t ; r p o l y g o n s & g t ; & l t ; i d & g t ; 8 4 8 6 0 1 0 6 2 6 4 8 7 8 7 7 6 3 3 & l t ; / i d & g t ; & l t ; r i n g & g t ; 0 h 7 n _ i k y o G r i w R 6 5 n B j 0 n C u i f n 4 h C i h g B o 5 c 2 1 X q 4 - C 7 6 1 H y m P r j o D m y I y v S z k R u i k B 3 4 5 F k 9 6 J 3 j N q j k D - 4 N 9 0 2 B u n o B 4 s N s 6 4 M 4 n t K 4 r w M & l t ; / r i n g & g t ; & l t ; / r p o l y g o n s & g t ; & l t ; r p o l y g o n s & g t ; & l t ; i d & g t ; 8 4 8 6 0 1 0 7 9 8 2 8 6 5 6 9 4 7 3 & l t ; / i d & g t ; & l t ; r i n g & g t ; u 1 w 7 o n x l s G m 4 F 4 _ P 1 m j C j o O m _ N 7 X s B q C j D k C n H s l C h p V r y O l 6 B 3 z E 2 3 C h u F h _ K 2 y N w u E 1 p G y t D i I x E 8 F m F n C h M l w C 3 5 C 4 s C 6 7 B 9 u E 0 q F 9 - G & l t ; / r i n g & g t ; & l t ; / r p o l y g o n s & g t ; & l t ; r p o l y g o n s & g t ; & l t ; i d & g t ; 8 4 8 6 0 1 0 7 9 8 2 8 6 5 6 9 4 7 4 & l t ; / i d & g t ; & l t ; r i n g & g t ; l h j v _ s v k s G v 9 r G g g x O 0 5 _ E 9 s y B 6 l e n g f m u 4 C & l t ; / r i n g & g t ; & l t ; / r p o l y g o n s & g t ; & l t ; r p o l y g o n s & g t ; & l t ; i d & g t ; 8 4 8 6 0 1 0 8 3 2 6 4 6 3 0 7 8 4 1 & l t ; / i d & g t ; & l t ; r i n g & g t ; 4 4 t v i 5 w 2 o G 0 q j j B 9 9 r r C m 0 7 J h h j W r o 6 a y x 1 1 B q s i B w 5 2 8 B m i 9 L 6 v g D _ u 6 C 4 v i F 5 s p F 8 g 4 U 5 i 0 D & l t ; / r i n g & g t ; & l t ; / r p o l y g o n s & g t ; & l t ; r p o l y g o n s & g t ; & l t ; i d & g t ; 8 4 8 6 0 1 0 8 3 2 6 4 6 3 0 7 8 4 2 & l t ; / i d & g t ; & l t ; r i n g & g t ; 9 i 7 q 3 4 v s q G w l e w C p h E 3 F z 5 I m G t 2 H p i W 6 B w D o t H l E i F j j K & l t ; / r i n g & g t ; & l t ; / r p o l y g o n s & g t ; & l t ; r p o l y g o n s & g t ; & l t ; i d & g t ; 8 4 8 6 0 1 0 8 3 2 6 4 6 3 0 7 8 4 3 & l t ; / i d & g t ; & l t ; r i n g & g t ; m l q k 3 n y j s G 8 Z 8 G 1 v C 9 z D l 7 J h D 7 z B k - J n y C m 4 E o I o D i D k i F l 6 H i 8 F x j G _ C & l t ; / r i n g & g t ; & l t ; / r p o l y g o n s & g t ; & l t ; r p o l y g o n s & g t ; & l t ; i d & g t ; 8 4 8 6 0 1 0 9 0 1 3 6 5 7 8 4 5 7 7 & l t ; / i d & g t ; & l t ; r i n g & g t ; n w 0 9 u - k j o G w C 0 C 8 f m Q 6 C i H s C j F 9 C l B u D r 6 B g C j E 9 D p G t G g D u B & l t ; / r i n g & g t ; & l t ; / r p o l y g o n s & g t ; & l t ; r p o l y g o n s & g t ; & l t ; i d & g t ; 8 4 8 6 1 9 8 6 4 2 9 7 6 2 2 7 3 2 9 & l t ; / i d & g t ; & l t ; r i n g & g t ; 0 6 - s i r 8 6 m G 1 i U p I p F o G h D z 7 F w s E 7 J v Z w 0 B 8 C & l t ; / r i n g & g t ; & l t ; / r p o l y g o n s & g t ; & l t ; r p o l y g o n s & g t ; & l t ; i d & g t ; 8 4 8 6 2 0 2 4 5 6 9 0 7 1 8 6 1 7 7 & l t ; / i d & g t ; & l t ; r i n g & g t ; p q 9 s 4 3 k 6 s G w C x D 4 C s C o C 8 D v v F 3 k C 5 v F 3 6 J 3 z D _ k N t 2 C - i l E s w C 0 0 K v J 2 r H 1 y Z 3 C j B i D n C g p W k v h B g m 1 B 1 v 5 C 3 t O o o J z p B & l t ; / r i n g & g t ; & l t ; / r p o l y g o n s & g t ; & l t ; r p o l y g o n s & g t ; & l t ; i d & g t ; 8 4 8 6 2 0 2 8 3 4 8 6 4 3 0 8 2 2 5 & l t ; / i d & g t ; & l t ; r i n g & g t ; o s 9 u n n 4 r n G y 6 D u E x D n t H 8 k H w G h 5 I h D k C x C r a n p G 1 q F x C 1 C g C 8 6 G h E 8 E & l t ; / r i n g & g t ; & l t ; / r p o l y g o n s & g t ; & l t ; r p o l y g o n s & g t ; & l t ; i d & g t ; 8 4 8 6 2 1 5 2 7 3 0 8 9 5 9 7 4 4 1 & l t ; / i d & g t ; & l t ; r i n g & g t ; w j k n z m 9 o u G z o p S 8 i z M j m w D m j j V - l t E m - 3 B x 4 5 O l y 4 H w l 6 C & l t ; / r i n g & g t ; & l t ; / r p o l y g o n s & g t ; & l t ; r p o l y g o n s & g t ; & l t ; i d & g t ; 8 4 8 6 2 1 5 3 0 7 4 4 9 3 3 5 8 0 9 & l t ; / i d & g t ; & l t ; r i n g & g t ; h k - h n 9 i j u G 0 5 B v _ M z h D 1 D 3 w F x B z s C u w C i C 8 u B 0 2 B 2 F 3 i M i w B j J o W & l t ; / r i n g & g t ; & l t ; / r p o l y g o n s & g t ; & l t ; r p o l y g o n s & g t ; & l t ; i d & g t ; 8 4 8 6 2 1 5 4 1 0 5 2 8 5 5 0 9 1 3 & l t ; / i d & g t ; & l t ; r i n g & g t ; u 1 - r - n 1 m u G - n B 5 B 1 F - i B n o B z F 0 w R 0 r B x D 6 8 D w o K j 3 C 2 J 3 D 8 l P q C g E 5 r C c w D q z F q n F p m B 9 k R k E h F l 7 B 1 i I l 0 I t 3 M 2 o H u z L m k C 2 2 C h 7 D s 4 C 5 C p C n q B o 7 B & l t ; / r i n g & g t ; & l t ; / r p o l y g o n s & g t ; & l t ; r p o l y g o n s & g t ; & l t ; i d & g t ; 8 4 8 6 2 1 5 4 1 0 5 2 8 5 5 0 9 1 4 & l t ; / i d & g t ; & l t ; r i n g & g t ; q v - s 6 6 x m u G 4 k B v D x D 8 V i g C k C l f o I g C 3 q B h E 8 C & l t ; / r i n g & g t ; & l t ; / r p o l y g o n s & g t ; & l t ; r p o l y g o n s & g t ; & l t ; i d & g t ; 8 4 8 6 2 1 5 4 1 0 5 2 8 5 5 0 9 1 5 & l t ; / i d & g t ; & l t ; r i n g & g t ; - z 6 p 6 3 8 g r G s E m n G 7 c 7 r D l T 1 9 B g R o R k R 2 J 9 H k O t V m I 4 F x M w H _ C - K m f h v B k q C _ J u G h O l O r W 4 3 B o w C 5 M p l B 2 X 9 r B 5 r B n 6 B - h C l a k i B h a 9 h C 6 F h J q b 1 p B & l t ; / r i n g & g t ; & l t ; / r p o l y g o n s & g t ; & l t ; r p o l y g o n s & g t ; & l t ; i d & g t ; 8 4 8 6 2 1 5 4 4 4 8 8 8 2 8 9 2 8 1 & l t ; / i d & g t ; & l t ; r i n g & g t ; x 9 l 3 8 m s n u G m u m B 4 j h C w k 3 B x o - C j q q H k y e p 3 m B 0 _ F p s K k - O w v 2 K 2 - N 8 m T n x J & l t ; / r i n g & g t ; & l t ; / r p o l y g o n s & g t ; & l t ; r p o l y g o n s & g t ; & l t ; i d & g t ; 8 4 8 6 2 1 5 7 1 9 7 6 6 1 9 6 2 2 5 & l t ; / i d & g t ; & l t ; r i n g & g t ; 0 r k r _ x l 1 p G s x z B o r i B q x l G m 3 N 4 _ _ B 4 _ u C g 1 W 4 7 Y & l t ; / r i n g & g t ; & l t ; / r p o l y g o n s & g t ; & l t ; r p o l y g o n s & g t ; & l t ; i d & g t ; 8 4 8 6 2 1 5 7 1 9 7 6 6 1 9 6 2 2 6 & l t ; / i d & g t ; & l t ; r i n g & g t ; l p l 0 n g v 0 p G n i B 3 Y t D 1 F z O n I 2 E i J m e k E h D z 0 C z C 3 C 2 B i D 2 L 0 F 0 D r G _ E & l t ; / r i n g & g t ; & l t ; / r p o l y g o n s & g t ; & l t ; r p o l y g o n s & g t ; & l t ; i d & g t ; 8 4 8 6 2 1 5 8 5 7 2 0 5 1 4 9 6 9 7 & l t ; / i d & g t ; & l t ; r i n g & g t ; q s u 2 h g m 5 p G k q 1 E 0 5 O x o q G h 7 M r 8 I o x j C _ k j C j n 1 B w q _ C r w l B 2 j q D & l t ; / r i n g & g t ; & l t ; / r p o l y g o n s & g t ; & l t ; r p o l y g o n s & g t ; & l t ; i d & g t ; 8 4 8 6 2 1 6 6 8 1 8 3 8 8 7 0 5 2 9 & l t ; / i d & g t ; & l t ; r i n g & g t ; 8 h j w 0 i y - p G t 5 4 0 E 7 n r i D g s h g W v 1 g 0 G 1 t m W n o 7 V 5 j q D w 2 3 D - _ 8 R q 0 r H 5 x w E h 7 3 F 3 s s F z _ 2 o B i q h Y u 5 4 S 8 p 3 g C i 6 7 0 F 6 k 0 1 B 6 l r I j v z d 7 _ 6 n D 1 m v O i w u H x 6 1 F 1 _ 1 O 2 1 6 M t x t D 4 9 n H 4 y i 7 B 3 5 t G 8 y j x B u m k p B & l t ; / r i n g & g t ; & l t ; / r p o l y g o n s & g t ; & l t ; r p o l y g o n s & g t ; & l t ; i d & g t ; 8 4 8 6 2 1 6 7 1 6 1 9 8 6 0 8 8 9 7 & l t ; / i d & g t ; & l t ; r i n g & g t ; z z y v 4 6 v 8 p G l L p I 4 E o G v B 5 M 3 J g C h E g D h G & l t ; / r i n g & g t ; & l t ; / r p o l y g o n s & g t ; & l t ; r p o l y g o n s & g t ; & l t ; i d & g t ; 8 4 8 6 2 1 6 7 1 6 1 9 8 6 0 8 8 9 8 & l t ; / i d & g t ; & l t ; r i n g & g t ; k 6 3 r n 9 5 z t G 8 5 K v D - _ U k 0 R _ C g 6 n B j I 2 C n p u D i 3 X g J 7 p W o j V q D 1 k J y m n D l p k C - C t B 6 B 7 y B _ B r C 3 p x C g n F 1 k N 9 k i B h 1 H 3 q L i F y 4 O 7 D & l t ; / r i n g & g t ; & l t ; / r p o l y g o n s & g t ; & l t ; r p o l y g o n s & g t ; & l t ; i d & g t ; 8 4 8 6 2 1 6 7 8 4 9 1 8 0 8 5 6 3 3 & l t ; / i d & g t ; & l t ; r i n g & g t ; r 3 4 m 3 3 m 4 t G 9 0 D l I h 4 V l o s C j 9 U m o G s C g y 8 B 5 0 z C m C 4 B 7 z M 6 w - D 3 C m z f z s F r 9 E 7 h l C j v M & l t ; / r i n g & g t ; & l t ; / r p o l y g o n s & g t ; & l t ; r p o l y g o n s & g t ; & l t ; i d & g t ; 8 4 8 6 2 1 6 8 1 9 2 7 7 8 2 4 0 0 1 & l t ; / i d & g t ; & l t ; r i n g & g t ; 5 _ 3 0 n 8 x 1 t G t D 4 k J 2 h T x F 3 F 5 h L l F - E m _ H 4 j G 3 8 i B r 7 i B l D o C s 4 W j i T z 9 W k l u D z n j C u G m G 4 t C 8 w 5 D 7 7 j C l 2 T 4 5 i B z E j B h E 7 z X 9 D 5 8 O l 6 _ B m 4 O 1 i Z x l W 2 D y H x 3 9 B 7 h P & l t ; / r i n g & g t ; & l t ; / r p o l y g o n s & g t ; & l t ; r p o l y g o n s & g t ; & l t ; i d & g t ; 8 4 8 6 2 1 6 8 8 7 9 9 7 3 0 0 7 3 7 & l t ; / i d & g t ; & l t ; r i n g & g t ; 5 r 6 g q q 8 h q G v u q B w h g B z l h B 1 2 h D l 7 J v v U 8 1 O 2 s 8 G r 4 4 D 4 3 E s s T n w q G 3 p 3 H & l t ; / r i n g & g t ; & l t ; / r p o l y g o n s & g t ; & l t ; r p o l y g o n s & g t ; & l t ; i d & g t ; 8 4 8 6 2 1 6 8 8 7 9 9 7 3 0 0 7 3 8 & l t ; / i d & g t ; & l t ; r i n g & g t ; 7 m 3 y m g 4 j q G t 6 5 N _ k k B s q h B l 3 O 2 i 2 B v 0 y B z s 6 M 6 9 h B v l y V m r p E j 9 M r o l E x z N _ _ Q p g a 0 u y C l n i C k r t B t i s E t s p C 8 r x B & l t ; / r i n g & g t ; & l t ; / r p o l y g o n s & g t ; & l t ; r p o l y g o n s & g t ; & l t ; i d & g t ; 8 4 8 6 2 1 9 8 7 7 2 9 4 5 3 8 7 5 3 & l t ; / i d & g t ; & l t ; r i n g & g t ; 8 w 2 3 l 2 8 l q G o _ v J h r - L i 1 r n G m 0 m w H - 0 m R 7 s x 4 B 6 i k 2 i B & l t ; / r i n g & g t ; & l t ; / r p o l y g o n s & g t ; & l t ; r p o l y g o n s & g t ; & l t ; i d & g t ; 8 4 8 6 2 1 9 9 4 6 0 1 4 0 1 5 4 8 9 & l t ; / i d & g t ; & l t ; r i n g & g t ; r u s 7 9 o 3 7 t G 5 t C t D s _ N x 0 P k H t p H g E 9 E u g E _ v 1 B g C k n C p C l 4 B 8 E & l t ; / r i n g & g t ; & l t ; / r p o l y g o n s & g t ; & l t ; r p o l y g o n s & g t ; & l t ; i d & g t ; 8 4 8 6 2 1 9 9 4 6 0 1 4 0 1 5 4 9 0 & l t ; / i d & g t ; & l t ; r i n g & g t ; 5 v o h v 2 r _ t G 1 v K w C v 5 h B 0 2 J _ p j B l 5 C x r H 8 w D 4 E l p H w - H q 0 p B 0 3 G s C g E u j B - 5 B 1 _ S l 2 G m 5 E 9 7 C 7 G r z B y m F g h G p x l B 2 9 H r C i D j e p j B & l t ; / r i n g & g t ; & l t ; / r p o l y g o n s & g t ; & l t ; r p o l y g o n s & g t ; & l t ; i d & g t ; 8 4 8 6 2 1 9 9 8 0 3 7 3 7 5 3 8 5 7 & l t ; / i d & g t ; & l t ; r i n g & g t ; 1 k y 5 p 6 n t q G l o B 5 s E v c u 6 J v w G g 6 K z q M u 6 B h u B s 2 K h y L y j B u u B 6 p B r 0 B y Y o 9 M w l F u 4 C x l j B p G g F u B & l t ; / r i n g & g t ; & l t ; / r p o l y g o n s & g t ; & l t ; r p o l y g o n s & g t ; & l t ; i d & g t ; 8 4 8 6 2 2 0 1 5 2 1 7 2 4 4 5 6 9 7 & l t ; / i d & g t ; & l t ; r i n g & g t ; 2 i o y m v v u q G 3 6 4 n B w u y g C u 5 3 0 I 4 - w k K 3 u j p D - l n l B - w h 4 B y 1 w D 1 4 2 5 E 0 q 4 P z 1 5 Q w z 5 v B 5 6 - K j s u E _ m 6 T 6 0 g _ B 8 0 m c j x 1 m G w 6 z T j n 1 p X t p s q Z & l t ; / r i n g & g t ; & l t ; / r p o l y g o n s & g t ; & l t ; r p o l y g o n s & g t ; & l t ; i d & g t ; 8 4 8 6 2 6 2 2 4 2 8 5 1 9 4 6 4 9 7 & l t ; / i d & g t ; & l t ; r i n g & g t ; 9 v 5 t y s l n u G s E x D o n D n D u q B 7 m B i C 5 Z i _ B 3 C r C u k C h o C 1 d & l t ; / r i n g & g t ; & l t ; / r p o l y g o n s & g t ; & l t ; r p o l y g o n s & g t ; & l t ; i d & g t ; 8 4 8 6 2 6 2 2 4 2 8 5 1 9 4 6 4 9 8 & l t ; / i d & g t ; & l t ; r i n g & g t ; v w k l 6 m h p u G 4 G z h D z D h C j D 4 g H k C _ H 6 B 3 C y T 0 B 3 8 E 9 D 1 I & l t ; / r i n g & g t ; & l t ; / r p o l y g o n s & g t ; & l t ; r p o l y g o n s & g t ; & l t ; i d & g t ; 8 4 8 6 2 6 2 2 4 2 8 5 1 9 4 6 4 9 9 & l t ; / i d & g t ; & l t ; r i n g & g t ; s l t 7 j t m p u G v F 1 F s 8 K 5 9 G m E z H n K y F 0 u J - 1 I r G j G & l t ; / r i n g & g t ; & l t ; / r p o l y g o n s & g t ; & l t ; r p o l y g o n s & g t ; & l t ; i d & g t ; 8 4 8 6 2 6 2 2 4 2 8 5 1 9 4 6 5 0 0 & l t ; / i d & g t ; & l t ; r i n g & g t ; y x r 5 r _ o p u G 2 t 2 D 1 6 - C 1 h 4 E 6 3 E l w R 5 4 o C l 0 p D m k 6 C n x E o 1 n C v y k B 0 h a j 5 5 B _ 0 Y k g 7 D & l t ; / r i n g & g t ; & l t ; / r p o l y g o n s & g t ; & l t ; r p o l y g o n s & g t ; & l t ; i d & g t ; 8 4 8 6 2 6 2 2 4 2 8 5 1 9 4 6 5 0 1 & l t ; / i d & g t ; & l t ; r i n g & g t ; l u g o o y 9 l u G 8 k B t D _ G u Q m h g E t u K _ I g 4 D s D z C o m F m v K r C l p 7 E 7 D & l t ; / r i n g & g t ; & l t ; / r p o l y g o n s & g t ; & l t ; r p o l y g o n s & g t ; & l t ; i d & g t ; 8 4 8 6 2 6 2 2 7 7 2 1 1 6 8 4 8 6 5 & l t ; / i d & g t ; & l t ; r i n g & g t ; 2 p r o q 3 h p u G i y B r 2 B 4 C s B o k B o C 4 Y i C 6 s E o P 6 K n G z P & l t ; / r i n g & g t ; & l t ; / r p o l y g o n s & g t ; & l t ; r p o l y g o n s & g t ; & l t ; i d & g t ; 8 4 8 6 2 6 2 3 1 1 5 7 1 4 2 3 2 3 3 & l t ; / i d & g t ; & l t ; r i n g & g t ; i 2 4 q j n u r u G p m 0 B 5 o n E q v o B j 8 m C i q - B _ u Q h z W 8 2 N s q u D 9 k q E 8 u S _ 8 6 D & l t ; / r i n g & g t ; & l t ; / r p o l y g o n s & g t ; & l t ; r p o l y g o n s & g t ; & l t ; i d & g t ; 8 4 8 6 2 6 2 3 1 1 5 7 1 4 2 3 2 3 4 & l t ; / i d & g t ; & l t ; r i n g & g t ; k _ 3 9 i p - r u G 4 Z l h E o p K 2 s F 6 C q Q q G 6 P i C w X 6 n C p 1 E l h C u D w h E i w G 0 6 M r x G & l t ; / r i n g & g t ; & l t ; / r p o l y g o n s & g t ; & l t ; r p o l y g o n s & g t ; & l t ; i d & g t ; 8 4 8 6 2 6 2 3 1 1 5 7 1 4 2 3 2 3 5 & l t ; / i d & g t ; & l t ; r i n g & g t ; t _ x 2 7 3 8 p u G g w 0 S g z k y B l m 7 K w 4 0 S 6 1 p R r h 9 F 6 6 z D y z 7 7 G 5 n j I 9 o x F 2 z h Y 6 q z g B 7 w 9 W p h g U s l w L 6 x 0 J g s _ 7 B t q p e - m z S & l t ; / r i n g & g t ; & l t ; / r p o l y g o n s & g t ; & l t ; r p o l y g o n s & g t ; & l t ; i d & g t ; 8 4 8 6 2 6 2 3 1 1 5 7 1 4 2 3 2 3 6 & l t ; / i d & g t ; & l t ; r i n g & g t ; m y p w 0 q x n u G 0 _ t F g q 2 B _ x p R p p s C 5 5 - C 7 u j D 9 1 U w - g C s q R m 6 7 G j g _ X 3 j q D k v w F k 9 1 B q y k E - t 9 B n 3 a 8 6 S p i 9 B x w O x j 5 B t m g E v 0 M u 8 t C _ w p B 9 o 2 C _ _ n C r m y R z m P i v e l m t B u u U g z p D r w i D 8 3 c 5 z G g r W 3 2 i B u 0 R t s 5 D 5 4 j H p 6 O g s N w j 7 K r w - G 8 v 0 B s u 6 C 8 h v D s i 5 C l r U g 1 P l 4 N & l t ; / r i n g & g t ; & l t ; / r p o l y g o n s & g t ; & l t ; r p o l y g o n s & g t ; & l t ; i d & g t ; 8 4 8 6 2 6 2 3 1 1 5 7 1 4 2 3 2 3 7 & l t ; / i d & g t ; & l t ; r i n g & g t ; _ q _ m s x x o u G j x q D 9 n U r 9 h C 8 l z C 2 6 W v n h B - i l G 4 4 s B o 0 q D n x z C l i l D v u I p m m C h 7 U q p i C y 8 h E o h 4 B - 3 Q m 5 P 8 h i I j 2 q G h l u F x x Q m 4 v B p m z B x 2 p B & l t ; / r i n g & g t ; & l t ; / r p o l y g o n s & g t ; & l t ; r p o l y g o n s & g t ; & l t ; i d & g t ; 8 4 8 6 2 6 2 3 1 1 5 7 1 4 2 3 2 3 8 & l t ; / i d & g t ; & l t ; r i n g & g t ; 5 w l u g 3 n p u G 2 x p j B 4 t j B 8 o 0 R o r Z r 8 5 H s j 6 B 4 7 T x w r D v 4 q K 5 _ m B u j 6 W x 2 x C 1 x s K 2 7 I _ x c - 6 q B 9 _ c & l t ; / r i n g & g t ; & l t ; / r p o l y g o n s & g t ; & l t ; r p o l y g o n s & g t ; & l t ; i d & g t ; 8 4 8 6 2 6 2 3 1 1 5 7 1 4 2 3 2 3 9 & l t ; / i d & g t ; & l t ; r i n g & g t ; i 3 x 0 0 m h r u G h o B u E i H p F i E - C i C 3 h C z E 2 B i F 8 C & l t ; / r i n g & g t ; & l t ; / r p o l y g o n s & g t ; & l t ; r p o l y g o n s & g t ; & l t ; i d & g t ; 8 4 8 6 2 6 2 3 1 1 5 7 1 4 2 3 2 4 0 & l t ; / i d & g t ; & l t ; r i n g & g t ; - 5 s k 8 0 - n u G 9 6 2 B y 3 m J - z V m g M l 2 _ E m 1 j E 4 i j B 7 n h C p 8 v C 7 t e 9 t l C n 5 0 E j x S y 2 U & l t ; / r i n g & g t ; & l t ; / r p o l y g o n s & g t ; & l t ; r p o l y g o n s & g t ; & l t ; i d & g t ; 8 4 8 6 2 6 2 3 4 5 9 3 1 1 6 1 6 0 1 & l t ; / i d & g t ; & l t ; r i n g & g t ; 3 k m l 3 2 w o u G s E x D 4 0 O q N 1 D q v O s l j B p 0 j B z s T 9 g E r x F q l B l P - O 0 E k E m G 7 E h l B _ Y h i F y 4 R i 4 D t B j 1 G p t L - G q q H g 9 H p Z n G j l C u E l r M u g B _ u P j 3 K g 3 E s 2 P i D h k D p k B h 0 C _ n C m C 4 B m 2 B _ B E _ _ B h E _ 1 E 3 u H & l t ; / r i n g & g t ; & l t ; / r p o l y g o n s & g t ; & l t ; r p o l y g o n s & g t ; & l t ; i d & g t ; 8 4 8 6 2 6 2 5 5 2 0 8 9 5 9 1 8 0 9 & l t ; / i d & g t ; & l t ; r i n g & g t ; 2 g v s 1 s 8 t u G 4 G y E y 5 T v 0 W p w G l r E t _ B r n B v H _ h B h z C v p C w r D z E 0 t C l x E j m K 6 t E r q F g 5 I _ C 5 i D & l t ; / r i n g & g t ; & l t ; / r p o l y g o n s & g t ; & l t ; r p o l y g o n s & g t ; & l t ; i d & g t ; 8 4 8 6 2 6 2 5 5 2 0 8 9 5 9 1 8 1 0 & l t ; / i d & g t ; & l t ; r i n g & g t ; h i z y g z 8 t u G r o B w E 2 E p F i E t p E _ h B v E 1 C j B o h B p o F & l t ; / r i n g & g t ; & l t ; / r p o l y g o n s & g t ; & l t ; r p o l y g o n s & g t ; & l t ; i d & g t ; 8 4 8 6 2 6 2 5 5 2 0 8 9 5 9 1 8 1 1 & l t ; / i d & g t ; & l t ; r i n g & g t ; 8 x u p 8 n 4 v u G t x x F h h L s 2 8 C u h 3 I s q m C k t o I m i L h j j J u m 1 D m p c r g 5 E 4 9 8 F & l t ; / r i n g & g t ; & l t ; / r p o l y g o n s & g t ; & l t ; r p o l y g o n s & g t ; & l t ; i d & g t ; 8 4 8 6 2 6 2 5 5 2 0 8 9 5 9 1 8 1 2 & l t ; / i d & g t ; & l t ; r i n g & g t ; 1 3 - u w m p v u G g w y H z 6 g B q 8 5 B w 1 h B 3 y S _ h K 2 p 0 D m g E 5 8 q B 0 v q B w h Z z h u C n 9 v B & l t ; / r i n g & g t ; & l t ; / r p o l y g o n s & g t ; & l t ; r p o l y g o n s & g t ; & l t ; i d & g t ; 8 4 8 6 2 6 2 5 5 2 0 8 9 5 9 1 8 1 3 & l t ; / i d & g t ; & l t ; r i n g & g t ; 3 m k i k 3 q u u G l u C 0 C x D j g D i E 9 R q D x y B z l B 9 V r C j q B _ C & l t ; / r i n g & g t ; & l t ; / r p o l y g o n s & g t ; & l t ; r p o l y g o n s & g t ; & l t ; i d & g t ; 8 4 8 6 2 6 2 5 5 2 0 8 9 5 9 1 8 1 4 & l t ; / i d & g t ; & l t ; r i n g & g t ; x r _ y s s z t u G 8 l D g z B 2 E 0 o C g E k C h y B 3 1 C y 4 B u k B _ h C i 9 C o q C 5 m C s C 1 _ D 2 1 F z t N k C 4 7 G x C 9 w D 9 n E j i M v 4 F y u C 1 C o D r M r u D 8 k C p G j G u C u E 3 F r X 8 n H j w C 4 G i R 3 k C g s c 9 H j J o 8 H 1 n E j 0 C r C i D l C h 2 S y _ C & l t ; / r i n g & g t ; & l t ; / r p o l y g o n s & g t ; & l t ; r p o l y g o n s & g t ; & l t ; i d & g t ; 8 4 8 6 2 6 2 5 8 6 4 4 9 3 3 0 1 7 7 & l t ; / i d & g t ; & l t ; r i n g & g t ; 5 5 z - 3 7 2 u u G _ 2 v J 4 8 X _ w m C h 7 4 E p v o G r m p J 2 q x H & l t ; / r i n g & g t ; & l t ; / r p o l y g o n s & g t ; & l t ; r p o l y g o n s & g t ; & l t ; i d & g t ; 8 4 8 6 2 6 2 5 8 6 4 4 9 3 3 0 1 7 8 & l t ; / i d & g t ; & l t ; r i n g & g t ; l o r q 8 s p s u G v c u w D s m D n _ B 1 D q C x B R c W n V z G 8 T q D 0 h R 1 C 2 D h J h M x 3 B & l t ; / r i n g & g t ; & l t ; / r p o l y g o n s & g t ; & l t ; r p o l y g o n s & g t ; & l t ; i d & g t ; 8 4 8 6 2 6 3 2 7 3 6 4 4 0 9 7 5 3 7 & l t ; / i d & g t ; & l t ; r i n g & g t ; 1 4 t m 0 i o 2 u G 8 z M 6 J 0 1 Z 1 H 7 3 I t B n B 9 v a x E m D y j Y i D 8 C & l t ; / r i n g & g t ; & l t ; / r p o l y g o n s & g t ; & l t ; r p o l y g o n s & g t ; & l t ; i d & g t ; 8 4 8 6 2 6 3 3 0 8 0 0 3 8 3 5 9 0 5 & l t ; / i d & g t ; & l t ; r i n g & g t ; o z p h 2 p p z u G - t E 7 1 l C n i m B 9 w r B 6 9 Q r 4 O 7 1 Y s 3 r C 1 3 r E t k m B 4 u s C h 4 o B z z 4 C x 1 j E k t Z - n K 5 t Z _ h V t 6 I r 8 w C i h J _ o O k 1 l G u 0 m D h 8 7 B i 0 P 1 2 s H o z 4 C 3 t c 8 9 g F 9 x 2 C 3 g Y h v U j 3 F n r 1 B u z L - - h C & l t ; / r i n g & g t ; & l t ; / r p o l y g o n s & g t ; & l t ; r p o l y g o n s & g t ; & l t ; i d & g t ; 8 4 8 6 2 6 3 3 4 2 3 6 3 5 7 4 2 7 3 & l t ; / i d & g t ; & l t ; r i n g & g t ; 5 v 6 2 m 6 6 w u G j t p B o 1 J - 1 4 N - j U l 9 T m 0 v K o m K p m 3 B x 8 G j 0 c x i G 2 q N 4 w _ B 4 4 w J k - o H 4 0 p B 3 2 z B t 1 R g t J 9 2 p B k 5 p T i v g B k q e g q t G _ x g G 9 o W t x P 2 t i B 9 g u B 7 3 Z m v b t 0 z C 1 4 0 C q r o L _ h k B 4 m 6 B u u Y j k _ B 1 g y B x h w C l p g I t l o B 4 4 Z 1 y 1 B x 0 V 9 u l C 0 _ u L 1 m Y y r k G j 1 m B 8 s 7 B 5 h u F i q 6 B & l t ; / r i n g & g t ; & l t ; / r p o l y g o n s & g t ; & l t ; r p o l y g o n s & g t ; & l t ; i d & g t ; 8 4 8 6 2 6 3 3 4 2 3 6 3 5 7 4 2 7 4 & l t ; / i d & g t ; & l t ; r i n g & g t ; p 3 j p 8 2 3 y u G n i j C 7 z q C k 4 - B - k v B r 8 W p u I w 0 v K l i 3 D - 4 o B i m O m m g C 4 u m C 4 r k D j - K n m u F m 8 i C v 8 w B k m Z p p 6 B z 5 k D v w i F 4 n o D w 9 x C & l t ; / r i n g & g t ; & l t ; / r p o l y g o n s & g t ; & l t ; r p o l y g o n s & g t ; & l t ; i d & g t ; 8 4 8 6 2 6 3 3 4 2 3 6 3 5 7 4 2 7 5 & l t ; / i d & g t ; & l t ; r i n g & g t ; 0 t k p x p 6 x u G 6 j 1 P s v 8 B q 3 _ D q y P u w M g s U n j L l p n C o h X w 6 9 B 5 _ _ C 9 1 K l 3 h B w w N - x 2 C 3 p R l 3 3 B s z 2 C 5 s g E q j R 6 5 P j _ p B x i c z y q C 1 8 q E _ u w C i 5 o B i _ T u p P v t O m _ T s z j E k 4 5 C 7 g F t k _ B 7 1 p B & l t ; / r i n g & g t ; & l t ; / r p o l y g o n s & g t ; & l t ; r p o l y g o n s & g t ; & l t ; i d & g t ; 8 4 8 6 2 6 3 3 4 2 3 6 3 5 7 4 2 7 6 & l t ; / i d & g t ; & l t ; r i n g & g t ; m x 2 g 6 u p y u G r F l k F 2 j H 8 G 2 E - o H g E t B 7 n N u D 7 m E 2 F t G u t B 8 C & l t ; / r i n g & g t ; & l t ; / r p o l y g o n s & g t ; & l t ; r p o l y g o n s & g t ; & l t ; i d & g t ; 8 4 8 6 2 6 3 3 4 2 3 6 3 5 7 4 2 7 7 & l t ; / i d & g t ; & l t ; r i n g & g t ; t l 2 5 3 0 m x u G w C n I _ G q r C l F 8 D t h C z C 3 C m D s p D - D u B & l t ; / r i n g & g t ; & l t ; / r p o l y g o n s & g t ; & l t ; r p o l y g o n s & g t ; & l t ; i d & g t ; 8 4 8 6 2 6 3 3 4 2 3 6 3 5 7 4 2 7 8 & l t ; / i d & g t ; & l t ; r i n g & g t ; 8 y w - p l s x u G i s l B p D x 0 e i u R 4 C s l G _ I t u F l q E t H l v U _ F q q p C t 1 Y v E r i M m D i F j C j 1 L v _ g B & l t ; / r i n g & g t ; & l t ; / r p o l y g o n s & g t ; & l t ; r p o l y g o n s & g t ; & l t ; i d & g t ; 8 4 8 6 2 6 3 3 4 2 3 6 3 5 7 4 2 7 9 & l t ; / i d & g t ; & l t ; r i n g & g t ; q g u j k o g 1 u G y v D 3 l C v D 0 E - - C 4 h I x 1 B t D w E l i D p F m G p 2 H 6 4 B q 6 F l u G n n U q r k B x D - B l g D t 5 c 1 F 4 C q C y w I - C v C i 9 G l m G u D z E 2 2 P u n C 8 v I k C 4 B m z N t y D t m G t E 3 C j 9 D k u G 2 F l E g w F x x D x m D 1 E 0 x P - D l C 1 3 D p g B i F 7 D & l t ; / r i n g & g t ; & l t ; / r p o l y g o n s & g t ; & l t ; r p o l y g o n s & g t ; & l t ; i d & g t ; 8 4 8 6 2 6 3 3 4 2 3 6 3 5 7 4 2 8 0 & l t ; / i d & g t ; & l t ; r i n g & g t ; 9 x _ - l 3 r z u G l o B 8 G 1 v C s C h F g t D x C 1 C 8 m C m D w H u 7 B & l t ; / r i n g & g t ; & l t ; / r p o l y g o n s & g t ; & l t ; r p o l y g o n s & g t ; & l t ; i d & g t ; 8 4 8 6 2 6 3 3 4 2 3 6 3 5 7 4 2 8 1 & l t ; / i d & g t ; & l t ; r i n g & g t ; s i u 9 z 0 9 v u G r q I y w k F h k X 1 6 F l 7 K v 1 l B j 1 g B y 5 S 5 h k D 4 y w B k s u C l - f y 0 _ B & l t ; / r i n g & g t ; & l t ; / r p o l y g o n s & g t ; & l t ; r p o l y g o n s & g t ; & l t ; i d & g t ; 8 4 8 6 2 6 3 3 7 6 7 2 3 3 1 2 6 4 1 & l t ; / i d & g t ; & l t ; r i n g & g t ; j 0 i n 6 7 0 2 u G 6 k f 0 C z D x i E s C o p F h D t B 6 B 4 x W i w T l q J v H h m h B 2 z J j D - E 4 B z C p x U n E 9 I s 5 B 1 6 P g D 8 C u E _ 2 J 9 j E v - E 2 D p G 8 E j 8 a 5 x B h E 7 D & l t ; / r i n g & g t ; & l t ; / r p o l y g o n s & g t ; & l t ; r p o l y g o n s & g t ; & l t ; i d & g t ; 8 4 8 6 2 6 3 3 7 6 7 2 3 3 1 2 6 4 2 & l t ; / i d & g t ; & l t ; r i n g & g t ; w 9 n t h z 5 2 u G 4 G 3 F x - D g y B t D y E o p C 1 H - C 5 3 G 4 4 E t h C v E k p B 0 B i D l C 3 B 9 g E o q E s v F 7 D & l t ; / r i n g & g t ; & l t ; / r p o l y g o n s & g t ; & l t ; r p o l y g o n s & g t ; & l t ; i d & g t ; 8 4 8 6 2 6 3 4 1 1 0 8 3 0 5 1 0 0 9 & l t ; / i d & g t ; & l t ; r i n g & g t ; n r 7 7 w y k 0 u G l I 5 i R 8 o G l o O l d s C j D - C c 9 _ E 5 y I m I j o S p 6 D p G q H & l t ; / r i n g & g t ; & l t ; / r p o l y g o n s & g t ; & l t ; r p o l y g o n s & g t ; & l t ; i d & g t ; 8 4 8 6 2 6 3 4 1 1 0 8 3 0 5 1 0 1 0 & l t ; / i d & g t ; & l t ; r i n g & g t ; o q z w i k m 0 u G t D q 0 M z D 8 i C 1 B j D i G 4 y P y F 3 C j E 3 w I n C _ C & l t ; / r i n g & g t ; & l t ; / r p o l y g o n s & g t ; & l t ; r p o l y g o n s & g t ; & l t ; i d & g t ; 8 4 8 6 2 6 3 4 1 1 0 8 3 0 5 1 0 1 1 & l t ; / i d & g t ; & l t ; r i n g & g t ; w 9 v 3 w o q 2 u G s E 1 F p p B o R u G m G i i B 5 E u D _ B m D y W z 4 B - D u B & l t ; / r i n g & g t ; & l t ; / r p o l y g o n s & g t ; & l t ; r p o l y g o n s & g t ; & l t ; i d & g t ; 8 4 8 6 2 6 3 4 1 1 0 8 3 0 5 1 0 1 2 & l t ; / i d & g t ; & l t ; r i n g & g t ; 6 l x 4 z q 2 1 u G j - z B 0 m 6 B k l V 4 h N 2 w 3 B 0 w Q i 5 _ B 4 1 k D 2 3 e j o 6 B 1 9 6 C k 9 c 4 7 Y & l t ; / r i n g & g t ; & l t ; / r p o l y g o n s & g t ; & l t ; r p o l y g o n s & g t ; & l t ; i d & g t ; 8 4 8 6 2 6 3 4 1 1 0 8 3 0 5 1 0 1 3 & l t ; / i d & g t ; & l t ; r i n g & g t ; g 1 _ q 3 x i 0 u G u k s K l - j B r m _ P 8 3 k J z n N 6 6 7 B w _ f x q j B m h I _ o i B r 7 Z 3 z m B z _ P q s x B o m 8 B & l t ; / r i n g & g t ; & l t ; / r p o l y g o n s & g t ; & l t ; r p o l y g o n s & g t ; & l t ; i d & g t ; 8 4 8 6 2 6 3 4 1 1 0 8 3 0 5 1 0 1 4 & l t ; / i d & g t ; & l t ; r i n g & g t ; p 8 n 7 y 5 h 0 u G j I k 7 K 7 F z H 8 D 3 l D t B y F 1 E k D 6 k C h E 7 D & l t ; / r i n g & g t ; & l t ; / r p o l y g o n s & g t ; & l t ; r p o l y g o n s & g t ; & l t ; i d & g t ; 8 4 8 6 2 6 3 4 1 1 0 8 3 0 5 1 0 1 5 & l t ; / i d & g t ; & l t ; r i n g & g t ; 3 5 u i q k l 0 u G w C h o Y y E 6 V s G t H y q D 6 B - t R 5 C k F 3 j B u B & l t ; / r i n g & g t ; & l t ; / r p o l y g o n s & g t ; & l t ; r p o l y g o n s & g t ; & l t ; i d & g t ; 8 4 8 6 2 6 3 4 1 1 0 8 3 0 5 1 0 1 6 & l t ; / i d & g t ; & l t ; r i n g & g t ; p s 7 k p w 4 z u G n i s x B 8 7 g C g 1 o B y s u E q y - D l 0 n D o 4 K g n L p v o C l j L y m L u y t B 3 _ S 3 x n B 4 z K g p M j 0 p D - r L q 4 I & l t ; / r i n g & g t ; & l t ; / r p o l y g o n s & g t ; & l t ; r p o l y g o n s & g t ; & l t ; i d & g t ; 8 4 8 6 2 6 3 4 1 1 0 8 3 0 5 1 0 1 7 & l t ; / i d & g t ; & l t ; r i n g & g t ; 5 i p n 3 9 l 0 u G l I 5 F q i H i J v B x C 2 j L 8 B 3 E _ t B - D 1 w G & l t ; / r i n g & g t ; & l t ; / r p o l y g o n s & g t ; & l t ; r p o l y g o n s & g t ; & l t ; i d & g t ; 8 4 8 6 2 6 3 4 1 1 0 8 3 0 5 1 0 1 8 & l t ; / i d & g t ; & l t ; r i n g & g t ; 3 s q x 6 g p 0 u G x F r I 9 2 E 8 p - B o n J 5 l h D y u D 5 w h C t O 8 h I g E 8 D k o B y F _ h E 3 k G C l y M k y f 3 0 X g x N 7 m E 4 F i u K z x I z s F 8 F i F 8 C g V 4 7 C v D l t E p F 9 1 k B 5 1 D 7 g y B l 9 C t G h 8 L t j D & l t ; / r i n g & g t ; & l t ; / r p o l y g o n s & g t ; & l t ; r p o l y g o n s & g t ; & l t ; i d & g t ; 8 4 8 6 2 6 3 4 1 1 0 8 3 0 5 1 0 1 9 & l t ; / i d & g t ; & l t ; r i n g & g t ; k q z w 9 0 q 0 u G l I 2 C s B p k C h F g _ J 2 Y u D y D 6 K w H y s P & l t ; / r i n g & g t ; & l t ; / r p o l y g o n s & g t ; & l t ; r p o l y g o n s & g t ; & l t ; i d & g t ; 8 4 8 6 2 6 3 4 1 1 0 8 3 0 5 1 0 2 0 & l t ; / i d & g t ; & l t ; r i n g & g t ; h n s 7 i z n 0 u G g m D q z C 4 C z T k J 7 E 0 g D y F 3 x D o S 7 I & l t ; / r i n g & g t ; & l t ; / r p o l y g o n s & g t ; & l t ; r p o l y g o n s & g t ; & l t ; i d & g t ; 8 4 8 6 2 6 3 4 1 1 0 8 3 0 5 1 0 2 1 & l t ; / i d & g t ; & l t ; r i n g & g t ; i j y h k o l 0 u G s E 3 F u G g r B j D m C 7 k B 5 r B 3 C k D l 4 B x - B & l t ; / r i n g & g t ; & l t ; / r p o l y g o n s & g t ; & l t ; r p o l y g o n s & g t ; & l t ; i d & g t ; 8 4 8 6 2 6 3 4 1 1 0 8 3 0 5 1 0 2 2 & l t ; / i d & g t ; & l t ; r i n g & g t ; m q 2 k q m q o s G y z M 1 y q D - j q U 5 7 r X _ j s C 4 s 0 B _ 1 h C n 7 2 E 9 3 z H q - m I w x 3 U & l t ; / r i n g & g t ; & l t ; / r p o l y g o n s & g t ; & l t ; r p o l y g o n s & g t ; & l t ; i d & g t ; 8 4 8 6 2 6 3 4 4 5 4 4 2 7 8 9 3 7 7 & l t ; / i d & g t ; & l t ; r i n g & g t ; 5 7 u k q 5 o 1 u G v X l d u J z F 7 F 1 H 6 f - B k E h D 9 C v 4 F 7 G g C 0 B 9 I 7 k D i D 7 D & l t ; / r i n g & g t ; & l t ; / r p o l y g o n s & g t ; & l t ; r p o l y g o n s & g t ; & l t ; i d & g t ; 8 4 8 6 2 6 3 4 4 5 4 4 2 7 8 9 3 7 8 & l t ; / i d & g t ; & l t ; r i n g & g t ; v r 0 z 6 v 1 x u G 3 2 C t D 2 C 7 m F s g T 9 _ B v P l D _ D 3 4 K u D 1 C t C m F 7 g I j z a r G j G & l t ; / r i n g & g t ; & l t ; / r p o l y g o n s & g t ; & l t ; r p o l y g o n s & g t ; & l t ; i d & g t ; 8 4 8 6 2 6 3 5 8 2 8 8 1 7 4 2 8 4 9 & l t ; / i d & g t ; & l t ; r i n g & g t ; j 2 z s 7 4 s 3 u G 3 q D u E 5 9 G 6 C l D - C 5 9 D y 1 B x C h H s s G k F 8 E & l t ; / r i n g & g t ; & l t ; / r p o l y g o n s & g t ; & l t ; r p o l y g o n s & g t ; & l t ; i d & g t ; 8 4 8 6 2 6 3 6 1 7 2 4 1 4 8 1 2 1 7 & l t ; / i d & g t ; & l t ; r i n g & g t ; h m o g 2 m 9 2 u G i m G u E 3 F k E y w M y l H 3 D o G x _ C r E 2 F z i H v w D 8 B g C r C 0 r G - D j C & l t ; / r i n g & g t ; & l t ; / r p o l y g o n s & g t ; & l t ; r p o l y g o n s & g t ; & l t ; i d & g t ; 8 4 8 6 2 6 3 6 1 7 2 4 1 4 8 1 2 1 8 & l t ; / i d & g t ; & l t ; r i n g & g t ; q n 7 4 z 2 k 2 u G v F r I t r J j t M M y j H 8 G 0 E q G i 4 S 8 j K i G x C y D 8 4 L o 7 O x z O h H k F h 5 D m 8 T & l t ; / r i n g & g t ; & l t ; / r p o l y g o n s & g t ; & l t ; r p o l y g o n s & g t ; & l t ; i d & g t ; 8 4 8 6 2 6 3 6 1 7 2 4 1 4 8 1 2 1 9 & l t ; / i d & g t ; & l t ; r i n g & g t ; t s q h 2 p 7 2 u G 0 0 G z F 1 D 8 u D j D l q G s D o h E 4 F m F n 2 F u H & l t ; / r i n g & g t ; & l t ; / r p o l y g o n s & g t ; & l t ; r p o l y g o n s & g t ; & l t ; i d & g t ; 8 4 8 6 2 6 3 6 1 7 2 4 1 4 8 1 2 2 0 & l t ; / i d & g t ; & l t ; r i n g & g t ; o y w 5 x j v 2 u G 4 G t I h 0 D 2 z H 7 q I 0 C _ s F 6 8 S z F 2 C 1 B 7 m Q j D i G u D 1 u R w 6 H s D y D l l I g y F u 9 a 0 F 5 C h E y q G _ w L & l t ; / r i n g & g t ; & l t ; / r p o l y g o n s & g t ; & l t ; r p o l y g o n s & g t ; & l t ; i d & g t ; 8 4 8 6 2 6 3 6 1 7 2 4 1 4 8 1 2 2 1 & l t ; / i d & g t ; & l t ; r i n g & g t ; 5 o x k i o 3 2 u G 5 t G 1 F 6 C i E 9 n I 7 6 M h F i C q i B 1 C w i E _ r W u H & l t ; / r i n g & g t ; & l t ; / r p o l y g o n s & g t ; & l t ; r p o l y g o n s & g t ; & l t ; i d & g t ; 8 4 8 6 2 6 3 6 1 7 2 4 1 4 8 1 2 2 2 & l t ; / i d & g t ; & l t ; r i n g & g t ; 6 s k 2 k n 6 1 u G 5 B v D y n E 4 C k E q k E k G v C v n h B - G t G u H p h P & l t ; / r i n g & g t ; & l t ; / r p o l y g o n s & g t ; & l t ; r p o l y g o n s & g t ; & l t ; i d & g t ; 8 4 8 6 2 6 3 6 1 7 2 4 1 4 8 1 2 2 3 & l t ; / i d & g t ; & l t ; r i n g & g t ; t 6 9 6 7 i 8 1 u G j I u 0 I 0 E 7 0 1 B 3 _ T v m L r t E 7 F o G l z R m m B l D h D j j S 4 w H 8 z J h 6 G h D 7 C z C 3 C k i G v l J j H i D q y _ B 8 _ u C v o a 4 o 5 B s i D r G 8 E & l t ; / r i n g & g t ; & l t ; / r p o l y g o n s & g t ; & l t ; r p o l y g o n s & g t ; & l t ; i d & g t ; 8 4 8 6 2 6 3 6 1 7 2 4 1 4 8 1 2 2 4 & l t ; / i d & g t ; & l t ; r i n g & g t ; r x u 0 i 6 r 2 u G p q I v D 6 5 F 3 D y l V q s L 6 q G 5 D x y F 1 F h C q C r 5 O 3 z S h 9 G g H l D g h g B 8 1 I n D h F i C 6 B z t L y D w s D 2 B i t K i u E o v B q 2 P 1 z B s D 1 C 2 t E w q I u v I t B 8 w K x E i g P i s G 7 I t 1 S w h B n C 7 D & l t ; / r i n g & g t ; & l t ; / r p o l y g o n s & g t ; & l t ; r p o l y g o n s & g t ; & l t ; i d & g t ; 8 4 8 6 2 6 3 6 5 1 6 0 1 2 1 9 5 8 5 & l t ; / i d & g t ; & l t ; r i n g & g t ; z y 0 y u p 7 1 u G _ m x m B g r k F r 5 - M s v r H 0 s p P h t 3 h B 6 0 l G o r y N u o 3 S s t y Y g i - a t x 9 E r x n E 3 2 s C 1 n 2 L p - 8 k B 2 l t L i 3 i M s l 0 S 3 1 v G u p x 4 B _ j s F p 7 w L 0 y 8 U l u t G g h n C x 2 8 W 8 p 1 B l g - B k i 6 R w 4 M 1 6 v T x j z p B 4 o _ H n n 4 O _ _ 8 G 1 _ 3 N n 0 0 V 8 g z U o - v L v o t O i 9 z N 7 _ x T i y z J h 1 g i B m x 6 R 6 - o E _ 6 m L y - p P - w z v K z x o w C r m 5 l V q g s w C y 6 u i C 3 o 0 P z t i F h m n 2 C s r z o B m o n L & l t ; / r i n g & g t ; & l t ; / r p o l y g o n s & g t ; & l t ; r p o l y g o n s & g t ; & l t ; i d & g t ; 8 4 8 6 2 6 5 7 4 7 5 4 5 2 6 0 0 4 1 & l t ; / i d & g t ; & l t ; r i n g & g t ; m 9 k q 2 6 7 8 u G w C 0 C 0 8 y D 5 1 D p u C l 8 H 2 i C 3 h G k x D v d l F 6 j B 8 j D k z J o G n b t B j l B 6 9 B _ B y _ B 5 u R v _ N - 8 C s L w x K y D 5 e y j F q _ G 0 9 G 2 h D j H y B g D t w B y C w m D 1 1 B 1 4 B - D u B & l t ; / r i n g & g t ; & l t ; / r p o l y g o n s & g t ; & l t ; r p o l y g o n s & g t ; & l t ; i d & g t ; 8 4 8 6 2 6 5 7 4 7 5 4 5 2 6 0 0 4 2 & l t ; / i d & g t ; & l t ; r i n g & g t ; 4 m l 4 w p _ 8 u G r D v D t T n D o G v H 4 B w D s T r C y H j G & l t ; / r i n g & g t ; & l t ; / r p o l y g o n s & g t ; & l t ; r p o l y g o n s & g t ; & l t ; i d & g t ; 8 4 8 6 2 6 5 7 4 7 5 4 5 2 6 0 0 4 3 & l t ; / i d & g t ; & l t ; r i n g & g t ; p 4 9 6 h o 5 8 u G t D w E h j B j d o J p 4 I 7 C 0 c w D 5 l B n E r C g D s H y F 1 C g C m F n C _ C w C r L 7 T i S 8 E & l t ; / r i n g & g t ; & l t ; / r p o l y g o n s & g t ; & l t ; r p o l y g o n s & g t ; & l t ; i d & g t ; 8 4 8 6 2 6 5 7 4 7 5 4 5 2 6 0 0 4 4 & l t ; / i d & g t ; & l t ; r i n g & g t ; w v _ i t o 1 9 u G s E w E q N 0 M p h B x L m E z W 9 E k I - J r e s T 5 e h Q _ E & l t ; / r i n g & g t ; & l t ; / r p o l y g o n s & g t ; & l t ; r p o l y g o n s & g t ; & l t ; i d & g t ; 8 4 8 6 2 6 5 7 4 7 5 4 5 2 6 0 0 4 5 & l t ; / i d & g t ; & l t ; r i n g & g t ; p q v z 2 0 x 9 u G v F 0 C _ f 1 H k M k C m L y L o F p M s K & l t ; / r i n g & g t ; & l t ; / r p o l y g o n s & g t ; & l t ; r p o l y g o n s & g t ; & l t ; i d & g t ; 8 4 8 6 2 6 5 9 5 3 7 0 3 6 9 0 2 4 1 & l t ; / i d & g t ; & l t ; r i n g & g t ; j 4 4 2 o h q z s G v F 8 G 3 F s C j D m C 4 I u F 9 G n E n G 5 P & l t ; / r i n g & g t ; & l t ; / r p o l y g o n s & g t ; & l t ; r p o l y g o n s & g t ; & l t ; i d & g t ; 8 4 8 6 2 6 5 9 5 3 7 0 3 6 9 0 2 4 2 & l t ; / i d & g t ; & l t ; r i n g & g t ; w q 2 i s 1 i 9 u G h 0 q D 4 y u B v _ 7 G o s 2 E o n c x 6 m B 3 j a 1 l s B g y 5 I n 3 T q j Y 6 u R 0 w L s q M n 0 s C & l t ; / r i n g & g t ; & l t ; / r p o l y g o n s & g t ; & l t ; r p o l y g o n s & g t ; & l t ; i d & g t ; 8 4 8 6 2 6 5 9 5 3 7 0 3 6 9 0 2 4 3 & l t ; / i d & g t ; & l t ; r i n g & g t ; g 0 p 5 x n 5 9 u G s E o a x v C w U z b 9 N t B s D y D - g C 5 o C - D 7 D & l t ; / r i n g & g t ; & l t ; / r p o l y g o n s & g t ; & l t ; r p o l y g o n s & g t ; & l t ; i d & g t ; 8 4 8 6 2 6 6 2 2 8 5 8 1 5 9 7 1 8 5 & l t ; / i d & g t ; & l t ; r i n g & g t ; - n v y 7 - z 2 u G k y B y C n 2 D m N g K n F _ D j b u u B 2 - F W 4 F 6 H k D n C g n B 1 p B & l t ; / r i n g & g t ; & l t ; / r p o l y g o n s & g t ; & l t ; r p o l y g o n s & g t ; & l t ; i d & g t ; 8 4 8 6 2 6 6 2 2 8 5 8 1 5 9 7 1 8 6 & l t ; / i d & g t ; & l t ; r i n g & g t ; u 9 t w h 5 1 2 u G v - Z l o 8 B _ _ r B 6 7 l I q r v C 2 p p B 3 _ y G y t m B i w w C & l t ; / r i n g & g t ; & l t ; / r p o l y g o n s & g t ; & l t ; r p o l y g o n s & g t ; & l t ; i d & g t ; 8 4 8 6 2 6 6 2 2 8 5 8 1 5 9 7 1 8 7 & l t ; / i d & g t ; & l t ; r i n g & g t ; l s o 5 4 0 3 2 u G r 2 8 L q t n B v 8 7 O h x q H s 7 x D h l _ B w - v I q 4 M & l t ; / r i n g & g t ; & l t ; / r p o l y g o n s & g t ; & l t ; r p o l y g o n s & g t ; & l t ; i d & g t ; 8 4 8 6 2 6 6 2 2 8 5 8 1 5 9 7 1 8 8 & l t ; / i d & g t ; & l t ; r i n g & g t ; - i n m i r 1 2 u G o 8 i O 8 l r B 9 m q B _ 1 V l 7 N l 1 6 I o k 7 C w 6 L g p Y i l O y j q P & l t ; / r i n g & g t ; & l t ; / r p o l y g o n s & g t ; & l t ; r p o l y g o n s & g t ; & l t ; i d & g t ; 8 4 8 6 2 6 6 3 6 6 0 2 0 5 5 0 6 5 7 & l t ; / i d & g t ; & l t ; r i n g & g t ; n t i r 3 q 8 2 u G 4 G x z N h r M 7 _ U o g Q 3 v G 2 l G l D y s Z 3 u F v C 0 F 2 B x M x y J 4 r T 7 h I _ - O 2 i R 7 h M w S h E _ E y R & l t ; / r i n g & g t ; & l t ; / r p o l y g o n s & g t ; & l t ; r p o l y g o n s & g t ; & l t ; i d & g t ; 8 4 8 6 2 6 6 5 3 7 8 1 9 2 4 2 4 9 7 & l t ; / i d & g t ; & l t ; r i n g & g t ; z h k u 5 4 9 3 u G 5 B v D g K 6 4 B s w E i 8 E i C 8 S 8 B g C v z G - v H z d & l t ; / r i n g & g t ; & l t ; / r p o l y g o n s & g t ; & l t ; r p o l y g o n s & g t ; & l t ; i d & g t ; 8 4 8 6 2 6 7 2 2 5 0 1 4 0 0 9 8 5 7 & l t ; / i d & g t ; & l t ; r i n g & g t ; n 4 n x q v x 1 s G l I g H m p C q G 9 C 4 B 8 B p R n N 5 C 0 H u b _ C & l t ; / r i n g & g t ; & l t ; / r p o l y g o n s & g t ; & l t ; r p o l y g o n s & g t ; & l t ; i d & g t ; 8 4 8 6 2 6 7 2 2 5 0 1 4 0 0 9 8 5 8 & l t ; / i d & g t ; & l t ; r i n g & g t ; v g 0 j j 9 n 7 u G w C 0 C n d k J 5 H g E k C 4 B o I y D 3 C m F n G t G - D j C & l t ; / r i n g & g t ; & l t ; / r p o l y g o n s & g t ; & l t ; r p o l y g o n s & g t ; & l t ; i d & g t ; 8 4 8 6 2 6 7 2 2 5 0 1 4 0 0 9 8 5 9 & l t ; / i d & g t ; & l t ; r i n g & g t ; n v 1 h 0 n 7 8 u G w C w E 4 C s C h S u q B m G r E 5 J 8 K j q B h Q 7 D & l t ; / r i n g & g t ; & l t ; / r p o l y g o n s & g t ; & l t ; r p o l y g o n s & g t ; & l t ; i d & g t ; 8 4 8 6 2 6 7 2 2 5 0 1 4 0 0 9 8 6 0 & l t ; / i d & g t ; & l t ; r i n g & g t ; 6 o 4 r r 3 q 7 u G w C 7 s w B n h E g H n F g J h 3 H i o L l 4 F i 8 I x 8 C 5 l B 5 C 8 t B j h J g o J & l t ; / r i n g & g t ; & l t ; / r p o l y g o n s & g t ; & l t ; r p o l y g o n s & g t ; & l t ; i d & g t ; 8 4 8 6 2 6 7 4 9 9 8 9 1 9 1 6 8 0 1 & l t ; / i d & g t ; & l t ; r i n g & g t ; x 5 _ m q 8 9 9 u G s E 1 F 7 F o g B i E j S i G x J z C 3 C n E 8 0 B k O n C j C & l t ; / r i n g & g t ; & l t ; / r p o l y g o n s & g t ; & l t ; r p o l y g o n s & g t ; & l t ; i d & g t ; 8 4 8 6 2 6 7 4 9 9 8 9 1 9 1 6 8 0 2 & l t ; / i d & g t ; & l t ; r i n g & g t ; r r t 8 4 5 9 k v G o h C x F 2 C 9 v B j v C h C v n B x 0 B m C i C z C m u J u i E i F u W _ C & l t ; / r i n g & g t ; & l t ; / r p o l y g o n s & g t ; & l t ; r p o l y g o n s & g t ; & l t ; i d & g t ; 8 4 8 6 2 6 7 4 9 9 8 9 1 9 1 6 8 0 3 & l t ; / i d & g t ; & l t ; r i n g & g t ; p i 4 6 i t 3 h v G j I 5 F j u 1 D w w s E g t o p B 2 U g E - C 5 G 4 F v n q s C 7 8 q B o r J r Z n C j C & l t ; / r i n g & g t ; & l t ; / r p o l y g o n s & g t ; & l t ; r p o l y g o n s & g t ; & l t ; i d & g t ; 8 4 8 6 2 6 7 4 9 9 8 9 1 9 1 6 8 0 4 & l t ; / i d & g t ; & l t ; r i n g & g t ; h i x w 7 4 p m v G l I n 9 I 1 x K m 8 D 1 D p h B m x C 6 u D j D l _ D m - B i 6 C 7 E s o B t k I 9 l H h z B g C x x C n C w b m 0 B 7 1 K l g C s H & l t ; / r i n g & g t ; & l t ; / r p o l y g o n s & g t ; & l t ; r p o l y g o n s & g t ; & l t ; i d & g t ; 8 4 8 6 2 6 7 5 3 4 2 5 1 6 5 5 1 6 9 & l t ; / i d & g t ; & l t ; r i n g & g t ; 2 2 3 w z s - j v G 0 J k H p - C t r x B 7 n H i C u D 6 F p G v g H s 6 i C j G & l t ; / r i n g & g t ; & l t ; / r p o l y g o n s & g t ; & l t ; r p o l y g o n s & g t ; & l t ; i d & g t ; 8 4 8 6 2 6 7 5 3 4 2 5 1 6 5 5 1 7 0 & l t ; / i d & g t ; & l t ; r i n g & g t ; 0 _ n l 8 0 v j v G 4 G 3 F 4 h I i y Y l O 5 t B _ D t B 7 G 2 D 2 H 9 k E j n t B h E 7 D & l t ; / r i n g & g t ; & l t ; / r p o l y g o n s & g t ; & l t ; r p o l y g o n s & g t ; & l t ; i d & g t ; 8 4 8 6 2 6 7 6 3 7 3 3 0 8 7 0 2 7 3 & l t ; / i d & g t ; & l t ; r i n g & g t ; y g m p 7 - n g v G v r I X k _ N 1 l C - m R y Q u E _ f 0 z G 6 z G g z C o 2 G v 4 E i H w U 8 Y 8 T 0 S 1 C x n E y i R 9 1 Y 6 i G t 7 B s D n q C - u R 7 t F k D g D s 8 F & l t ; / r i n g & g t ; & l t ; / r p o l y g o n s & g t ; & l t ; r p o l y g o n s & g t ; & l t ; i d & g t ; 8 4 8 6 2 7 7 7 7 3 4 5 3 6 8 8 8 3 3 & l t ; / i d & g t ; & l t ; r i n g & g t ; 5 3 q - 2 v p j v G 2 Q 6 J 2 e - O 0 E 6 4 B 0 l B z D - W j D v B - 9 E u D y D l 0 E 0 B t 2 F m h B s H & l t ; / r i n g & g t ; & l t ; / r p o l y g o n s & g t ; & l t ; r p o l y g o n s & g t ; & l t ; i d & g t ; 8 4 8 6 2 7 7 7 7 3 4 5 3 6 8 8 8 3 4 & l t ; / i d & g t ; & l t ; r i n g & g t ; _ 8 s 8 0 2 6 h v G j v 8 I l j k B t 1 x B r 2 N 8 k i C x o j C 7 4 q R 4 o j F o 3 1 C l o t C v 1 - B t x M u o l C i - Y m 4 j B 9 z k B 9 8 4 B s l u G s 1 N 5 u p C & l t ; / r i n g & g t ; & l t ; / r p o l y g o n s & g t ; & l t ; r p o l y g o n s & g t ; & l t ; i d & g t ; 8 4 8 6 2 7 7 7 7 3 4 5 3 6 8 8 8 3 5 & l t ; / i d & g t ; & l t ; r i n g & g t ; _ 7 l m 0 2 x o v G t D o a n _ B 6 C 7 4 I 8 D x Q v E 0 2 B o D k 8 B v u D s K & l t ; / r i n g & g t ; & l t ; / r p o l y g o n s & g t ; & l t ; r p o l y g o n s & g t ; & l t ; i d & g t ; 8 4 8 6 2 7 7 8 0 7 8 1 3 4 2 7 2 0 1 & l t ; / i d & g t ; & l t ; r i n g & g t ; y o 3 3 o p j k v G 2 x u B t 9 s I t h l B l g 0 J m r v H g p T y t b y j K 7 _ 0 I 2 - z B v m 2 B r 8 q C 9 t 5 C g 5 r B t u m F n k i B & l t ; / r i n g & g t ; & l t ; / r p o l y g o n s & g t ; & l t ; r p o l y g o n s & g t ; & l t ; i d & g t ; 8 4 8 6 2 7 7 8 4 2 1 7 3 1 6 5 5 6 9 & l t ; / i d & g t ; & l t ; r i n g & g t ; h j _ y o w x o v G s E 8 h C u z C 4 x D k g B n D - _ C - C u p B x C 7 8 C 9 2 J 3 y B 3 C x G n G z j B t 3 B z - B & l t ; / r i n g & g t ; & l t ; / r p o l y g o n s & g t ; & l t ; r p o l y g o n s & g t ; & l t ; i d & g t ; 8 4 8 6 2 7 7 8 4 2 1 7 3 1 6 5 5 7 0 & l t ; / i d & g t ; & l t ; r i n g & g t ; 9 s 9 8 8 q u j v G 6 k B u E y E w M q C 5 7 B u F w i B _ B 2 B i D g O j C & l t ; / r i n g & g t ; & l t ; / r p o l y g o n s & g t ; & l t ; r p o l y g o n s & g t ; & l t ; i d & g t ; 8 4 8 6 2 7 7 9 1 0 8 9 2 6 4 2 3 0 5 & l t ; / i d & g t ; & l t ; r i n g & g t ; _ j q n 7 x l l v G s E n v B 2 C h C q C x s C - 5 I k q B 6 D 6 4 E _ B o 3 B 2 y L 5 j D _ C & l t ; / r i n g & g t ; & l t ; / r p o l y g o n s & g t ; & l t ; r p o l y g o n s & g t ; & l t ; i d & g t ; 8 4 8 6 2 7 7 9 7 9 6 1 2 1 1 9 0 4 1 & l t ; / i d & g t ; & l t ; r i n g & g t ; _ 1 k p 3 x t m v G o h C w 0 C t D 0 C 7 F r w F 3 2 B s C q C v H t B o y N t p B - g D 9 4 E y m E x v B h C q C _ D w t D m r H i 2 D 9 4 C q C - R 8 D x C q u G q l F z C h f u D 1 C m D 0 p D _ _ D g F 7 g J _ 9 E n x C n 4 B j G & l t ; / r i n g & g t ; & l t ; / r p o l y g o n s & g t ; & l t ; r p o l y g o n s & g t ; & l t ; i d & g t ; 8 4 8 6 2 7 8 0 1 3 9 7 1 8 5 7 4 0 9 & l t ; / i d & g t ; & l t ; r i n g & g t ; 4 m r x n 3 q l v G i v 8 F m o p O - j z E 8 i 5 B 1 1 s F 8 x j B z - y C & l t ; / r i n g & g t ; & l t ; / r p o l y g o n s & g t ; & l t ; r p o l y g o n s & g t ; & l t ; i d & g t ; 8 4 8 6 2 7 8 0 1 3 9 7 1 8 5 7 4 1 0 & l t ; / i d & g t ; & l t ; r i n g & g t ; - 7 u h 0 u 1 k v G l 6 h C r m u B v r 6 C 7 v Y 7 v r b 2 1 w L 6 1 8 B 9 n k I r - X 0 8 r C v 1 o G g k N 6 k 0 B 8 m 9 N 4 s M 5 t h B u 6 c 4 j j B u n 2 B z g f g g X l l q B 6 i 0 U l n r G 6 5 j C k p e t x p B 1 p _ Z & l t ; / r i n g & g t ; & l t ; / r p o l y g o n s & g t ; & l t ; r p o l y g o n s & g t ; & l t ; i d & g t ; 8 4 8 6 2 7 8 0 1 3 9 7 1 8 5 7 4 1 1 & l t ; / i d & g t ; & l t ; r i n g & g t ; p o v l o - u j v G h 3 C j h D 8 J q Q h F i C 5 m E v 5 B x E o D y H 7 D & l t ; / r i n g & g t ; & l t ; / r p o l y g o n s & g t ; & l t ; r p o l y g o n s & g t ; & l t ; i d & g t ; 8 4 8 6 2 7 8 0 1 3 9 7 1 8 5 7 4 1 2 & l t ; / i d & g t ; & l t ; r i n g & g t ; 1 7 t 3 o 6 u l v G 9 3 E t D 9 B s 2 I l n Z 8 - P 2 C 1 2 C l D h D x 0 C n n G 0 D o g D w g b y u G w r D 2 D 2 K n C 7 D y Q s t C i F _ C & l t ; / r i n g & g t ; & l t ; / r p o l y g o n s & g t ; & l t ; r p o l y g o n s & g t ; & l t ; i d & g t ; 8 4 8 6 2 7 8 3 2 3 2 0 9 5 0 2 7 2 1 & l t ; / i d & g t ; & l t ; r i n g & g t ; w g p g - n q l v G j o B 6 G t h G o R w j M q C _ w B s q B _ I v B v J q 2 B p 9 C 6 H p U g _ D 4 v G 9 z E 2 H s H & l t ; / r i n g & g t ; & l t ; / r p o l y g o n s & g t ; & l t ; r p o l y g o n s & g t ; & l t ; i d & g t ; 8 4 8 6 2 7 8 3 2 3 2 0 9 5 0 2 7 2 2 & l t ; / i d & g t ; & l t ; r i n g & g t ; u t 4 5 8 v v l v G t F v D i 9 C p F _ P 2 S z C p B - l B q S g D j C & l t ; / r i n g & g t ; & l t ; / r p o l y g o n s & g t ; & l t ; r p o l y g o n s & g t ; & l t ; i d & g t ; 8 4 8 6 2 7 8 3 2 3 2 0 9 5 0 2 7 2 3 & l t ; / i d & g t ; & l t ; r i n g & g t ; k i 7 u r 4 l m v G j s w B 5 8 2 B - g F o 4 q E _ l c h w y D 5 7 H 8 - 0 B 1 6 z B u g T n h m B x p R 0 t W z t p C 4 o g D y 0 m C 8 h d p t w F u 9 2 B 2 - n B 6 v 8 H 2 6 t B & l t ; / r i n g & g t ; & l t ; / r p o l y g o n s & g t ; & l t ; r p o l y g o n s & g t ; & l t ; i d & g t ; 8 4 8 6 2 7 8 6 6 6 8 0 6 8 8 6 4 0 1 & l t ; / i d & g t ; & l t ; r i n g & g t ; h 5 w 5 j h 5 k v G i V 6 G y E 2 E s G 6 P s w E t t B v B y l C m T t C p C 8 m B g n B j x C z Y & l t ; / r i n g & g t ; & l t ; / r p o l y g o n s & g t ; & l t ; r p o l y g o n s & g t ; & l t ; i d & g t ; 8 4 8 6 2 7 8 7 0 1 1 6 6 6 2 4 7 6 9 & l t ; / i d & g t ; & l t ; r i n g & g t ; l _ g l p q s m v G - n v G 4 r 4 J 3 g j E q 0 Z 7 w 9 E 0 7 p F g g k G r o j E 4 t j C m l i E l 6 i E x h i B w _ J y w V k 1 N z 4 X m 3 w B w 0 q B 7 w P 6 2 w B w m N w n F 9 h t C 5 4 1 B q 2 y B l _ p D 0 t n D l l S o w - E 5 l J 2 _ f 8 3 f 7 7 R s l z B g _ O z r T 2 o n D z u k E g z 5 B 6 t 8 E 4 m g B - y v E n o r F 8 v 9 B n _ V g u a 7 q d m m M m x L j 4 L 0 t 0 D 6 m i H q _ g E x 2 - H w v 3 C k - u C 3 s 5 D k i - B s w 6 D 0 5 I _ p 6 B 1 s 7 E & l t ; / r i n g & g t ; & l t ; / r p o l y g o n s & g t ; & l t ; r p o l y g o n s & g t ; & l t ; i d & g t ; 8 4 8 6 2 7 8 7 0 1 1 6 6 6 2 4 7 7 0 & l t ; / i d & g t ; & l t ; r i n g & g t ; q j 0 4 n 3 w k v G h 2 g B h r v P i 7 0 B q n g B 0 j t B 6 m 0 E _ z K 8 z 0 K z s t G y 0 L 4 t i C i g K 5 - 9 F & l t ; / r i n g & g t ; & l t ; / r p o l y g o n s & g t ; & l t ; r p o l y g o n s & g t ; & l t ; i d & g t ; 8 4 8 6 2 7 8 7 0 1 1 6 6 6 2 4 7 7 1 & l t ; / i d & g t ; & l t ; r i n g & g t ; m w g 2 p m - k v G w C 0 9 N q l J 8 z C 8 6 C - p J - 8 F 3 0 B v 2 C h i D 4 m D 9 F g E 0 j B 7 k B u D 4 F t k B q m C s 4 C v 1 C z w d - C l B z C 3 C j B p C o 4 I l k P i i F x 4 B j e r k B 2 n B w T 1 r B h H k D h k B 4 - C 3 V 5 J g C m F s H & l t ; / r i n g & g t ; & l t ; / r p o l y g o n s & g t ; & l t ; r p o l y g o n s & g t ; & l t ; i d & g t ; 8 4 8 6 2 7 8 7 0 1 1 6 6 6 2 4 7 7 2 & l t ; / i d & g t ; & l t ; r i n g & g t ; p - m t z r 4 l v G 1 r 5 B i 0 q H 6 z b k h K k 2 Q w p J s 2 P r 4 P 3 n 5 D 6 n u B 4 _ 1 B 1 7 p C 9 m b 5 l i B o h Y i 7 d u q n B v 2 _ D & l t ; / r i n g & g t ; & l t ; / r p o l y g o n s & g t ; & l t ; r p o l y g o n s & g t ; & l t ; i d & g t ; 8 4 8 6 2 7 8 7 3 5 5 2 6 3 6 3 1 3 7 & l t ; / i d & g t ; & l t ; r i n g & g t ; n 9 6 o 7 y 6 l v G 7 j u D 6 7 T j G 6 y u B 4 z g E g _ Y _ z i O - _ h B q z m B r v P l 3 Z w n i C 5 1 T t 3 x E q u R g 7 w F g g v B y k l D 9 p n B w 7 0 B 5 6 0 J 9 5 7 B 5 i a h y V r n g B _ v n B x t 1 I 0 i D w _ 9 N v 8 S m _ J u m F v _ R m o r C 0 8 8 F _ 9 Z i 1 l E t - L i 0 O i i N p 7 8 B o 1 L 0 8 a r m X o 1 t C 6 t t C u q Y 5 6 p C v 6 n B u 5 5 D 4 k O - g U p v N 7 l l D r h 4 B 4 y _ E r 4 5 E u h j C o g I z q K p q 5 C & l t ; / r i n g & g t ; & l t ; / r p o l y g o n s & g t ; & l t ; r p o l y g o n s & g t ; & l t ; i d & g t ; 8 4 8 6 2 7 8 7 3 5 5 2 6 3 6 3 1 3 8 & l t ; / i d & g t ; & l t ; r i n g & g t ; v y s w 6 g u l v G 4 G i 3 Q o m D x D z s D q G r b 4 m D 1 r D m 0 E - - C 7 v C 1 B v z D k x C k x I _ D u 5 C 5 G _ u C 0 s D 7 x H 1 x M 5 6 F 7 0 H i _ I k D k 6 G _ C 1 p B & l t ; / r i n g & g t ; & l t ; / r p o l y g o n s & g t ; & l t ; r p o l y g o n s & g t ; & l t ; i d & g t ; 8 4 8 6 2 7 9 2 8 5 2 8 2 1 7 7 0 2 5 & l t ; / i d & g t ; & l t ; r i n g & g t ; v r l 4 8 - g n v G 3 6 - F i i g E j u J y 3 S 2 r O l - S o 9 f x o 6 B v v w E & l t ; / r i n g & g t ; & l t ; / r p o l y g o n s & g t ; & l t ; r p o l y g o n s & g t ; & l t ; i d & g t ; 8 4 8 6 2 7 9 2 8 5 2 8 2 1 7 7 0 2 6 & l t ; / i d & g t ; & l t ; r i n g & g t ; 6 u i 0 7 y v n v G p o B 0 l B t T 6 C p n B x H 7 C 7 G 5 l B r s B 3 E 0 B i F 8 C & l t ; / r i n g & g t ; & l t ; / r p o l y g o n s & g t ; & l t ; r p o l y g o n s & g t ; & l t ; i d & g t ; 8 4 8 6 2 7 9 2 8 5 2 8 2 1 7 7 0 2 7 & l t ; / i d & g t ; & l t ; r i n g & g t ; o o z 5 s 8 l n v G h L y C 3 i B q g B 0 U j F i M l B 5 5 B 0 v B u h B 9 w B 7 D & l t ; / r i n g & g t ; & l t ; / r p o l y g o n s & g t ; & l t ; r p o l y g o n s & g t ; & l t ; i d & g t ; 8 4 8 6 2 7 9 2 8 5 2 8 2 1 7 7 0 2 8 & l t ; / i d & g t ; & l t ; r i n g & g t ; l 3 5 8 y 8 k n v G m V _ G _ u D m 4 B y p B x C 9 y B x G k D n C r - H u B & l t ; / r i n g & g t ; & l t ; / r p o l y g o n s & g t ; & l t ; r p o l y g o n s & g t ; & l t ; i d & g t ; 8 4 8 6 2 7 9 2 8 5 2 8 2 1 7 7 0 2 9 & l t ; / i d & g t ; & l t ; r i n g & g t ; w 0 n 1 _ o r j v G z g D v D 2 C p h N 4 o z E m v D q C m C 7 C u 3 C 9 q V 9 o N 6 p O o D n z J _ m F o 3 C z E _ K i F 8 E k q C q q E 7 I & l t ; / r i n g & g t ; & l t ; / r p o l y g o n s & g t ; & l t ; r p o l y g o n s & g t ; & l t ; i d & g t ; 8 4 8 6 2 7 9 2 8 5 2 8 2 1 7 7 0 3 0 & l t ; / i d & g t ; & l t ; r i n g & g t ; x s 3 q v 3 i j v G j I x 2 B 0 x D s C q M u j D m e _ P m C l y C 9 7 C u F z C 6 F p G v 1 F k 6 Z 7 D & l t ; / r i n g & g t ; & l t ; / r p o l y g o n s & g t ; & l t ; r p o l y g o n s & g t ; & l t ; i d & g t ; 8 4 8 6 2 7 9 2 8 5 2 8 2 1 7 7 0 3 1 & l t ; / i d & g t ; & l t ; r i n g & g t ; l 1 q 0 s x 8 m v G w y C 2 x E 6 i I g 6 B 2 C s C q C _ D u p B 3 _ C j 0 B 0 - G l f u D 3 C u 1 B k j B t e s H & l t ; / r i n g & g t ; & l t ; / r p o l y g o n s & g t ; & l t ; r p o l y g o n s & g t ; & l t ; i d & g t ; 8 4 8 6 2 8 1 4 8 4 3 0 5 4 3 2 5 7 7 & l t ; / i d & g t ; & l t ; r i n g & g t ; k m 5 9 5 - i o v G o h C 5 h B n I 0 E s B j D h D z q S p E o v B g C 0 B j g C _ 0 C & l t ; / r i n g & g t ; & l t ; / r p o l y g o n s & g t ; & l t ; r p o l y g o n s & g t ; & l t ; i d & g t ; 8 4 8 6 2 8 1 4 8 4 3 0 5 4 3 2 5 7 8 & l t ; / i d & g t ; & l t ; r i n g & g t ; w 0 5 q 8 p i n v G s E 0 8 C - 1 B 7 - G l 8 G w E g g F h t E 4 C s C q m l B t H z _ P m h D i _ B r 2 O 7 m K z C 4 u G 2 D 8 0 B o n I j n u B & l t ; / r i n g & g t ; & l t ; / r p o l y g o n s & g t ; & l t ; r p o l y g o n s & g t ; & l t ; i d & g t ; 8 4 8 6 2 8 1 4 8 4 3 0 5 4 3 2 5 7 9 & l t ; / i d & g t ; & l t ; r i n g & g t ; 2 6 l 8 n o 4 q v G v 9 B 2 f - B h C 9 9 F z _ F 1 t B u w B 8 _ F w D v z C 4 8 B y _ D r g I 4 8 F 7 D & l t ; / r i n g & g t ; & l t ; / r p o l y g o n s & g t ; & l t ; r p o l y g o n s & g t ; & l t ; i d & g t ; 8 4 8 6 2 8 1 5 1 8 6 6 5 1 7 0 9 4 5 & l t ; / i d & g t ; & l t ; r i n g & g t ; 8 t t z w 7 3 q v G - g D 2 C 2 E s G - E q j B z C 6 c 1 E j E g D 4 R & l t ; / r i n g & g t ; & l t ; / r p o l y g o n s & g t ; & l t ; r p o l y g o n s & g t ; & l t ; i d & g t ; 8 4 8 6 2 8 1 5 1 8 6 6 5 1 7 0 9 4 6 & l t ; / i d & g t ; & l t ; r i n g & g t ; 7 m i m s 6 2 s v G l m g C 2 h j B w m x B g w u B l 5 1 F q m 9 C z l 4 V u m j P g j z H 9 1 m B - v e p t i B 4 y t I 7 m p D 0 5 8 F & l t ; / r i n g & g t ; & l t ; / r p o l y g o n s & g t ; & l t ; r p o l y g o n s & g t ; & l t ; i d & g t ; 8 4 8 6 2 8 1 5 5 3 0 2 4 9 0 9 3 1 3 & l t ; / i d & g t ; & l t ; r i n g & g t ; v x h z k n _ s v G q t 5 k B 8 g p J y i i K o z _ G u o n B 1 u L _ u p C j 5 u E v j e 0 i W q y h B 6 3 3 B g 5 P l m W 5 0 T z q n B 2 6 v B p j K o 2 Y r z s C 9 t a y 2 l B & l t ; / r i n g & g t ; & l t ; / r p o l y g o n s & g t ; & l t ; r p o l y g o n s & g t ; & l t ; i d & g t ; 8 4 8 6 2 8 1 5 5 3 0 2 4 9 0 9 3 1 4 & l t ; / i d & g t ; & l t ; r i n g & g t ; t y m o i 8 t q v G s E 4 r B 7 F q G k U 9 C 3 y C z C r B n E 0 H _ C s g B & l t ; / r i n g & g t ; & l t ; / r p o l y g o n s & g t ; & l t ; r p o l y g o n s & g t ; & l t ; i d & g t ; 8 4 8 6 2 8 1 5 5 3 0 2 4 9 0 9 3 1 5 & l t ; / i d & g t ; & l t ; r i n g & g t ; t o t h 9 w y s v G 0 G r i B w V v P i H z S 0 m B l I i H l O n k C p t W v H s D w D h H v E h t B q M w M h D i C w X o T t C 1 r U 5 9 L i S 7 D & l t ; / r i n g & g t ; & l t ; / r p o l y g o n s & g t ; & l t ; r p o l y g o n s & g t ; & l t ; i d & g t ; 8 4 8 6 2 8 1 5 5 3 0 2 4 9 0 9 3 1 6 & l t ; / i d & g t ; & l t ; r i n g & g t ; 3 k p v i g - t v G p _ z D 3 h j B _ k _ B q l 2 D p 2 n C n o P k i J i m g P 0 n 1 L n l g C 2 2 v D & l t ; / r i n g & g t ; & l t ; / r p o l y g o n s & g t ; & l t ; r p o l y g o n s & g t ; & l t ; i d & g t ; 8 4 8 6 2 8 1 5 5 3 0 2 4 9 0 9 3 1 7 & l t ; / i d & g t ; & l t ; r i n g & g t ; n 5 w 8 _ 9 p s v G j I i H r 2 C z 0 B 5 7 B w p B t f h H 6 H p N 2 B i D _ C v n C 9 5 C k W & l t ; / r i n g & g t ; & l t ; / r p o l y g o n s & g t ; & l t ; r p o l y g o n s & g t ; & l t ; i d & g t ; 8 4 8 6 2 8 1 5 5 3 0 2 4 9 0 9 3 1 8 & l t ; / i d & g t ; & l t ; r i n g & g t ; 1 - y n s 8 2 t v G s E 1 F o 8 K s 1 I h C j D v H v y C o w J 5 u F t B 6 B 1 C 2 B 3 l N u 6 M _ E y r K & l t ; / r i n g & g t ; & l t ; / r p o l y g o n s & g t ; & l t ; r p o l y g o n s & g t ; & l t ; i d & g t ; 8 4 8 6 2 8 1 5 8 7 3 8 4 6 4 7 6 8 1 & l t ; / i d & g t ; & l t ; r i n g & g t ; r g u 1 8 9 t r v G s E x D 0 s B h i D 8 o C i E 3 x j B p j H x f z x D 3 l B g C 0 p D - w C _ C m j C z g D h - H _ a & l t ; / r i n g & g t ; & l t ; / r p o l y g o n s & g t ; & l t ; r p o l y g o n s & g t ; & l t ; i d & g t ; 8 4 8 6 2 8 1 5 8 7 3 8 4 6 4 7 6 8 2 & l t ; / i d & g t ; & l t ; r i n g & g t ; 6 z n n - k j r v G 7 g E _ G 4 9 E m z C 0 x D s C 7 t B j D 2 w C 7 3 O o - I 4 B j 6 B y D - o C p C p 8 E x v E z o C j n D l E u 0 B o 3 H & l t ; / r i n g & g t ; & l t ; / r p o l y g o n s & g t ; & l t ; r p o l y g o n s & g t ; & l t ; i d & g t ; 8 4 8 6 2 8 1 5 8 7 3 8 4 6 4 7 6 8 3 & l t ; / i d & g t ; & l t ; r i n g & g t ; l x _ m l 1 3 n v G y r F p 9 B 0 C 4 C - W v H p m I x o D 8 1 F i U 9 C t E 3 C y I r x C - 7 L v 7 E & l t ; / r i n g & g t ; & l t ; / r p o l y g o n s & g t ; & l t ; r p o l y g o n s & g t ; & l t ; i d & g t ; 8 4 8 6 2 8 1 5 8 7 3 8 4 6 4 7 6 8 4 & l t ; / i d & g t ; & l t ; r i n g & g t ; 4 6 9 j j x h p v G w 5 B u E - X 5 H q C 3 m B n f z C m T r J p G 6 R & l t ; / r i n g & g t ; & l t ; / r p o l y g o n s & g t ; & l t ; r p o l y g o n s & g t ; & l t ; i d & g t ; 8 4 8 6 2 8 1 5 8 7 3 8 4 6 4 7 6 8 5 & l t ; / i d & g t ; & l t ; r i n g & g t ; h i 6 w z y 3 q v G w J q V z D 5 n B j O _ D v C v E p 9 C 2 B k F g D u B & l t ; / r i n g & g t ; & l t ; / r p o l y g o n s & g t ; & l t ; r p o l y g o n s & g t ; & l t ; i d & g t ; 8 4 8 6 2 8 1 5 8 7 3 8 4 6 4 7 6 8 6 & l t ; / i d & g t ; & l t ; r i n g & g t ; j y h i o y n r v G n o B w E s N w U n v F k p F 9 E x J x E v N x k D k q E u W z P & l t ; / r i n g & g t ; & l t ; / r p o l y g o n s & g t ; & l t ; r p o l y g o n s & g t ; & l t ; i d & g t ; 8 4 8 6 2 8 1 5 8 7 3 8 4 6 4 7 6 8 7 & l t ; / i d & g t ; & l t ; r i n g & g t ; v y r - k 1 _ q v G 7 S h P 3 D p S g 2 F 6 L 4 c g d 8 K h E j U 0 9 D & l t ; / r i n g & g t ; & l t ; / r p o l y g o n s & g t ; & l t ; r p o l y g o n s & g t ; & l t ; i d & g t ; 8 4 8 6 2 8 1 6 5 6 1 0 4 1 2 4 4 1 7 & l t ; / i d & g t ; & l t ; r i n g & g t ; v z h 5 t g y q v G y h C g H s G p t B 1 z B t E 4 F o F k D l C u j C & l t ; / r i n g & g t ; & l t ; / r p o l y g o n s & g t ; & l t ; r p o l y g o n s & g t ; & l t ; i d & g t ; 8 4 8 6 2 8 1 6 5 6 1 0 4 1 2 4 4 1 8 & l t ; / i d & g t ; & l t ; r i n g & g t ; w 1 p t 5 q 4 n v G r l C 8 M g N 2 C k H o x B 0 - B t 7 B t E k _ B v C 7 C v E 1 E j J i t B i D g D 9 T & l t ; / r i n g & g t ; & l t ; / r p o l y g o n s & g t ; & l t ; r p o l y g o n s & g t ; & l t ; i d & g t ; 8 4 8 6 2 8 1 6 5 6 1 0 4 1 2 4 4 1 9 & l t ; / i d & g t ; & l t ; r i n g & g t ; z m 6 s 3 l j y v G t D t l F 0 C 5 9 H j F l 2 U 6 D x C y D i 8 R p G v v M 7 D & l t ; / r i n g & g t ; & l t ; / r p o l y g o n s & g t ; & l t ; r p o l y g o n s & g t ; & l t ; i d & g t ; 8 4 8 6 2 8 1 6 5 6 1 0 4 1 2 4 4 2 0 & l t ; / i d & g t ; & l t ; r i n g & g t ; l 1 0 m 8 3 i n v G 0 J 4 8 C h C 4 q B p r Y o n E z D 7 j F r r T 7 F z H x m B v n I t 4 M o _ R i C v E y 6 R y 3 E 1 8 E u 1 E - x T 9 3 B t E 1 C t C k F g D u o D r 6 N v Q h E 7 D & l t ; / r i n g & g t ; & l t ; / r p o l y g o n s & g t ; & l t ; r p o l y g o n s & g t ; & l t ; i d & g t ; 8 4 8 6 2 8 1 6 5 6 1 0 4 1 2 4 4 2 1 & l t ; / i d & g t ; & l t ; r i n g & g t ; p 3 r x t y - s v G y r F h T x D t D 2 J y E s C i J 6 D x C i P w c t K - b u a 7 S y C y E n D x K x K g h H u p F w z J 5 1 C 2 w M h D 6 D z C 1 C 3 U v z B x i C l E - D k t B 4 F 1 J 8 3 D w F h H 2 k C g Y q r D q T o D i F 8 C w J 1 c 8 z B 5 5 C w B t 4 B _ 1 C 5 w H 7 D 8 o E & l t ; / r i n g & g t ; & l t ; / r p o l y g o n s & g t ; & l t ; r p o l y g o n s & g t ; & l t ; i d & g t ; 8 4 8 6 2 8 1 8 6 2 2 6 2 5 5 4 6 2 5 & l t ; / i d & g t ; & l t ; r i n g & g t ; _ 4 7 m j 7 g w v G 1 O u E z r M w - E 7 3 C 4 C m H q C x H 2 P s D w v B z l B 7 C m Q - N i C q L r 1 O z a q O g D 8 C & l t ; / r i n g & g t ; & l t ; / r p o l y g o n s & g t ; & l t ; r p o l y g o n s & g t ; & l t ; i d & g t ; 8 4 8 6 2 8 1 8 6 2 2 6 2 5 5 4 6 2 6 & l t ; / i d & g t ; & l t ; r i n g & g t ; j s t x l 1 n v v G 1 1 B i 8 C 8 6 K 6 l B 6 C y u D h D t B 5 G y 5 E v 5 B w j B g g C j i F 1 W q Q n s D v i D 1 B g E r H t E 8 B 3 V 6 o B r i C t v D u q J l U o 0 B m - C 0 j C & l t ; / r i n g & g t ; & l t ; / r p o l y g o n s & g t ; & l t ; r p o l y g o n s & g t ; & l t ; i d & g t ; 8 4 8 6 2 8 1 8 6 2 2 6 2 5 5 4 6 2 7 & l t ; / i d & g t ; & l t ; r i n g & g t ; 1 o u u _ z s t v G 5 x 9 B v g 0 K z j p B 6 y o F w 4 e _ - 3 B 4 n t O 5 g 6 b r 7 Y l j 1 F t k v B h t U y 7 F g 4 r B 6 n e 4 z y B n 9 0 B y z v D 8 z e 7 7 3 F z w x G 6 n q E h 3 P p j X v i w C v t r D m o Q v u z B 0 x 3 C 7 6 i I i l q C p r J m w p D l 4 9 B s 1 b w x u C r 1 f v j i C q r i E _ _ p D 6 k g B s z 4 G & l t ; / r i n g & g t ; & l t ; / r p o l y g o n s & g t ; & l t ; r p o l y g o n s & g t ; & l t ; i d & g t ; 8 4 8 6 2 8 2 0 6 8 4 2 0 9 8 4 8 3 3 & l t ; / i d & g t ; & l t ; r i n g & g t ; 9 g s l u 8 u r v G 5 m _ G k o l B w 8 O z x i P 2 3 N x r p G v i t E q 1 n C g r g H h - 0 I 5 u z B w 3 2 F y p T h 6 Y p u 8 B 1 8 _ G h v q D _ p 3 B 3 i h B q h 1 B & l t ; / r i n g & g t ; & l t ; / r p o l y g o n s & g t ; & l t ; / r l i s t & g t ; & l t ; b b o x & g t ; M U L T I P O I N T   ( ( - 8 4 . 9 5 2 0 9 4 0 9 6 2 0 9   1 9 . 8 2 6 4 2 0 9 6 4 1 3 2 5 ) ,   ( - 7 4 . 1 3 1 6 6 7 1 6 1 1 8 2 3   2 3 . 2 7 6 8 3 0 6 5 7 7 8 2 5 ) ) & l t ; / b b o x & g t ; & l t ; / r e n t r y v a l u e & g t ; & l t ; / r e n t r y & g t ; & l t ; r e n t r y & g t ; & l t ; r e n t r y k e y & g t ; & l t ; l a t & g t ; 1 7 . 1 9 8 3 4 1 3 7 & l t ; / l a t & g t ; & l t ; l o n & g t ; - 8 8 . 7 0 9 2 6 6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4 8 . 7 0 7 4 7 7 5 7 & l t ; / l a t & g t ; & l t ; l o n & g t ; 1 9 . 4 8 4 8 0 6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5 . 7 4 9 9 7 1 8 7 & l t ; / l a t & g t ; & l t ; l o n & g t ; - 9 . 3 6 5 8 5 2 3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5 9 6 2 2 6 6 1 6 1 2 5 0 3 0 5 & l t ; / i d & g t ; & l t ; r i n g & g t ; 4 u 9 3 z o t z C _ 8 p L o 4 w 2 G v 6 _ Y j w 1 g C i j l i - B 9 l m 8 B k j 2 l E 1 _ q h N 1 z 7 p D n l k O 8 z 2 r B w w 0 9 C _ x w o G v 9 u h R n 8 0 b g j x p J j 1 r 1 H l i 0 g E j m 6 l C _ t n H l 4 1 _ F 2 l h z E m - 9 p F k 3 6 k V w i g h D x l 7 W n o 0 E 5 p 6 o F 0 1 p F 7 r r d 8 n s - C k 9 t u J l z 5 W v i - P l t k 9 C 0 z _ 9 D _ o - s G m 1 m h D o w l z N z 9 z q E - t p _ B y q t T 5 u t 4 C 0 s j - H j k k s D 5 - n m E r 7 2 G 8 3 w r F o v u 8 C 8 3 t 1 F x h w j M 7 i 6 o F q - i 4 D x h r o B r q _ _ B u 9 w w C z z t 3 B z m 0 7 E k m 4 t L 4 x 6 w I 8 8 1 3 H u 2 y u N 1 8 k c x i 2 u C g t 1 0 Q t - x j F i v - V x z i m H l - 3 9 D 9 g g z E r o q k B t 5 u h D 6 3 2 U y 0 9 z B x l 7 q B j 0 8 c j h 8 r B z 3 _ o D h _ 4 M 5 w p k B z 5 v 3 G 2 7 g - B j 8 6 i B 3 3 8 X _ 7 l u I 0 m 6 z C 9 k v k B _ 8 q x H u 8 z 6 G t p p 0 C n y o y F 2 g t d o w p x B o n - y D s 7 4 c q i 7 z C g p 3 0 C _ s 2 1 B _ y 1 y E i l g W u 6 h X y y s 0 B k 1 y u E w q w 2 O v x o i B h r 2 q D w 9 8 Y u w m 3 H 8 m 1 I r - p N s k p b m o g i B r j 8 e 7 8 3 k L 3 2 y s F z l 9 v G k 7 v w G 6 2 - y C w r - y D 1 i v 7 B y u 5 2 G p s h V h k 2 s J j m 4 1 C 9 2 i W g m y 8 B _ _ 5 k B i i 2 m B 1 z u 7 B 5 g t i B u 9 o g C x i p X 0 0 0 h B 6 9 o E x 8 9 q C m q n J n o q r H 2 8 t 4 E y 3 q x H w j p 0 D l m g I t z m t F - p o b u s y S p v t e 2 h r O s 6 k D r l 9 n B 6 1 n g E h 7 1 1 B n p 2 a q _ 1 0 F i 8 3 g B x z r m C n v - Q - l u 9 B 9 7 v Y 7 g - t I n g 3 a 1 p l J 4 y 9 l C g 5 g g B s k s 8 I - y 1 M k - 2 F 3 j _ k C 2 n j l C m t g V 2 t F 7 8 B o x w p B _ 4 6 x K n n g 8 B i 1 i L 5 4 v f j i 5 a j y u T 5 x _ 1 B s 6 h i F r r v W 7 - 9 j n B q g y v J 0 7 q p E x k v v I 4 z 8 x B x u s z B - 5 5 v C 7 g n H s 4 5 k D v m r w E 0 3 x I u 0 2 l C k _ j r B o m y T x r x k H m u 8 w E 9 w q t C 2 j 6 4 C - n 5 n E 1 7 - i B 8 n n 0 E x 5 j N x 3 j K t i p g H 8 o o M m o q O 9 u y t D 9 r y t C t i t n C z v i P 5 _ 0 h Q t o g G m w j b 7 l n U 9 _ s t K j _ t K z w r n C _ q h n C 6 1 9 O v j o 0 K 6 _ 6 g C - _ 7 t C 4 o s Y 8 x n S p h z O 3 6 v I _ _ n F p i h l B t m j K 0 2 9 t B u w v G i _ 1 u D y y 0 0 P y 1 9 v B 6 9 y u C 1 6 6 j D i 1 j a 3 y - I h r y X v _ n Z 4 8 m k E w u - N 6 u i r B 4 p y l B q n u q B n 9 g d 2 2 - V o n w P g n s x C t n 0 w O w g w z K s g 9 p B 8 z _ 9 F j i t x C s 0 4 g C j 3 i n V 3 u 3 y F g 5 l i B v r r K 1 6 l r B 9 3 v 7 C t 9 k Y m _ o m B j 4 i v E r y - K 6 g 1 i B 9 k o g B l h 7 V i w 1 J _ j n N x 8 w v K i n u 3 B o i 5 9 D x t w w E - - _ k B k h o s J k 1 0 f q w 1 N t q 3 k C v n 3 u D o n x h B j l v L s - y d y r s K p j h d 8 m o o C k q n g C - - w i H j _ n u C k z 8 - B t m - v B x 4 x O l 4 j l D 5 o 2 s C i t g s L 4 m 1 y C k g w S x v t Z n h q v C u o v W q l 5 Q v 9 7 x _ B - w - z B r x n n C y 2 3 X s z s o B 2 s 2 5 D _ z l p B s 6 - r D - i p G _ 4 q I 6 _ v _ B u k - o B j k 2 h B y j z q B v 0 8 N s 3 l g F m m k o E - 3 o t C - v v v F 9 6 9 Y x i - b s j k n B 6 s u I h w h G l v 3 q F s p g p D 1 _ - K r s y m D o u 3 f q y 9 f y l q v G h g n J n 4 k 2 E i _ z 6 t B n t 0 M m q r G _ p k s I x t x q B 4 y 5 G j 2 p W t y g r N g w j - G 9 o 6 8 C q j t w B r u t M q _ g p B y 0 6 i K r u - h F 9 x u - B _ 0 - t C y g p Y 0 2 - w C t h t p B q p 2 p O j i 4 M n w - Q - 6 4 2 D q 9 o f u v t W 3 5 6 e g w p 6 E 1 1 1 S _ 2 m o H g 8 t G k i y w B - 1 y L - y 6 4 I u 5 h w B 8 7 t E 2 w q b z l j L r 8 j 3 D 4 x x 0 F _ 2 2 q E u s z r B i 6 1 h C m - j g B - 8 g E i _ 4 K 9 z v m F z g l p C k v 3 3 D s q y _ M 3 w m q B l s l u B k o z 0 D i 1 r s F v x 5 m B _ 4 6 R 9 p k x C u 4 s i B u q y g C t l k i C 5 s 1 d 9 g u M m l 0 w G 5 n 7 l B o 0 9 m C h y h x D x v l e k 0 3 o D 1 r 9 j B o q l I l q u - F t 8 1 h B 2 1 7 q B j 2 q 0 E h s - a l 0 _ n D x _ z S p r l r B y 0 i m R i m 6 e w l y G j r - a k 3 l d x w p r C 5 i q U j 0 s m D g k - h B u - h J y x v 6 C v u j j B l 8 k r W g q w E n v l W o n y L j 8 k j D 1 l q H 6 i 9 v B 5 5 q z B v 1 x f 0 5 g H 4 2 5 p B p k v O r 8 j T 9 p 9 b v 6 2 z B w j 2 Y i 9 g w G p 3 j 3 D i s 3 r K 1 6 i h H u 6 g M 9 k i s G 2 4 p g E w j 8 5 M 2 8 w V u g 3 N 8 _ - I r 0 p T z u 1 j B 6 - j R 9 s s k C 6 9 r m C q 8 v 3 E j j z t B x r s K - 1 m 0 B 2 - 0 s B z 8 m J 7 z z - B i o 3 h B x s v T 2 l h b o w 3 z C n 5 s g C q x p 3 C k q 3 K i p i p C v i 3 R 0 q k i D u q 5 2 B o x 1 Y 1 0 u P 2 t 0 h E o - 6 o B - x n D 7 - k 6 S u g h S 5 p q f 1 u s 6 C r g l l C t s k s C k 5 n y B 7 r 4 q B 9 v 7 t C o i p z D 4 3 2 W m 1 r I - v 0 d u l s j B l 4 4 N j r h Y - o q d g - - b y k m u C _ 6 1 W o p 4 R n 4 p c h 1 q x E 8 6 0 i B k 8 6 z C r 5 6 x F 0 6 x X p i 5 m B k s j E 6 1 w t B 5 0 k s B i - j H v g o g B l j 9 p C g u h K o j o 4 B k 2 x k B u 5 z U g 2 j F h 6 w p B q w x e p u _ i B n 1 j G z y r G 0 k g i C y 9 h p H 4 r 1 U u y t S 2 5 2 N o j w H 7 _ i V 1 w 4 w G s 5 u O r x m 6 E 8 j y q V n - k 4 F p 9 5 s D _ 1 4 O z 5 x r C 7 z m T s 9 r K j 1 p p D 5 3 r T x q g n B p s s 0 D v t 4 j I 8 h k n D s t - _ K x g p h H q m 0 l C o h 3 r C 4 s - q D l 0 v x B 3 - q v c t p q 8 F m k k z D s s x z G i z 7 t C i u 2 s B n n 7 1 E l s z z I g 6 6 w X 0 j 6 8 B - 0 q x B j 6 h y Q _ y v N l z i M - y g E t v 1 F 5 2 - a w 7 r n C 6 z s U _ y 4 F x o s Z h n v z E 8 r h 5 C 8 q q R y n j N v i x g D p 1 m W h q m p B p p k u B j 4 7 x B n o v M 5 5 7 r B r j 1 M p v 9 h I 0 p 0 s C 0 9 7 Y i 1 _ a y y 8 c 9 5 y 3 B n 9 j O g z j 1 G 1 m 7 6 B 2 p i o B _ 5 j x B h o u X l s w x C l r - 6 D 1 6 3 R l l l j B m x 8 7 D r 2 s m B q - o m B m _ j e t - z v B j 2 1 q D 6 9 8 L x - 3 S 5 0 s r C q m t x C g r s I r 4 i 6 B 8 l 3 p D p k 3 P m 9 0 3 C 9 5 9 s B t z o c l u g 7 B n z _ w B 5 7 l v C _ 6 o z B y 1 o U y 1 2 Z 4 1 3 m B j w w T w u x L 2 4 h J o 5 r X y 5 5 h B o w y v B w 5 i j C 6 m p Q s v 8 v C 1 2 1 n C w 3 0 0 D v x r H h j 9 a v y o P q z R 7 w k k B _ 0 t 1 E l - x N p s v r B w z _ R k j j p B 1 _ l 2 D o 7 r m B k t i - C l p 1 n C q 8 r 6 B j 7 u h C s j y O _ - q n B r 3 o 7 B - q 3 K 5 z q U 2 _ l k B 5 q 2 F z v y 3 C v s l Q n u 5 H 8 - 4 g E 8 m y J 8 o 2 k B 4 5 y k B k h 8 J q _ v S t - 3 k B 6 9 3 L x n l S q h q Z w 7 o p B y 1 z i B 1 u q O z r _ C 6 o y u C x 5 v R p _ n I 6 l k W 3 m 0 W 1 y - o C x q 8 C 1 0 6 u B j 1 l 1 B r 8 8 C h 1 2 U 7 5 k N _ r j j B r u - H u z k r I x o m c s l z k C 7 8 j Z l u v w B z m m 4 B r x v U 9 t 4 l C u p 3 V 7 g q 3 B 2 o t k B 3 n o w B 1 w m 6 D 1 2 s v B 0 y 1 3 E 8 j 8 v I 2 n n Y q t p o B x m j E m 3 k X 8 _ p l C 8 _ g H 4 q k 0 C x 5 3 3 C 6 0 2 q B y j w T g y y k B 3 h 8 y B - l o f 4 m 4 g E _ k z p C 4 r i 9 B 6 2 9 p B i h 8 n D x - 1 r L m n k j B 9 6 - a o x l u E k 2 8 r B m z 4 c 7 4 n 9 E y n 8 u H h m x M 2 u r 1 B j 2 w W i 7 p e - 0 v R l l 8 5 C 2 6 0 Q h i v M g 4 s M t x t l B k m 4 i B l s z j B w s _ d m g o 8 E 7 z 8 e _ p 4 D 7 t - l B - g 3 T g 2 - y B u _ 3 L t 5 z m B n u t C _ u i e 3 _ r 5 G v 6 k 7 F r _ _ w B i - - K j 7 k n B g l r 4 D h x k n C n 3 0 b v x 7 5 B r p n W t 8 j 8 F q n 5 o C x v 5 V w 3 t j B - 4 i j E _ 8 8 x G m x h G t h h S y v v Z p 5 r L t t h 2 B h 0 3 w B p m h a o w k V 8 u - f h h 3 O q o 7 Q 5 j j I p _ 5 E 6 n y J u i 7 H u g t T m 0 3 L m y - 2 C y h n J - o i Z v h v D _ 3 n F l _ j L 7 i m n F 1 6 q E z 5 3 U - 7 k F 7 q j F o 5 7 1 B o j w x E y g m Z g r 2 M z 9 2 j B 5 y m d 3 r 2 Z v 7 g I j 3 z J _ j k E - i j Q r o 0 W _ j - H z s 2 h B q u m x B o n y w B i 2 l M r i j L 0 r _ 9 D j _ i X 4 q z j C g 6 g x B y 2 g J 1 1 x z B _ 9 s f 0 s 3 m B y g y F 3 i o X z s 8 T 2 h n _ D i r h Q - v p M r _ 4 Y n p 0 h C z 8 u F 4 s w 8 H l _ m 2 D v m u t D y 5 q O - v p E m v - K p 2 2 J 5 k i a v p i 4 C x w i P i 7 1 j B n 6 M _ q 4 a 4 n 6 e 8 l o o B j 8 r 9 D h i i y D 1 v 8 9 B 3 k w F l w 4 n B u o t H 9 8 1 G 7 y 2 E 6 i r x C - n _ P q m 2 o B - j g Y 9 m y S - 3 5 l B z h x d v r - h D k n p F 7 h 6 n B w q k j G 2 7 6 g C 0 _ r h F - r h b q k y 7 H u l m q F 5 l v E 4 3 9 C _ y j m D v 1 _ b _ y s d m 1 0 Q _ 4 g h E - w k j H n l 1 o 4 E u 0 n 8 w C t u 9 z F w 0 7 l G 1 5 s o K n 5 5 8 C _ j v j D z 6 2 C q 3 - o E 0 r 3 q C h r j F h - t w _ I l x m w B k s 1 s B z u v H q k 0 M s 6 w t B o 9 q N u 4 r Y v j j 1 F n i n I 0 r t h J x 0 s J z j 3 W 9 j k G s 0 r 5 B n u 9 G w q k E m n 8 _ B 4 z q d u s n L r o j h B 8 m 4 V 2 q 1 W 8 2 u J w s 9 B 4 1 v T q p i J 8 0 9 C p u 3 L 9 _ l J q x n G k 8 4 F 6 7 y O 4 1 6 g B s g i y B r 6 1 K o w 2 Q x 4 l t C v s i L 2 9 4 Y m z 7 H k q v g B p r w M 0 8 g b g y g H k 9 3 I 6 u k h C t r q G l x 7 l B g 4 - R h l w J h k 6 E y y 7 D 2 q n I 8 h 7 N 0 1 i k J w g z I p h 4 D g s t L o s j K 0 m v L 6 i 2 h B y 7 t E x l v J 9 9 y J 0 0 1 F n - 8 E h u 7 E 0 p i m C 5 3 4 a j q _ F k 4 8 i U t 2 q h C r u m K t j n O t _ v G 0 0 7 s D z h 6 O k m 7 b j s n L - 9 j t E 5 8 p 5 B m w 2 I g h m 6 E s 1 l E t x q I 0 2 h E l g u o B y 8 h v F 6 s v v E 4 z n T r x 5 w B i 4 1 N o p 0 N g 5 t M z 3 q R u 6 - D g 6 y o B i h k Q 0 u 4 O w 3 n 0 B 3 y y m D l 5 n E 1 y k b p m 3 x B k w g q B v - i q B m 0 w 0 B x 3 s J y s i I m u 8 i I 4 l l 2 F x l g H l 1 3 s E 0 8 m T 6 w - B o v 5 G 3 x u S j 4 6 Z 3 w n o B i v g j D - s p e 8 m t U 0 z k K n y x S s h r W 6 r w k C 1 y 2 N 9 t 2 D n r n t B 3 4 s - E 2 g 2 W p 8 g K m o 3 K 4 h 2 c i 5 6 d - 8 r 3 B j p p a j u m I y 1 w L v 1 5 R n k 9 G 3 7 h h C n m 6 1 B r z 2 V y s y Q v 3 l R 4 i 8 I j v m T m 7 1 W _ j v 9 U r 7 t q D - o j Y g 8 w n B _ q n V 6 s z a o g 0 N 9 j o I z v y G m v 2 F 3 m x N 4 9 i O 0 2 p X t s m 1 B k 7 q k C l 8 x C u 7 9 K 6 3 0 r C 4 5 2 a y z u f i 6 u P j 7 n J z r h R i v w R x 5 y e u k q d q 7 8 Z 7 m 1 a y w w 4 D 1 x h h C 9 t q k B u r p U l z 5 F q 3 x J x i 8 F s _ p q B s w l 5 B 3 o q x F 7 5 - w C o q - Q 8 t p H 1 7 x Q n y 6 H 4 7 1 N t v r z D r s x v B v h r L m 6 i m B n n n s S 0 n k M w r l X 3 q o G 6 u k G k u 0 K 4 x j f k 5 4 j B h t 1 I l q 2 R - v 2 Y 0 u v t D s 1 - R 1 w r S 7 x h q B 2 m 7 c - 8 l G w - 7 1 B i y 3 d t 2 q G g 7 s n B 4 0 5 p B p 9 - N - 1 u p D x 6 4 O y k 5 C v k o S g g p 9 B w r r c o k z S k 3 - m B t l x M n s z i B 4 6 v Y j 1 - K 6 1 5 2 B 4 1 i y C 0 v o K h l 7 K n 6 m R 7 r v O t 4 k h D 3 9 _ W _ p j J l v o O y w 1 t C k n j x C 4 g g P 5 5 5 F x j g I k 9 q C j v - F v u 8 M q k x V 6 o 2 2 B l z o o B r v _ n B g 0 g N u i s g D _ 5 3 4 B 4 w 7 J v 7 o 8 F x 8 9 x E l i 9 f 1 - 0 F 3 i 9 4 C 2 w z 1 D 3 y u 7 B 4 5 w C 2 - 7 p C w 9 s e 7 s 2 Q j g h U x - _ k C - z 5 W h 7 t O 9 3 w H 5 r h 1 H q j z 3 H t 9 i w C o u 3 H k t 4 g B r u t J j l 5 s H _ 2 8 G l l r q B 0 7 _ 6 D m s q w B h 4 z K 0 z t p B 1 7 r 0 B v r 1 v C u t 2 s B 9 0 3 g B 8 l 6 0 D k n k R 1 x p - B t 1 l a _ x _ k B 3 9 v T 7 - z N w v r K t z 5 n E g 0 h 6 C u - 2 c y 9 x v B l n - q B j t 0 d q 5 9 - B 8 w y k F g x w 9 C s w k k B 9 i 9 Q s p _ P k l g 4 B 4 w l _ B 7 p 9 Y - j g S 7 5 z w B u 8 x W 9 l _ L 3 p t Y w o 4 V m i m p B 1 u u 7 C v 0 w z B p _ k y B m k 0 K i _ n T 6 v p q D t t n o D l q z M m m 8 a v 2 3 G 7 2 5 c 9 5 v v D h k t F l u 0 c g 7 8 u B 6 4 p H 7 4 0 I 3 p g 0 B s 9 x E 0 k 3 0 C m 2 h 2 C g w 0 p D v 3 t R 1 p w e 8 m z o B n y 3 5 F m m n K o h 2 c p 7 s C 1 8 _ D n 6 0 0 F r o x o D h 3 9 m B - n y V u - 1 s B 7 k z H j k 2 J 2 _ s G 5 3 z n B 4 - _ h B 3 0 9 w C v i m x I n o n 9 B k z 3 4 B v o k g B 4 4 o N n z x Z m 3 w n B s 1 o 0 H 8 l _ 9 C z n 8 G r t u J 9 u x T 0 r p N s 7 g Z j j 8 G 4 n g u D 5 w v U q 9 p 4 B - k 7 O t u u r E y z 3 _ R j m t F h 4 2 G 4 5 0 8 Z u p p I - 7 m N 5 7 3 1 F m j 1 Q z l w s C t 4 h W x _ z x B 9 u 7 m C 7 t l h B y _ - U 8 9 g T - u m h C r y 0 J 6 v _ N s _ v y C h 9 0 R 1 2 q 5 B o r t P 7 4 u F i k y q C z y u L j 8 8 G i 2 8 J m l j 7 B p g k N u 7 u X p z z n B z 6 x 5 B s 9 h l E v k h U u t i _ O 5 o 1 h E 3 r 0 3 G y w r 8 B i 8 4 q D x 6 r G n r s 6 G y j 5 - M u 3 8 Q 3 h w R 6 m i 8 C 9 2 q L 8 t 8 e o x 7 i D o h u o D 6 k k H 5 _ x Z x r j K 2 h 6 M 2 n 7 E q 3 7 t C n _ z 7 B 8 i w 6 F 8 6 5 i C p 6 _ h F h h k p B - 4 t 6 C z n 3 w D 5 7 4 D 2 i v n C 8 9 5 L z 6 n 5 C p i 5 f 3 v u U r 5 _ y G v _ v x O 4 s s p D 5 p u r B k 7 t 5 B v k y e m n l q E x y - g B 2 l o - B o l s x C 7 j v V 2 n p m F w g m o D m z r 3 B o m - w D q h _ 1 C 5 g h 0 F x g j Z 9 v s Z g 1 l 1 J - y q n E 6 p y U m 0 3 l F 9 n t r m B u _ 2 9 B _ o y L 1 i 2 P z x 2 b q 3 q u R i x k v J z w s S t o 7 k B 9 g j W j i - h F 6 5 q k C l 0 3 h B p q 2 h B y 0 s K g g 7 i C g 2 9 Q q t h r B j v q r C 6 6 y T y z 6 g K q q v w G x s 3 N s 2 g P 6 6 2 0 B 6 r n b t 2 3 g B - l z J 0 8 x X 6 x g C r k n k C 2 z 1 p F - i m N s x 2 g B j s r W q g j p B i t 4 4 G h l z O p t o s B k 3 u K k p 8 m B t w y 2 F 0 4 0 G n _ s t D t r 4 l g B 0 1 6 h B 0 6 q k C t u U n o l p C 5 _ u U h r 5 f 4 g v j F w 1 9 d 9 n n y F l i u - D v t 9 J o 0 3 r B r q _ Y t 2 g K u m t P j 9 6 0 M r 8 f 3 6 q m C s v x f 7 t 3 G 2 1 9 z C k 1 w _ B s 8 4 C r y 8 9 B 5 2 z H 5 0 p L h r r H k 8 i V _ v k e 0 6 9 j B 6 h 0 5 F i 1 n 3 B r 5 0 k B 3 v 8 2 B h 4 9 W 8 p 3 h B s t 9 1 B 0 k h i C t v _ O k 3 9 J g 9 n b w 7 m m G w g 6 h G g s n q B 6 m 3 2 C 9 m 8 J g w u y B s 1 i U h m 3 w J - 0 9 7 B q p m l E k p j l J x w l N 5 t n C 4 4 q i B r k t 8 B j 7 j T i 4 t c 7 g - O k - w i D v j 7 W h u n 3 L _ v 9 i E o w k j D x o r r C o 1 - q D 4 5 g W v 9 r 6 C 3 4 9 u E q i r t L h 9 1 P 8 _ q V 1 4 z g B s w 9 R w 1 s c i 8 w 4 Y k 9 1 q E s w m 4 J s l p y C w u 3 8 B p 2 p L u 8 h 0 F - y o Q p p m 9 G 6 4 7 7 E 7 4 v X k s 4 j F 3 t n t E 0 _ - 7 M x u r Y 8 n 8 i E z y l I m y q f 0 p r 6 C z n k g D y y 3 t E x 4 r i F 8 k s g N p 7 8 m B 4 q - n P l 8 j x C m s 8 m F m 3 _ N u - s a r 9 v _ B o s 3 y B 3 j 6 7 I 6 p s 7 D t n u W 5 - n 2 B s x j k B s r 0 i B p h l 5 C 5 9 s Q t x z E 1 h p H j 4 1 C j q 2 H 4 y _ J m - z X h o 2 6 C l 8 y d 1 0 l R h k v k H m 4 - o B u _ 5 L i q p J 1 n 7 _ G k w y m C 4 q n W r 2 y R 8 y - O w h 7 v B 8 i p H 8 o r N u z 5 j B 7 7 5 g X x q n 7 C 3 k t Y 2 9 y N p o r 5 L w k q t B 9 x 8 m B p n h z C _ s v 0 B - 8 u a 4 v y q D 4 6 n e 9 8 9 M w w - o C t l 0 5 G 3 k w K j t y 5 B - 4 m v C q 9 q _ G 7 s v O q p k h I x i p j F i 0 2 j D s 3 r 6 D 4 t 7 7 E 0 0 m j C v h z 2 C 3 i 3 Y l j 7 k B s g 7 6 L 1 0 5 L s h 6 7 B i h j 3 B q l w i B 4 l y 0 B 9 v n 2 H m t t o C s j y _ E 8 y o 9 B o q x J k 0 j P z _ 9 e r u w f y v y p E 8 s 5 2 B 4 5 y Q _ m o 3 K 8 x t v B g o 1 v B t k m 0 C t 7 7 y B 9 s - k B j 9 w 0 C u t s E 4 6 _ N k g 1 e 3 h m Q w p 4 7 E w 8 q F q u x Y 8 z z Z z z 3 m L x j m a r i _ s C _ k 5 H z o y Y 2 l z D 7 w 8 i B _ 6 h l B 1 2 9 H u - 2 k B k 4 9 J - t y 7 B s y 9 0 B x p o - B t 4 z b 1 1 l R i m m s E w r u s D z v m t B r o y K q 8 u G t 4 l I v p u W u 5 i N t m h C 9 5 g E 3 l i D 6 3 w h B p j q 6 C n y p U 7 1 z k B i l t M v y y k B s y - 6 D l w 2 p B j v x I p 7 8 5 B j 4 r j C p g 1 x B 4 q z f h o _ a 3 u 6 L x 6 p J 4 i z O 2 9 g Y _ 0 m u D w m j 2 B i - x x B - w z o T i n j 9 C 1 5 y x D n z o F q t 9 J q 6 t X 3 m o N v 0 s F w g x d s 1 w h B q p l J 9 x t F - 6 1 g B s t l S - 7 1 U q - 7 - B _ j 3 O v y q 3 E q m j F z t r l D m p 5 I y u m D o n 7 m B w _ v 2 D 8 i 7 D 7 z 1 Z l 5 0 _ D 6 4 g H 2 i k n C 7 w g U 9 8 x 7 E 7 g z K t 9 o g F l q n v J q 9 y F 1 0 3 V 8 n 7 Y j h 4 L - z n 4 C y m m c 9 n u T 3 t 0 p B 2 t - O p 3 r m B t y l P r o o g B 4 t j 2 O t 3 s v D h 5 r i B q 8 0 H h 0 x P 5 0 s Z x p 0 S v n 9 l C o z o I 8 8 s u C 4 t _ h C j h x N 9 2 k f r - n D p s 2 m G z z _ 2 q B 6 z g a o p m C - 4 0 _ D v x z S 5 g 1 P w q w E m h 6 p B l s 1 g D o 3 8 H 2 1 _ Y z 5 n H 8 k 2 u C h 7 5 9 2 B 9 2 g h a t t 8 u u c u o o u s B t 0 _ j Y r _ 4 q C m s l Y o y t E h i k a 1 v h T 6 j o F m p 5 C 1 n 3 J 8 x 6 q B _ s u _ B 9 9 i n B p 1 s H s 1 - I 8 i 7 b s z o a r v 7 U t m l 0 B q 9 n M n y w L 0 m x M j m 0 W t t x U s x l O l h p U y g 0 0 C m n v w B 1 w j Y w 5 n L k v n K - k z H q p 3 K o l v g B 7 r k H 2 7 1 4 F 0 1 v l B 8 6 s F w q k H r q 7 0 B v m 8 N 0 2 0 Y 5 2 9 u K _ 3 2 O g y m M n v l 3 F - l 1 v G v o 4 n B v y 2 O i y _ n B - 1 - e y z r T t 2 o p W o h _ W 4 q 0 0 C 6 2 v H x p p r B h 2 k W m i 4 h B i q h m B 6 1 m y J y o k 1 B z k o 0 F q v s D 8 6 y O j 9 n 9 D n y m w B i k o L t s h W 5 _ t F y - k u C 5 t 2 U 7 _ r S g n - 3 v B j o s p C t u 7 h B u _ m s C o t k g B p v h R x x h u N j g p m D s 5 3 g C t 6 j N q l i r B u r x U z t g 2 D 5 k o z B 2 s i g F p p 5 P p 9 l P 3 i _ I v 2 j k C _ 8 w m G n 7 o W i 6 r a h p 9 2 E 9 w 7 t G 9 _ - J 4 5 l 2 D 5 i i X 7 1 _ M 1 t z k B i m p g B g s t n B 0 8 l 5 B h r y 8 B 3 u q f 4 p 9 L n h 9 w I 6 0 4 8 N l y u h Q h 1 _ 6 B h _ x s B o m o a l 2 j j C o 1 m i C - w y K y q 7 r B k n 2 q E i k n x C i 7 n L 6 v g - O 4 w n G 8 y n l C 6 v r V t 3 g R _ p _ 9 B o l 3 o C g k - Q x 3 7 j B r k v m E h y 5 s B 1 1 w r B p x y Y 3 m 9 X 9 1 1 J r q z c 9 s - 1 B 9 p k l B g 7 4 I g o s T _ n r 2 C 2 m u s B q k z m C h 4 5 _ B k y 3 P t p q o E s 9 9 s D k l j U 4 2 w 3 C n 1 w Z 2 _ 9 8 E 1 h 1 F v j z 8 D l u 4 I j s _ S 8 q 1 V 0 4 0 - B k k _ f 8 j 2 H x i q o C 7 l z K v m h k B 1 m 3 j D v r 8 8 D u h i O 3 2 6 E t j n j C k _ 5 U u 5 9 3 B t p x k B s n n D 0 z 0 2 C 0 6 8 _ B 6 3 - o C 8 7 0 b u - 3 K j s 8 3 J k q m W 9 t q k E o 1 h 0 C 2 i v b 4 h l i C y s v l D 3 3 v p E x 4 l t C w w 1 C u 4 q R _ 0 i G t u j t C u n 3 1 C o q w l E 4 n n 9 B y p 4 l C g v _ P t _ - K s - s m F - r 1 G 2 4 z I s 7 w 9 C 8 j s r H s 2 l - D j p r l D 7 1 m 5 L 1 - 8 K i j m h B _ 1 i 5 E k j 2 3 B 6 z v 7 J n 7 v a - j 5 Q l _ i q B r 8 v o B s j 9 g F 3 q 6 G w _ g v C t j l N 2 8 w W 3 t q 3 D q 7 n 8 C q l h v B 2 w m H 8 r 1 y U l u v _ C z l v K 8 n y 7 B x 3 m w B r 4 n i F q 7 u 9 B 6 s k X g u 8 k B x o u 7 B _ 4 o 4 R 7 g g x I _ 4 w j 0 B r h - 6 N _ g w r D 3 u o m l D u 6 q j G 9 n w 7 k E 1 o h T m 2 8 g C x t u n K k 3 y 0 W u o z P j i t d r 2 8 x D x 1 6 k C 5 u 4 i D j n l H k m 7 x F g _ v q D t w u h 7 D _ z m q t C m 7 6 _ i Y 6 2 3 j s D 8 n u Q y y - q m C 2 g z h s E s 1 z l B s 5 - x e 3 8 4 y y B z h 7 n 0 C v x s 3 L v p 5 p M 1 n m j d _ 6 - x B r x q Z 2 p y l F m g u 1 C 1 8 k Z q i x 8 I o 2 _ K p q h o M v z 0 x I i 0 i R s 7 _ g C k x s 8 D o 0 _ k F g g w H g m 9 H q k n K 5 4 l i F _ r g E r 4 j K k s - h D v l w M k i 9 M s 5 1 N y l z E k q 5 C 8 - 8 K 3 j 2 u B y v 8 s B 2 x g b - y 2 6 B 2 k l 7 K 6 2 y m B t v x 3 B _ w l y R 4 0 k l L m n 4 5 t C l 3 x c y 0 y w E 2 2 u x H q w 8 y s G i j 5 q _ B 4 i j l M z m v 9 u B r v k _ 9 D 7 1 y w 5 D k r - 8 D i n 4 g I 5 v z b y 3 h U y w n _ H k 9 x L t 1 t 4 3 G _ s 3 p x C u o 5 o F o l p j M v q o M 3 m l 0 E z l y I m g 0 i K m k j _ I i p 1 y F l u - j I h z _ 0 O 2 n 4 l C t j 3 9 G p g g 7 H - 8 w g H s - 4 9 0 C t 7 o a _ 2 w u R 5 k m 6 G 2 _ 5 l C h n 2 T u 4 9 N k l 9 S q 2 v 6 E s _ s I w u j Z - _ k J z 1 1 7 s B z 0 9 - L s 4 - s C u v t z M w 7 _ t G q i j h U g 2 r 7 V 8 2 u t L l n t 6 T u k p 4 I 6 s - g B k l 3 i j B 6 z _ o x B n u s Y - w y 0 D x 2 k E m 9 0 m f 1 n g 5 D z g _ h P r 3 6 7 Q v z 3 b n i u o B w x m k Y 3 l - 0 G s - 8 v O 5 - n o E 4 g r h N u n w v X 1 r m _ G 2 z 2 x D w 8 t g D g 7 y I v i z l g F n 8 w j E i i 8 1 E 6 i r g G h x q O s 9 m W r w 3 V 1 n q v B z v g o V j j x r O t i p i X 7 9 1 r B 7 l i y a w k r 7 L 8 v 4 T i v z p B h q 6 j B 6 w n K 7 x 2 v B 6 5 n I i 0 x o O q p 9 3 B 1 s g k I 2 x p G 5 w o G s t 1 a t 3 o y O l 0 _ 8 C - t t 7 D h 1 h 2 E y q v n 1 B 8 5 p s Q o 5 k p B x y l M m 3 - F _ q 4 V - 0 - g C m v 2 s C 9 t p u H v v 5 8 B 8 n p o I 6 w y g n B 5 2 5 9 K v q y w B j 2 s k B l l s l B 0 5 3 Z z 4 s J - 8 w X 2 i 9 E p h k j z B o j 9 i D g y 2 n G p s t o v B o w x 5 B j i 0 X u 8 q 2 c 2 v s _ B k y 7 l j B k 6 x n F g o u p C k l 1 N 5 z r x C n _ v n E 0 7 8 4 k D 9 6 n m U 6 3 1 e 2 l h a z 1 i h B 9 s 7 V 7 y k P v o w N 1 7 i M k t 4 V k 5 6 k B l g t D k g z j P 2 w h 6 6 I g 8 i t j C - - 7 z J 1 n k E 8 h v 2 L i u 5 5 B y 1 m H y w x M m r k I o m s z 8 B 3 p v r B u o r e z u n h B 2 i _ 7 D n 7 y M _ s 2 I 5 6 w V _ t 9 9 T t r y s u B 2 _ 7 h B z n z 1 D i _ j H q - 2 Q t 8 g p B v 2 w i B 7 x w j v B v s n d z 4 q t p B l 8 2 n C p 4 - q B 3 i y 7 B _ v h n C 3 - 0 4 D v 1 w r O n w t 5 B i i s D x k h p D p y v 0 l D v 2 s q C z k i h r B _ 2 5 l B g j 7 y E j - 9 x L i x 9 K 2 s w V 5 v n l D j g h N g w r F y 8 v e 2 k 0 T 8 x 0 5 J j y 6 u B 4 v z D m l 8 2 _ C p q n _ e 5 5 2 L r 5 r Q v 1 i j U 8 q t z D q 6 7 C w 8 o g W 3 r j 7 B 6 0 n t C o 9 i g B s y g u L i 2 k 5 D h t 2 g B 0 m r v P h k 6 L u m h o x C h v y 2 9 B 4 y 6 - X k p p a 1 5 0 H 2 h _ - t B m w 5 i 5 B i z 5 - G j p g s C 8 7 5 r D p s 4 H _ j 9 l H 8 5 1 F z 7 9 g m D 4 5 7 h O s 6 - h N 0 w k 3 Q - l g u B x t 4 g E r i g V z 1 w y R u 4 q h B - l o r B - 1 k z G v i q a t k j G m 0 1 C i n 1 D 3 m 6 7 g C p m y 7 B - r 4 _ B y z t m B 1 9 i I 4 n 5 I 2 l q O _ 5 0 G k 7 6 8 B s _ s 6 u B 2 j z r p B v r i 3 F m 2 0 c & l t ; / r i n g & g t ; & l t ; / r p o l y g o n s & g t ; & l t ; r p o l y g o n s & g t ; & l t ; i d & g t ; 8 0 7 6 0 1 2 2 5 9 5 8 0 5 7 5 7 4 5 & l t ; / i d & g t ; & l t ; r i n g & g t ; 8 y h y p o r 3 C k r B v x K 2 C v T s C z H r b 8 L 2 X l H w P u u C - M 4 F o F y b Q _ R j C & l t ; / r i n g & g t ; & l t ; / r p o l y g o n s & g t ; & l t ; r p o l y g o n s & g t ; & l t ; i d & g t ; 8 0 7 6 0 1 6 8 2 9 4 2 5 7 7 8 6 9 3 & l t ; / i d & g t ; & l t ; r i n g & g t ; 5 l v 4 h p 3 5 C 4 G g H 3 I v F 3 F 6 V r D g S 0 K g D u C u E 2 C h j B 1 I y C x D 0 M w e 9 c 2 l B 6 C i E 8 3 B v J 2 P o 5 C u F y F 5 V z G u D 0 D 4 H x G t N - G i X t U r Z p G 7 D & l t ; / r i n g & g t ; & l t ; / r p o l y g o n s & g t ; & l t ; r p o l y g o n s & g t ; & l t ; i d & g t ; 8 0 7 6 0 3 1 5 6 9 7 5 3 5 3 8 5 6 1 & l t ; / i d & g t ; & l t ; r i n g & g t ; z - 2 l k 5 k - C r F n I z _ B 1 r D w 2 G m m D 1 4 E 2 C 1 B w e 9 E o 1 D 7 y C s u G g s D 1 4 J r G 8 E & l t ; / r i n g & g t ; & l t ; / r p o l y g o n s & g t ; & l t ; r p o l y g o n s & g t ; & l t ; i d & g t ; 8 0 7 6 0 4 0 4 6 8 9 2 5 7 7 5 8 7 3 & l t ; / i d & g t ; & l t ; r i n g & g t ; _ k r p 3 1 i g D h I r I q J j D v B u F 7 G _ B r C j E l C u B & l t ; / r i n g & g t ; & l t ; / r p o l y g o n s & g t ; & l t ; r p o l y g o n s & g t ; & l t ; i d & g t ; 8 0 7 6 7 9 3 1 5 3 3 5 4 4 6 5 2 8 1 & l t ; / i d & g t ; & l t ; r i n g & g t ; h 9 x _ - q w k D 9 u B y E i K g q L o C 2 - B g 3 C 9 r B s P r C 2 s C w 5 M 7 D & l t ; / r i n g & g t ; & l t ; / r p o l y g o n s & g t ; & l t ; r p o l y g o n s & g t ; & l t ; i d & g t ; 8 0 7 6 7 9 4 6 9 9 5 4 2 6 9 1 8 4 1 & l t ; / i d & g t ; & l t ; r i n g & g t ; 1 w t q 4 u z n D v F 3 F 6 C s U 1 i B p F x K v g B z h B z H v m B n F j D w 7 E w g I 4 i C 8 y B 2 E O T g E 8 D p O g E k C v J 5 b g E 1 R s D _ u C 3 e _ W u q E w I r C i S r i i B w s K 8 o E u b j C & l t ; / r i n g & g t ; & l t ; / r p o l y g o n s & g t ; & l t ; r p o l y g o n s & g t ; & l t ; i d & g t ; 8 0 7 6 7 9 6 1 0 8 2 9 1 9 6 4 9 2 9 & l t ; / i d & g t ; & l t ; r i n g & g t ; i - 2 g 4 r q n D _ M p I m J v K t B u D - G n J g D u B & l t ; / r i n g & g t ; & l t ; / r p o l y g o n s & g t ; & l t ; r p o l y g o n s & g t ; & l t ; i d & g t ; 8 0 7 6 7 9 6 1 0 8 2 9 1 9 6 4 9 3 0 & l t ; / i d & g t ; & l t ; r i n g & g t ; h 1 y q 2 i q n D q f 0 E n D i J m C 0 j B v C 9 G o F p 4 B 7 D & l t ; / r i n g & g t ; & l t ; / r p o l y g o n s & g t ; & l t ; r p o l y g o n s & g t ; & l t ; i d & g t ; 8 0 7 6 7 9 6 1 0 8 2 9 1 9 6 4 9 3 1 & l t ; / i d & g t ; & l t ; r i n g & g t ; l p 6 y m 5 1 n D 7 S y C q s B l D o C 8 p B w F 4 F o u B i D 7 D & l t ; / r i n g & g t ; & l t ; / r p o l y g o n s & g t ; & l t ; r p o l y g o n s & g t ; & l t ; i d & g t ; 8 0 7 6 7 9 6 1 0 8 2 9 1 9 6 4 9 3 2 & l t ; / i d & g t ; & l t ; r i n g & g t ; 5 n j s 4 9 u n D r D 1 F 4 C l D v H 2 I x C - G 2 H 9 D o H & l t ; / r i n g & g t ; & l t ; / r p o l y g o n s & g t ; & l t ; r p o l y g o n s & g t ; & l t ; i d & g t ; 8 0 7 6 7 9 6 1 7 7 0 1 1 4 4 1 6 6 5 & l t ; / i d & g t ; & l t ; r i n g & g t ; u k r z 3 q - n D g V v D x _ B l D x K h t B 6 B z C 9 l B v 4 B s H & l t ; / r i n g & g t ; & l t ; / r p o l y g o n s & g t ; & l t ; r p o l y g o n s & g t ; & l t ; i d & g t ; 8 0 7 6 7 9 6 1 7 7 0 1 1 4 4 1 6 6 6 & l t ; / i d & g t ; & l t ; r i n g & g t ; 1 u w h 2 z g o D 0 p C l I 0 E h C r 8 B j D - 9 C 4 B w D 2 L v V v G l G z 3 B & l t ; / r i n g & g t ; & l t ; / r p o l y g o n s & g t ; & l t ; r p o l y g o n s & g t ; & l t ; i d & g t ; 8 0 7 6 7 9 6 1 7 7 0 1 1 4 4 1 6 6 7 & l t ; / i d & g t ; & l t ; r i n g & g t ; n 5 x r 8 w 7 n D 0 J g z B 6 6 B l F _ D 2 I s D 1 q C g X l Q - D _ C & l t ; / r i n g & g t ; & l t ; / r p o l y g o n s & g t ; & l t ; r p o l y g o n s & g t ; & l t ; i d & g t ; 8 0 7 6 7 9 6 1 7 7 0 1 1 4 4 1 6 6 8 & l t ; / i d & g t ; & l t ; r i n g & g t ; 5 l y h 8 8 _ n D l I 8 f i q C z v B t j F i e _ L 4 B w D 4 2 B j E p U 3 k B t a y I k F s H & l t ; / r i n g & g t ; & l t ; / r p o l y g o n s & g t ; & l t ; r p o l y g o n s & g t ; & l t ; i d & g t ; 8 0 7 6 7 9 9 4 4 1 1 8 6 5 8 6 6 2 5 & l t ; / i d & g t ; & l t ; r i n g & g t ; q w v 2 4 3 k p D j I x L u G m G t B t E q I r C k F w B j C & l t ; / r i n g & g t ; & l t ; / r p o l y g o n s & g t ; & l t ; r p o l y g o n s & g t ; & l t ; i d & g t ; 8 0 7 6 8 0 0 4 7 1 9 7 8 7 3 7 6 6 5 & l t ; / i d & g t ; & l t ; r i n g & g t ; g o y w v q 7 q D t D n I l P 6 C m Q o C 8 D v C v E m d t G h E 8 N & l t ; / r i n g & g t ; & l t ; / r p o l y g o n s & g t ; & l t ; r p o l y g o n s & g t ; & l t ; i d & g t ; 8 0 7 6 8 0 0 4 7 1 9 7 8 7 3 7 6 6 6 & l t ; / i d & g t ; & l t ; r i n g & g t ; - l w 6 y 3 6 q D 3 O 9 O x o B p I 6 f i H h X m x B 8 w C 5 m B r p C u X - Q q T 0 D q O i O 9 n C 2 W x M k h B g D o K & l t ; / r i n g & g t ; & l t ; / r p o l y g o n s & g t ; & l t ; r p o l y g o n s & g t ; & l t ; i d & g t ; 8 0 7 6 8 4 1 4 2 8 7 8 6 8 7 2 3 2 7 & l t ; / i d & g t ; & l t ; r i n g & g t ; w y v h 5 s 2 y D v F 0 C x D n D 5 b _ Y 4 D z C y D s O p q B j G & l t ; / r i n g & g t ; & l t ; / r p o l y g o n s & g t ; & l t ; r p o l y g o n s & g t ; & l t ; i d & g t ; 8 0 7 8 6 1 5 4 9 0 7 9 8 2 8 8 8 9 7 & l t ; / i d & g t ; & l t ; r i n g & g t ; 7 v 9 - o n y x E 2 Z 0 J z D w N k H n D l S v W w Y 4 w C i C 5 G w D r B k u B y b _ E 8 R l Z 7 I & l t ; / r i n g & g t ; & l t ; / r p o l y g o n s & g t ; & l t ; r p o l y g o n s & g t ; & l t ; i d & g t ; 8 0 7 8 6 2 0 1 6 3 7 2 2 7 0 6 9 5 3 & l t ; / i d & g t ; & l t ; r i n g & g t ; g m j v l 7 1 z E 4 G _ G 3 F s E 0 C 5 F l D h F - 2 H 9 1 C w u D u j B 3 G 1 C 2 B n x B i c k D n o a q H & l t ; / r i n g & g t ; & l t ; / r p o l y g o n s & g t ; & l t ; r p o l y g o n s & g t ; & l t ; i d & g t ; 8 0 7 8 7 2 3 6 2 0 8 9 4 9 3 3 0 3 1 & l t ; / i d & g t ; & l t ; r i n g & g t ; w v _ 4 r 3 _ q F j I g H j u B u x B q G h D i C 4 B g K n D g J 4 D t E j R q F - I 2 D z E m D y H s 0 B h Z w K j C & l t ; / r i n g & g t ; & l t ; / r p o l y g o n s & g t ; & l t ; r p o l y g o n s & g t ; & l t ; i d & g t ; 8 0 7 8 7 2 3 6 2 0 8 9 4 9 3 3 0 3 2 & l t ; / i d & g t ; & l t ; r i n g & g t ; v - n p w _ 7 q F 4 G g H q J 1 k C n u B 1 v B n 1 B l h B w G g z B 2 J o H u E y E n D o G q j D m 4 B m X x m B - R v C o I n g F r Q v 6 C n v O j g C 1 w H p e q H & l t ; / r i n g & g t ; & l t ; / r p o l y g o n s & g t ; & l t ; r p o l y g o n s & g t ; & l t ; i d & g t ; 8 0 7 8 7 2 4 3 7 6 8 0 9 1 7 7 0 8 9 & l t ; / i d & g t ; & l t ; r i n g & g t ; n j l 5 4 y s r F w C 0 C 2 C s C x r G p 2 b s s B n D h O t H 4 B q L z E 9 k D i w F 5 x T r 4 B 8 E & l t ; / r i n g & g t ; & l t ; / r p o l y g o n s & g t ; & l t ; r p o l y g o n s & g t ; & l t ; i d & g t ; 8 0 7 8 7 2 4 4 1 1 1 6 8 9 1 5 4 5 7 & l t ; / i d & g t ; & l t ; r i n g & g t ; u w 5 3 m 4 t r F 4 G w q C 4 E o G 7 E q o B 0 F g C r G 0 K j G & l t ; / r i n g & g t ; & l t ; / r p o l y g o n s & g t ; & l t ; / r l i s t & g t ; & l t ; b b o x & g t ; M U L T I P O I N T   ( ( - 1 1 . 5 0 6 7 5 6 5 4 2 7 6 6 3   4 . 3 5 3 9 0 3 4 9 3 1 5 2 0 1 ) ,   ( - 7 . 3 6 7 3 1 3   8 . 5 5 1 9 3 5 1 ) ) & l t ; / b b o x & g t ; & l t ; / r e n t r y v a l u e & g t ; & l t ; / r e n t r y & g t ; & l t ; r e n t r y & g t ; & l t ; r e n t r y k e y & g t ; & l t ; l a t & g t ; - 1 7 . 8 3 6 0 4 4 3 1 & l t ; / l a t & g t ; & l t ; l o n & g t ; 1 7 7 . 9 6 4 9 2 0 0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5 3 . 1 7 7 8 3 3 5 6 & l t ; / l a t & g t ; & l t ; l o n & g t ; - 8 . 1 4 8 8 7 5 2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5 6 . 0 3 4 8 0 9 1 1 & l t ; / l a t & g t ; & l t ; l o n & g t ; 9 . 3 1 9 0 6 0 3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1 4 . 5 8 4 4 4 4 0 5 & l t ; / l a t & g t ; & l t ; l o n & g t ; 2 9 . 4 9 1 7 6 9 7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1 6 3 8 0 2 1 8 1 9 4 0 0 1 9 3 & l t ; / i d & g t ; & l t ; r i n g & g t ; g z l s 6 k n o 6 B w C w E 1 D l D i J 9 N 7 E x C 1 C r B q S l G o E 7 D & l t ; / r i n g & g t ; & l t ; / r p o l y g o n s & g t ; & l t ; r p o l y g o n s & g t ; & l t ; i d & g t ; 7 2 2 1 6 3 8 0 2 1 8 1 9 4 0 0 1 9 4 & l t ; / i d & g t ; & l t ; r i n g & g t ; 3 6 m z _ 4 s o 6 B t D w E 3 _ B q G g M q C k E p P s C j F 6 D 1 J 4 F t s B z E i T 6 F y H 9 3 B t j B & l t ; / r i n g & g t ; & l t ; / r p o l y g o n s & g t ; & l t ; r p o l y g o n s & g t ; & l t ; i d & g t ; 7 2 2 1 6 3 8 0 2 1 8 1 9 4 0 0 1 9 5 & l t ; / i d & g t ; & l t ; r i n g & g t ; y 2 y n 2 i 6 o 6 B k V m m D g H n F m G 3 M t E 1 E i I g G z C l N o F g F 9 L & l t ; / r i n g & g t ; & l t ; / r p o l y g o n s & g t ; & l t ; r p o l y g o n s & g t ; & l t ; i d & g t ; 7 2 2 1 6 3 8 0 9 0 5 3 8 8 7 6 9 2 9 & l t ; / i d & g t ; & l t ; r i n g & g t ; r o 8 6 v l 8 o 6 B h I l I x D 4 E j O t B l B z f g C k D n C j C & l t ; / r i n g & g t ; & l t ; / r p o l y g o n s & g t ; & l t ; r p o l y g o n s & g t ; & l t ; i d & g t ; 7 2 2 1 6 3 8 0 9 0 5 3 8 8 7 6 9 3 0 & l t ; / i d & g t ; & l t ; r i n g & g t ; _ - r 3 v k p p 6 B n L _ J t L 4 E x H y P P 6 B 1 C 1 M m F w H Q d & l t ; / r i n g & g t ; & l t ; / r p o l y g o n s & g t ; & l t ; r p o l y g o n s & g t ; & l t ; i d & g t ; 7 2 2 1 6 3 8 0 9 0 5 3 8 8 7 6 9 3 1 & l t ; / i d & g t ; & l t ; r i n g & g t ; 7 g m h 9 l h o 6 B 4 G t I s G k G 3 G 4 F 2 H s H & l t ; / r i n g & g t ; & l t ; / r p o l y g o n s & g t ; & l t ; r p o l y g o n s & g t ; & l t ; i d & g t ; 7 2 2 1 6 3 8 1 2 4 8 9 8 6 1 5 2 9 7 & l t ; / i d & g t ; & l t ; r i n g & g t ; l t w h m 4 q o 6 B s E l m C 2 E i J t m B l B w D 5 C u h B - D _ C & l t ; / r i n g & g t ; & l t ; / r p o l y g o n s & g t ; & l t ; r p o l y g o n s & g t ; & l t ; i d & g t ; 7 2 2 1 6 3 8 4 3 4 1 3 6 2 6 0 6 0 9 & l t ; / i d & g t ; & l t ; r i n g & g t ; y j n 7 - l j o 6 B j I s a 2 C s C n O v H v C w D m p B t G j G & l t ; / r i n g & g t ; & l t ; / r p o l y g o n s & g t ; & l t ; r p o l y g o n s & g t ; & l t ; i d & g t ; 7 2 2 1 6 3 8 4 6 8 4 9 5 9 9 8 9 7 7 & l t ; / i d & g t ; & l t ; r i n g & g t ; 5 1 n 9 t p 2 _ 6 B u J 3 O n I x D k H s Z k J g E 7 E 3 Q 3 r B 2 S 9 G n E y b 8 N k b & l t ; / r i n g & g t ; & l t ; / r p o l y g o n s & g t ; & l t ; r p o l y g o n s & g t ; & l t ; i d & g t ; 7 2 2 1 6 3 8 5 0 2 8 5 5 7 3 7 3 4 5 & l t ; / i d & g t ; & l t ; r i n g & g t ; _ 1 s k v w u q 6 B 3 l 8 M - 2 _ B h 4 t D 5 y M _ j n B u 2 9 C l g w J & l t ; / r i n g & g t ; & l t ; / r p o l y g o n s & g t ; & l t ; r p o l y g o n s & g t ; & l t ; i d & g t ; 7 2 2 1 6 4 0 0 1 4 6 8 4 2 2 5 5 3 7 & l t ; / i d & g t ; & l t ; r i n g & g t ; g 0 9 1 x _ q m 6 B _ 6 5 C k 9 p C 1 6 _ B y 2 9 I x 7 d t w l F k 9 g B 0 i _ C h r _ M w r h E x 3 x C k j j F & l t ; / r i n g & g t ; & l t ; / r p o l y g o n s & g t ; & l t ; r p o l y g o n s & g t ; & l t ; i d & g t ; 7 2 2 1 6 4 0 0 1 4 6 8 4 2 2 5 5 3 8 & l t ; / i d & g t ; & l t ; r i n g & g t ; z z i l l u _ q 6 B u 6 l N y 5 v F 2 q l E I v z 4 B i v m D g v v C 8 v a _ u 4 I & l t ; / r i n g & g t ; & l t ; / r p o l y g o n s & g t ; & l t ; r p o l y g o n s & g t ; & l t ; i d & g t ; 7 2 2 1 6 4 0 0 4 9 0 4 3 9 6 3 9 0 5 & l t ; / i d & g t ; & l t ; r i n g & g t ; m k z 6 z r s q 6 B r X p D q H 3 B r r D 3 F s C q G k J k G 6 D i I o v B 1 J 6 T 6 w B 2 Y i w C - h O g e 7 M z C 3 C r Q _ N p 9 g B j g J & l t ; / r i n g & g t ; & l t ; / r p o l y g o n s & g t ; & l t ; r p o l y g o n s & g t ; & l t ; i d & g t ; 7 2 2 1 6 4 0 0 4 9 0 4 3 9 6 3 9 0 6 & l t ; / i d & g t ; & l t ; r i n g & g t ; g 3 - s 4 t i r 6 B s E m N p F m G t B x C 7 J 4 H s H & l t ; / r i n g & g t ; & l t ; / r p o l y g o n s & g t ; & l t ; r p o l y g o n s & g t ; & l t ; i d & g t ; 7 2 2 1 6 4 1 4 5 7 7 9 3 2 3 6 9 9 3 & l t ; / i d & g t ; & l t ; r i n g & g t ; 6 g p p 5 w w r 6 B w C 0 C u N q C h D r H m I 3 E 2 H h M & l t ; / r i n g & g t ; & l t ; / r p o l y g o n s & g t ; & l t ; r p o l y g o n s & g t ; & l t ; i d & g t ; 7 2 2 1 6 4 1 5 2 6 5 1 2 7 1 3 7 2 9 & l t ; / i d & g t ; & l t ; r i n g & g t ; z p s 7 8 0 1 l 6 B 1 c w E v q Y v v B p I j 2 B q a - o B r s D v _ G j d k R s h C q V 1 o B p P 1 T 2 4 B 5 v F 5 8 F u j D 2 I x y C 1 J 5 C k D n C h M 9 P n Q 6 t E m m C 6 c 2 O o I p N x G 9 o C t 0 E i 3 B _ 9 b 0 v C z U p C 9 j D 5 I & l t ; / r i n g & g t ; & l t ; / r p o l y g o n s & g t ; & l t ; r p o l y g o n s & g t ; & l t ; i d & g t ; 7 2 2 1 6 4 1 5 2 6 5 1 2 7 1 3 7 3 0 & l t ; / i d & g t ; & l t ; r i n g & g t ; s v k n m - u l 6 B 4 M w r B l 8 I v F w J y Q o j C u n H _ e 6 G 9 c 4 l B y i C x I y M l F j O 5 N p j H 3 y M y p B l f t 0 G n h F 2 v Q r - K 0 g H 4 p B z N s X r 9 S q L 6 X x z C k T u F x E 2 B i D y z D u b 2 g B 0 N g V 1 I 5 I w C l s H j I o E 1 w Q z 4 D s 7 B p g D z 3 B z 5 C g b & l t ; / r i n g & g t ; & l t ; / r p o l y g o n s & g t ; & l t ; r p o l y g o n s & g t ; & l t ; i d & g t ; 7 2 2 1 6 4 1 5 6 0 8 7 2 4 5 2 0 9 7 & l t ; / i d & g t ; & l t ; r i n g & g t ; j k q g n n v o 6 B t D w E u R 5 K n h B 1 h B u M y M q r C 9 c 0 E q C 3 b y U r 1 B h F 8 D t E z y B w X l N z E t Q j x E r w E 5 6 C o h B _ i F 7 I & l t ; / r i n g & g t ; & l t ; / r p o l y g o n s & g t ; & l t ; r p o l y g o n s & g t ; & l t ; i d & g t ; 7 2 2 1 6 4 1 5 6 0 8 7 2 4 5 2 0 9 8 & l t ; / i d & g t ; & l t ; r i n g & g t ; _ 7 q u 4 m m l 6 B j I i H y 4 B h F 0 n C 2 t D 5 E y F 0 D k D u t B u q G v - B & l t ; / r i n g & g t ; & l t ; / r p o l y g o n s & g t ; & l t ; r p o l y g o n s & g t ; & l t ; i d & g t ; 7 2 2 1 6 4 1 5 6 0 8 7 2 4 5 2 0 9 9 & l t ; / i d & g t ; & l t ; r i n g & g t ; y n r 7 l 2 4 7 6 B h L l o B z X p v B 2 l B l d o z B u n D z _ B n D u U _ j B p b 1 R p r B 0 c z y B u h E n i C i Y g j B 9 q B 6 W 2 b p e u H 9 d m K & l t ; / r i n g & g t ; & l t ; / r p o l y g o n s & g t ; & l t ; r p o l y g o n s & g t ; & l t ; i d & g t ; 7 2 2 1 6 4 1 5 6 0 8 7 2 4 5 2 1 0 0 & l t ; / i d & g t ; & l t ; r i n g & g t ; s r x 2 m m s l 6 B _ U m p V w w D x u C 5 n O 2 s R - y P u k S u J 3 p B u o D 3 B t D 2 C t I s C m x B 9 j C j F m Q 7 K x S l t C o x B o k N g q B 3 M y u C t V 3 - p B i y F 3 x O 1 m G - 4 F k 0 P 1 r F y l F 3 f q P n Q u b y m B & l t ; / r i n g & g t ; & l t ; / r p o l y g o n s & g t ; & l t ; r p o l y g o n s & g t ; & l t ; i d & g t ; 7 2 2 1 6 4 1 7 6 7 0 3 0 8 8 2 3 0 5 & l t ; / i d & g t ; & l t ; r i n g & g t ; v p h 0 o - q k 6 B w C 8 Q y E w G j F - C 9 C u D z V 2 B 0 B g D u B & l t ; / r i n g & g t ; & l t ; / r p o l y g o n s & g t ; & l t ; r p o l y g o n s & g t ; & l t ; i d & g t ; 7 2 2 1 6 4 2 9 6 9 6 2 1 7 2 5 1 8 5 & l t ; / i d & g t ; & l t ; r i n g & g t ; n 8 i l 2 i j r 6 B g o _ L 7 m h b g m m E - u 7 M n r 3 F g j 4 M w q i D n x g F k x h F 1 - 6 H & l t ; / r i n g & g t ; & l t ; / r p o l y g o n s & g t ; & l t ; r p o l y g o n s & g t ; & l t ; i d & g t ; 7 2 2 1 6 4 3 0 0 3 9 8 1 4 6 3 5 5 3 & l t ; / i d & g t ; & l t ; r i n g & g t ; w 5 y w 7 v j m 6 B 4 G m p P z r I r o B h 3 C u p C u h F 8 r C r 9 V i s K 2 G 2 r B z c n I 7 F 3 K 9 g B l 9 F t 8 u B - n H i j G 9 z B 9 o E w u B w - F m 2 B 0 i B u - O z 6 B w L 9 h C 5 C k D h k D 9 P j C & l t ; / r i n g & g t ; & l t ; / r p o l y g o n s & g t ; & l t ; r p o l y g o n s & g t ; & l t ; i d & g t ; 7 2 2 1 6 4 3 0 0 3 9 8 1 4 6 3 5 5 4 & l t ; / i d & g t ; & l t ; r i n g & g t ; s j x t k i 7 p 6 B t D w E x T s G t H w F 4 F t Q i F j C & l t ; / r i n g & g t ; & l t ; / r p o l y g o n s & g t ; & l t ; r p o l y g o n s & g t ; & l t ; i d & g t ; 7 2 2 1 6 4 3 0 0 3 9 8 1 4 6 3 5 5 5 & l t ; / i d & g t ; & l t ; r i n g & g t ; 9 t l w u t _ p 6 B 9 5 y Q n - j K l v 2 B g 9 m H n u K v l w B 4 p i J 9 2 j J & l t ; / r i n g & g t ; & l t ; / r p o l y g o n s & g t ; & l t ; r p o l y g o n s & g t ; & l t ; i d & g t ; 7 2 2 1 6 4 3 0 3 8 3 4 1 2 0 1 9 2 1 & l t ; / i d & g t ; & l t ; r i n g & g t ; h o s y 8 g p n 6 B 4 G s N n F k G 4 B z C - J r G s H & l t ; / r i n g & g t ; & l t ; / r p o l y g o n s & g t ; & l t ; r p o l y g o n s & g t ; & l t ; i d & g t ; 7 2 2 1 6 4 3 0 3 8 3 4 1 2 0 1 9 2 2 & l t ; / i d & g t ; & l t ; r i n g & g t ; - r 2 h k 8 1 8 6 B j I 2 C h C 9 1 C n 5 H 0 x B p h B 1 D q Q 5 b n S i k B r i F 8 I g I 5 J h K r J 7 q B h 9 E _ s C n M j U g w F 0 i F 9 - B j C & l t ; / r i n g & g t ; & l t ; / r p o l y g o n s & g t ; & l t ; r p o l y g o n s & g t ; & l t ; i d & g t ; 7 2 2 1 6 4 3 0 3 8 3 4 1 2 0 1 9 2 3 & l t ; / i d & g t ; & l t ; r i n g & g t ; _ 1 1 m 3 w 8 q 6 B o E z F 5 F 1 H v K i M t B 0 X 4 F 0 H s K 0 N & l t ; / r i n g & g t ; & l t ; / r p o l y g o n s & g t ; & l t ; r p o l y g o n s & g t ; & l t ; i d & g t ; 7 2 2 1 6 4 3 0 7 2 7 0 0 9 4 0 2 8 9 & l t ; / i d & g t ; & l t ; r i n g & g t ; m j 9 x 7 t n l 6 B 2 Q x F 6 k B 8 Z r F 1 O i N 7 F k Q o U r t B 6 I 4 D m I 8 o B 3 J _ u B 5 J 3 C r C - D j C & l t ; / r i n g & g t ; & l t ; / r p o l y g o n s & g t ; & l t ; r p o l y g o n s & g t ; & l t ; i d & g t ; 7 2 2 1 6 4 3 0 7 2 7 0 0 9 4 0 2 9 0 & l t ; / i d & g t ; & l t ; r i n g & g t ; 6 n 1 5 t v q n 6 B r D x D h p B u R i H 0 l B _ l B 3 T j I _ G 4 C s C h D 8 D 3 s B - C o U - C 4 B v E z l H 8 t E n s B k F 9 D 3 B 0 J 0 g B & l t ; / r i n g & g t ; & l t ; / r p o l y g o n s & g t ; & l t ; r p o l y g o n s & g t ; & l t ; i d & g t ; 7 2 2 1 6 4 3 1 0 7 0 6 0 6 7 8 6 5 7 & l t ; / i d & g t ; & l t ; r i n g & g t ; z l 8 o 9 r p p 6 B z m _ K q w r i C j 0 m G 7 v m _ k B 9 q n 3 I - k _ J 2 p i E l 4 t D 2 u 8 J s 8 7 - B i m x Z 3 _ y X x y 0 1 B 4 1 5 8 B - o - z C 8 z l h B 8 h z O s 6 7 v B 1 r p y H 5 q x L w g q X 5 o k q B s 4 m q B k 2 9 G p v 4 j B 6 1 w M v u x R p 9 7 T p z 2 L y n s 4 B 3 z o 9 D o p 7 m C 8 2 v Z t i w M j h 3 0 B x 1 q M u w 6 U u z u T _ p n u E 2 n 6 F 7 j - v G _ m 8 r C l m 4 k J 2 u i E x i y K v z w P r g 6 e _ s z l B & l t ; / r i n g & g t ; & l t ; / r p o l y g o n s & g t ; & l t ; r p o l y g o n s & g t ; & l t ; i d & g t ; 7 2 2 1 6 4 3 2 1 0 1 3 9 8 9 3 7 6 1 & l t ; / i d & g t ; & l t ; r i n g & g t ; s y x h y k p m 6 B y J _ G z I q C - C v B u D x V j B k D w B j C & l t ; / r i n g & g t ; & l t ; / r p o l y g o n s & g t ; & l t ; r p o l y g o n s & g t ; & l t ; i d & g t ; 7 2 2 1 6 4 3 2 4 4 4 9 9 6 3 2 1 2 9 & l t ; / i d & g t ; & l t ; r i n g & g t ; y q n u 2 5 l n 6 B 6 Q t I 9 t B o C k C x C w D m d r G 7 P u B & l t ; / r i n g & g t ; & l t ; / r p o l y g o n s & g t ; & l t ; r p o l y g o n s & g t ; & l t ; i d & g t ; 7 2 2 1 6 4 3 2 4 4 4 9 9 6 3 2 1 3 0 & l t ; / i d & g t ; & l t ; r i n g & g t ; 4 n 2 p m o v p 6 B 2 G 8 J s k B t v C s G 8 D 1 G _ F 6 B y D 8 F h R 3 C r C m S - P l M q K & l t ; / r i n g & g t ; & l t ; / r p o l y g o n s & g t ; & l t ; r p o l y g o n s & g t ; & l t ; i d & g t ; 7 2 2 1 6 4 3 3 1 3 2 1 9 1 0 8 8 6 5 & l t ; / i d & g t ; & l t ; r i n g & g t ; k i 4 k i j t n 6 B t D w E s s B n D z B h D p E 8 I 7 C z C y D t C t G m S 9 P 7 D & l t ; / r i n g & g t ; & l t ; / r p o l y g o n s & g t ; & l t ; r p o l y g o n s & g t ; & l t ; i d & g t ; 7 2 2 1 6 4 3 3 4 7 5 7 8 8 4 7 2 3 3 & l t ; / i d & g t ; & l t ; r i n g & g t ; n _ 1 w 7 y k l 6 B m z O m z Y r n t M - m v D t r i L & l t ; / r i n g & g t ; & l t ; / r p o l y g o n s & g t ; & l t ; r p o l y g o n s & g t ; & l t ; i d & g t ; 7 2 2 1 6 4 3 3 8 1 9 3 8 5 8 5 6 0 1 & l t ; / i d & g t ; & l t ; r i n g & g t ; z z y 5 7 - u l 6 B 2 G u E 1 F t T p d k E g E 8 n B 6 B 1 C t C p G m D q P j B k F h G & l t ; / r i n g & g t ; & l t ; / r p o l y g o n s & g t ; & l t ; r p o l y g o n s & g t ; & l t ; i d & g t ; 7 2 2 1 6 4 3 3 8 1 9 3 8 5 8 5 6 0 2 & l t ; / i d & g t ; & l t ; r i n g & g t ; - i m 1 8 i 9 k 6 B j I t I s G v K z y D x C w D o D y H y h F & l t ; / r i n g & g t ; & l t ; / r p o l y g o n s & g t ; & l t ; r p o l y g o n s & g t ; & l t ; i d & g t ; 7 2 2 1 6 4 3 4 5 0 6 5 8 0 6 2 3 3 7 & l t ; / i d & g t ; & l t ; r i n g & g t ; - p 7 - 1 n y l 6 B l - r e y m p d 5 x 5 E 6 7 u J v h 5 P 0 0 t E t j w K q w _ C - 5 Q _ 4 h B 2 5 H v h r F s - 2 C s u v I k l 3 D s i g C i k r E 4 4 7 C & l t ; / r i n g & g t ; & l t ; / r p o l y g o n s & g t ; & l t ; r p o l y g o n s & g t ; & l t ; i d & g t ; 7 2 2 1 6 4 3 4 5 0 6 5 8 0 6 2 3 3 8 & l t ; / i d & g t ; & l t ; r i n g & g t ; 3 p n 0 0 w n m 6 B t D y f p i B 6 M x O y C _ G p F g J t 0 B k C 4 B o g G 7 J p N g C k F j G & l t ; / r i n g & g t ; & l t ; / r p o l y g o n s & g t ; & l t ; r p o l y g o n s & g t ; & l t ; i d & g t ; 7 2 2 1 6 4 3 4 5 0 6 5 8 0 6 2 3 3 9 & l t ; / i d & g t ; & l t ; r i n g & g t ; w 1 1 0 - l q n 6 B r D 8 G u N k K v k C i Q t O h F i C 9 Q x V 9 x D 2 0 B 8 C 4 G V y H 8 C & l t ; / r i n g & g t ; & l t ; / r p o l y g o n s & g t ; & l t ; r p o l y g o n s & g t ; & l t ; i d & g t ; 7 2 2 1 6 4 4 1 0 3 4 9 3 0 9 1 3 2 9 & l t ; / i d & g t ; & l t ; r i n g & g t ; k m r - p - j l 6 B r D x o B - S x c 1 X s V u a 2 E m E m E 4 o C m Q z H m M _ n C 0 p B 4 B 7 G z n E s m C u I U n Q h k B n g C r k B g D j C & l t ; / r i n g & g t ; & l t ; / r p o l y g o n s & g t ; & l t ; r p o l y g o n s & g t ; & l t ; i d & g t ; 7 2 2 1 6 4 4 1 0 3 4 9 3 0 9 1 3 3 0 & l t ; / i d & g t ; & l t ; r i n g & g t ; v z 1 k j y r p 6 B h 1 d n m 6 K i g 9 N 6 v 7 D 9 p 0 C o 7 X _ 7 _ D p 7 K x 4 n M & l t ; / r i n g & g t ; & l t ; / r p o l y g o n s & g t ; & l t ; r p o l y g o n s & g t ; & l t ; i d & g t ; 7 2 2 1 6 4 4 2 0 6 5 7 2 3 0 6 4 3 3 & l t ; / i d & g t ; & l t ; r i n g & g t ; v x t 5 k w 8 n 6 B l I r m C n v B x X 3 T r D s E 7 c 1 F u N 7 H s M i e 9 C t m E r h C t p C 2 d 8 L 8 n C _ L 1 l D x Q m I 5 C k F 9 D i - C 3 v E h G 1 3 D - K 7 P 9 w C 7 D & l t ; / r i n g & g t ; & l t ; / r p o l y g o n s & g t ; & l t ; r p o l y g o n s & g t ; & l t ; i d & g t ; 7 2 2 1 6 4 4 2 0 6 5 7 2 3 0 6 4 3 4 & l t ; / i d & g t ; & l t ; r i n g & g t ; 1 3 3 7 z l w l 6 B 2 G n I w h C _ G u G h D t H 3 M 9 Z 8 O x E l E h J h M & l t ; / r i n g & g t ; & l t ; / r p o l y g o n s & g t ; & l t ; r p o l y g o n s & g t ; & l t ; i d & g t ; 7 2 2 1 6 4 4 3 0 9 6 5 1 5 2 1 5 3 7 & l t ; / i d & g t ; & l t ; r i n g & g t ; 7 r 2 v 3 v i o 6 B s E _ G h C q G n s C l t B p H 5 G g C r C g O 2 H n C z Y 8 s B & l t ; / r i n g & g t ; & l t ; / r p o l y g o n s & g t ; & l t ; r p o l y g o n s & g t ; & l t ; i d & g t ; 7 2 2 1 6 4 4 6 1 8 8 8 9 1 6 6 8 4 9 & l t ; / i d & g t ; & l t ; r i n g & g t ; o 3 l 7 - 3 2 n 6 B 0 J _ J n F 7 b g E 9 m B j F k C 4 B 9 G 5 C x o C n o C j G & l t ; / r i n g & g t ; & l t ; / r p o l y g o n s & g t ; & l t ; r p o l y g o n s & g t ; & l t ; i d & g t ; 7 2 2 1 6 4 4 6 8 7 6 0 8 6 4 3 5 8 5 & l t ; / i d & g t ; & l t ; r i n g & g t ; 0 2 1 9 o _ - o 6 B 7 h B w l D q l D z 1 B y s R 6 7 C 6 G 7 F q C h D u w B r y H r 7 B i I 7 5 B u 9 B k 7 I o L 9 G s D z E 2 B i F 2 R & l t ; / r i n g & g t ; & l t ; / r p o l y g o n s & g t ; & l t ; r p o l y g o n s & g t ; & l t ; i d & g t ; 7 2 2 1 6 4 4 6 8 7 6 0 8 6 4 3 5 8 6 & l t ; / i d & g t ; & l t ; r i n g & g t ; x p g t n s 1 o 6 B z 1 B 0 5 B w 5 B 6 Q q V k g B r S l - C v t B u M 0 8 D n F h F v p E u w B o X 9 M u D _ B 2 B h Q 5 C y D 9 Z r g B t m B 8 d h 6 J g U z K 8 Y l W u p B k I r a z i C 2 F v n G n u L s v B 3 C m F u H w r C 0 7 C - F 8 Z w Q z p B 9 _ H 8 s B g s N j t D & l t ; / r i n g & g t ; & l t ; / r p o l y g o n s & g t ; & l t ; r p o l y g o n s & g t ; & l t ; i d & g t ; 7 2 2 1 6 4 4 6 8 7 6 0 8 6 4 3 5 8 7 & l t ; / i d & g t ; & l t ; r i n g & g t ; 7 h y 1 h n k o 6 B - q D r L _ G h C k Z k U 9 C 6 B 0 F 1 J 7 q C r G j G & l t ; / r i n g & g t ; & l t ; / r p o l y g o n s & g t ; & l t ; r p o l y g o n s & g t ; & l t ; i d & g t ; 7 2 2 1 6 4 4 7 2 1 9 6 8 3 8 1 9 5 3 & l t ; / i d & g t ; & l t ; r i n g & g t ; 3 - 8 z 0 m 4 o 6 B w i I p x F 3 S v D p I 1 T m Z s q B 9 v F s o R k q B r b 2 Y 2 I 3 M i 3 C h 7 D 4 4 E 3 f 3 a 6 H n Z r J n G o K 2 y C q y C x P o j C - T 4 m B w 0 B i D w D q D i 4 D l a h V v E 3 E y H 6 R _ a & l t ; / r i n g & g t ; & l t ; / r p o l y g o n s & g t ; & l t ; r p o l y g o n s & g t ; & l t ; i d & g t ; 7 2 2 1 6 4 4 7 2 1 9 6 8 3 8 1 9 5 4 & l t ; / i d & g t ; & l t ; r i n g & g t ; l j k _ z i j o 6 B r D _ G s R 1 H t K 1 R j t B t B z C y D r C y b _ N u _ C & l t ; / r i n g & g t ; & l t ; / r p o l y g o n s & g t ; & l t ; r p o l y g o n s & g t ; & l t ; i d & g t ; 7 2 2 1 6 4 4 7 2 1 9 6 8 3 8 1 9 5 5 & l t ; / i d & g t ; & l t ; r i n g & g t ; v 4 v t k 4 v l 6 B w C 0 C z L 6 q B v h B j F 9 E t E z E _ 8 B n J r G 9 D 8 E & l t ; / r i n g & g t ; & l t ; / r p o l y g o n s & g t ; & l t ; r p o l y g o n s & g t ; & l t ; i d & g t ; 7 2 2 1 6 4 4 7 2 1 9 6 8 3 8 1 9 5 6 & l t ; / i d & g t ; & l t ; r i n g & g t ; g 6 l t n s 3 n 6 B t D v D j p B z K n W 5 G 3 E z q B n C _ C & l t ; / r i n g & g t ; & l t ; / r p o l y g o n s & g t ; & l t ; r p o l y g o n s & g t ; & l t ; i d & g t ; 7 2 2 1 6 4 4 7 2 1 9 6 8 3 8 1 9 5 7 & l t ; / i d & g t ; & l t ; r i n g & g t ; j w 6 u g y v o 6 B g 5 v p B w 2 - n C w 6 5 p F 2 w y - G z 4 h 5 B h 6 k W y r m W 3 - 9 Z 0 8 x z B p t h j D j - x x D 4 _ - K x k r l C & l t ; / r i n g & g t ; & l t ; / r p o l y g o n s & g t ; & l t ; r p o l y g o n s & g t ; & l t ; i d & g t ; 7 2 2 1 6 4 4 7 2 1 9 6 8 3 8 1 9 5 8 & l t ; / i d & g t ; & l t ; r i n g & g t ; x h g r u 3 h o 6 B 0 J g H s G 8 I k I 6 F j E 7 I & l t ; / r i n g & g t ; & l t ; / r p o l y g o n s & g t ; & l t ; r p o l y g o n s & g t ; & l t ; i d & g t ; 7 2 2 1 6 4 4 7 2 1 9 6 8 3 8 1 9 5 9 & l t ; / i d & g t ; & l t ; r i n g & g t ; y l 5 6 0 4 t n 6 B w C 0 C j v C 5 i B m 0 C p F 5 K v H 4 B u D k v C s T i j B m j B t M s H & l t ; / r i n g & g t ; & l t ; / r p o l y g o n s & g t ; & l t ; r p o l y g o n s & g t ; & l t ; i d & g t ; 7 2 2 1 6 4 4 9 2 8 1 2 6 8 1 2 1 6 1 & l t ; / i d & g t ; & l t ; r i n g & g t ; n r o w o m p o 6 B m B m B p I 5 X n P n D m x B g E v B E c 8 B u I v l B y D m F j Z - I 8 E & l t ; / r i n g & g t ; & l t ; / r p o l y g o n s & g t ; & l t ; r p o l y g o n s & g t ; & l t ; i d & g t ; 7 2 2 1 6 4 4 9 2 8 1 2 6 8 1 2 1 6 2 & l t ; / i d & g t ; & l t ; r i n g & g t ; 5 o w k 3 r 7 n 6 B s E y E 1 D i E 0 w C t B z C 4 F t C i D v w C & l t ; / r i n g & g t ; & l t ; / r p o l y g o n s & g t ; & l t ; r p o l y g o n s & g t ; & l t ; i d & g t ; 7 2 2 1 6 4 4 9 2 8 1 2 6 8 1 2 1 6 3 & l t ; / i d & g t ; & l t ; r i n g & g t ; h p 5 7 m 5 7 n 6 B w C 1 F t d n _ F l 2 C w k D s o C 3 K w x M w k D k Z o G - E q D 0 F 0 L o 6 E 1 U i o q B s n B z g C _ j C k O x o C j G & l t ; / r i n g & g t ; & l t ; / r p o l y g o n s & g t ; & l t ; r p o l y g o n s & g t ; & l t ; i d & g t ; 7 2 2 1 6 4 4 9 6 2 4 8 6 5 5 0 5 2 9 & l t ; / i d & g t ; & l t ; r i n g & g t ; v k k 9 5 8 v o 6 B _ 6 w E y l j G 4 l o I w h 0 C 4 - p F k m z D & l t ; / r i n g & g t ; & l t ; / r p o l y g o n s & g t ; & l t ; r p o l y g o n s & g t ; & l t ; i d & g t ; 7 2 2 1 6 4 4 9 9 6 8 4 6 2 8 8 8 9 7 & l t ; / i d & g t ; & l t ; r i n g & g t ; 0 6 g v 2 3 u o 6 B 4 3 v B 8 _ y G s h y H u 2 y a 1 r 6 H 3 u u j B & l t ; / r i n g & g t ; & l t ; / r p o l y g o n s & g t ; & l t ; r p o l y g o n s & g t ; & l t ; i d & g t ; 7 2 2 1 6 4 5 0 9 9 9 2 5 5 0 4 0 0 1 & l t ; / i d & g t ; & l t ; r i n g & g t ; 8 n w 2 - v v o 6 B t D w E z L h C l S _ I j D - C t B 7 G 3 E 4 t B j J n C j C & l t ; / r i n g & g t ; & l t ; / r p o l y g o n s & g t ; & l t ; r p o l y g o n s & g t ; & l t ; i d & g t ; 7 2 2 1 6 4 5 0 9 9 9 2 5 5 0 4 0 0 2 & l t ; / i d & g t ; & l t ; r i n g & g t ; 7 9 h x o 7 y o 6 B v F 8 J - 7 H w 8 C s y B 8 U l _ H - _ F n q Q 1 F 3 D j D 2 v E 2 6 9 B g x J g 1 D 3 Z 0 X k 4 C l B 7 E v E 5 z C 1 J - E 4 B 6 B z E 0 B z o C 3 4 B 3 6 C s 0 D r M _ m B j C & l t ; / r i n g & g t ; & l t ; / r p o l y g o n s & g t ; & l t ; r p o l y g o n s & g t ; & l t ; i d & g t ; 7 2 2 1 6 4 5 0 9 9 9 2 5 5 0 4 0 0 3 & l t ; / i d & g t ; & l t ; r i n g & g t ; j x 5 z r j z o 6 B _ M 6 J y M x K u F _ O y D 2 B p C 9 I j C & l t ; / r i n g & g t ; & l t ; / r p o l y g o n s & g t ; & l t ; r p o l y g o n s & g t ; & l t ; i d & g t ; 7 2 2 1 6 4 5 1 3 4 2 8 5 2 4 2 3 6 9 & l t ; / i d & g t ; & l t ; r i n g & g t ; z g m u z 0 k n 6 B x _ l 4 B v 2 p K j m s M t x 3 B v n n H & l t ; / r i n g & g t ; & l t ; / r p o l y g o n s & g t ; & l t ; r p o l y g o n s & g t ; & l t ; i d & g t ; 7 2 2 1 6 4 5 1 3 4 2 8 5 2 4 2 3 7 0 & l t ; / i d & g t ; & l t ; r i n g & g t ; _ z m 8 l 9 9 k 6 B x v 8 M l n r K 5 v m n B 0 g 6 X m 2 k i B y u _ 4 N l z j l E 3 q r S r l m g F h p 7 Q l 8 _ - C n h y k C h r 7 V o h x V 2 - 5 I j 6 4 W q z s 6 C i m z U k 7 i o B q y p b t 4 9 I k 4 7 P s n 0 c & l t ; / r i n g & g t ; & l t ; / r p o l y g o n s & g t ; & l t ; r p o l y g o n s & g t ; & l t ; i d & g t ; 7 2 2 1 6 4 5 1 3 4 2 8 5 2 4 2 3 7 1 & l t ; / i d & g t ; & l t ; r i n g & g t ; - 9 4 5 1 y 4 n 6 B l _ v D _ 4 l D s 9 j C x 9 - C y 2 q G x z x Z h x c h w i F 0 q - H z r w P z u 5 C o 0 h B & l t ; / r i n g & g t ; & l t ; / r p o l y g o n s & g t ; & l t ; r p o l y g o n s & g t ; & l t ; i d & g t ; 7 2 2 1 6 4 5 1 3 4 2 8 5 2 4 2 3 7 2 & l t ; / i d & g t ; & l t ; r i n g & g t ; o q q p _ j 2 m 6 B 8 U 8 y C z u C t x K 8 p d 1 r Q 0 E l F k G k L o L 6 c o q M k L i v B w k 8 B 1 C t N i u B y K h M & l t ; / r i n g & g t ; & l t ; / r p o l y g o n s & g t ; & l t ; r p o l y g o n s & g t ; & l t ; i d & g t ; 7 2 2 1 6 4 5 1 3 4 2 8 5 2 4 2 3 7 3 & l t ; / i d & g t ; & l t ; r i n g & g t ; z n v n h 8 0 o 6 B j I g H 3 H t H w F h H r G j G & l t ; / r i n g & g t ; & l t ; / r p o l y g o n s & g t ; & l t ; r p o l y g o n s & g t ; & l t ; i d & g t ; 7 2 2 1 6 4 5 1 3 4 2 8 5 2 4 2 3 7 4 & l t ; / i d & g t ; & l t ; r i n g & g t ; z h r 5 x z z o 6 B v c p I 3 D k Q - X s C j D 4 p B 6 L 9 0 C g I g T 2 v B r C h E _ C z O 1 p B 9 h B 6 F 0 B h E 7 D & l t ; / r i n g & g t ; & l t ; / r p o l y g o n s & g t ; & l t ; r p o l y g o n s & g t ; & l t ; i d & g t ; 7 2 2 1 6 4 5 1 3 4 2 8 5 2 4 2 3 7 5 & l t ; / i d & g t ; & l t ; r i n g & g t ; g 2 r u 0 j q k 6 B - H p I k H q G k G 0 P 2 S 0 F 1 E h J s H 3 d & l t ; / r i n g & g t ; & l t ; / r p o l y g o n s & g t ; & l t ; r p o l y g o n s & g t ; & l t ; i d & g t ; 7 2 2 1 6 4 5 1 3 4 2 8 5 2 4 2 3 7 6 & l t ; / i d & g t ; & l t ; r i n g & g t ; v g g q p l x o 6 B 7 O j P i K q C m C h W x C _ B 2 D 4 b n C _ C & l t ; / r i n g & g t ; & l t ; / r p o l y g o n s & g t ; & l t ; r p o l y g o n s & g t ; & l t ; i d & g t ; 7 2 2 1 6 5 6 7 4 7 8 7 6 8 1 0 7 5 3 & l t ; / i d & g t ; & l t ; r i n g & g t ; 6 o j x s u y n 6 B v F o N v I 8 e z 2 B g g F 4 C h C g J 3 y D 2 j D - a z C 5 J 5 q C k 3 B l E i D g D m 5 B _ E p Q h E 9 I j B 0 X 3 C m D w H 1 I g D j C & l t ; / r i n g & g t ; & l t ; / r p o l y g o n s & g t ; & l t ; r p o l y g o n s & g t ; & l t ; i d & g t ; 7 2 2 1 6 5 6 9 5 4 0 3 5 2 4 0 9 6 1 & l t ; / i d & g t ; & l t ; r i n g & g t ; x 0 3 6 9 q _ j 6 B l I i z B t L u a 5 c 6 J r P 1 K 6 D 5 G - y E - M 1 C m p B 2 F t C y H 3 P & l t ; / r i n g & g t ; & l t ; / r p o l y g o n s & g t ; & l t ; r p o l y g o n s & g t ; & l t ; i d & g t ; 7 2 2 1 6 5 7 2 2 8 9 1 3 1 4 7 9 0 5 & l t ; / i d & g t ; & l t ; r i n g & g t ; 5 o - n l o 1 k 6 B 2 - g u B v x s G 6 8 _ C 4 q N j y h B o - l B s l m B o 8 w C 9 o 8 E h g w H p 2 v B x 0 b r z - F m l l B 5 q 0 B t 2 U h p 6 F s - - L j h - C 1 9 3 C k 5 l D w - r I 0 o n E t 7 y C w x s B t 3 j I 1 6 i J & l t ; / r i n g & g t ; & l t ; / r p o l y g o n s & g t ; & l t ; r p o l y g o n s & g t ; & l t ; i d & g t ; 7 2 2 1 6 5 7 9 1 6 1 0 7 9 1 5 2 6 5 & l t ; / i d & g t ; & l t ; r i n g & g t ; 3 h l z v y 6 9 5 B j L o l B x u B v 2 N w J n L 4 J t D 6 M 6 G y V s q C 2 f r v B j s D 5 z F 6 h X _ m D 0 q C h s D q 8 D 8 z C t 4 C m 6 B z 9 B k a o N n F k J 5 v F n O x h B l S y s Z w 6 1 B x H x B t H r u F 4 v H m o C 0 I j b y 1 B 9 y C t J _ 0 F i - B 1 Q j N 4 F h r C p N r n E i T h H 0 F - Z u - F 1 y E r n G g T 2 F r C 4 W g p D l x B l q B 3 w B g q E t U 3 u D y r n C k q D 9 V s 3 E 1 e 1 4 B 8 x V k 8 B h k E k s C o H & l t ; / r i n g & g t ; & l t ; / r p o l y g o n s & g t ; & l t ; r p o l y g o n s & g t ; & l t ; i d & g t ; 7 2 2 1 6 5 8 0 1 9 1 8 7 1 3 0 3 6 9 & l t ; / i d & g t ; & l t ; r i n g & g t ; m h m 1 0 7 g _ 5 B z O y J 5 c w l B r I g K 7 K 1 H v K 5 R 5 Q w Y 5 G s _ B m Y v M 0 H _ E o K & l t ; / r i n g & g t ; & l t ; / r p o l y g o n s & g t ; & l t ; r p o l y g o n s & g t ; & l t ; i d & g t ; 7 2 2 1 6 5 8 2 2 5 3 4 5 5 6 0 5 7 7 & l t ; / i d & g t ; & l t ; r i n g & g t ; o 0 r w w v t i 7 B 4 j j w F 7 3 - b _ q y p C z 2 q n B l j n u E z x 2 T 1 0 i t B q - n g B 6 w 7 x F & l t ; / r i n g & g t ; & l t ; / r p o l y g o n s & g t ; & l t ; r p o l y g o n s & g t ; & l t ; i d & g t ; 7 2 2 1 6 5 8 2 2 5 3 4 5 5 6 0 5 7 8 & l t ; / i d & g t ; & l t ; r i n g & g t ; s 8 1 n w t x h 7 B v p 9 U y 4 y D - 8 h L n k _ P z p 6 F 9 5 l L h k m D 8 m 2 I o 2 o J 0 m u D n j r C - j 7 C o j 1 D & l t ; / r i n g & g t ; & l t ; / r p o l y g o n s & g t ; & l t ; r p o l y g o n s & g t ; & l t ; i d & g t ; 7 2 2 1 6 8 7 0 8 7 5 2 5 7 8 9 6 9 7 & l t ; / i d & g t ; & l t ; r i n g & g t ; o 3 - g 7 s k 6 7 B 8 k B m l B j s I - u G 1 i a s 3 J t _ G n r O - q O j m U 5 v C z 0 D v 0 D o x B x W _ p B o w C 7 m H 0 r q B 6 q H t _ E k 7 H 9 _ E 5 2 Y z q C 3 z C p r C 3 k B - u D 3 2 F 9 m b q n X k s W m 1 b l g h B k v F v w B & l t ; / r i n g & g t ; & l t ; / r p o l y g o n s & g t ; & l t ; r p o l y g o n s & g t ; & l t ; i d & g t ; 7 2 2 1 6 8 7 0 8 7 5 2 5 7 8 9 6 9 9 & l t ; / i d & g t ; & l t ; r i n g & g t ; o 3 3 r w z 4 5 7 B s E 1 F t I y N - s C h j F i 5 D 9 g B r K 7 M t V g j B 3 q B o O k t K 2 _ C k b & l t ; / r i n g & g t ; & l t ; / r p o l y g o n s & g t ; & l t ; r p o l y g o n s & g t ; & l t ; i d & g t ; 7 2 2 1 6 8 7 2 5 9 3 2 4 4 8 1 5 3 7 & l t ; / i d & g t ; & l t ; r i n g & g t ; k 0 2 h z 9 5 8 7 B w C w E o R 8 g C o Z q U g 4 B r K m q B 9 E q D 9 M n a h H 1 M m O - v H k 5 G q H & l t ; / r i n g & g t ; & l t ; / r p o l y g o n s & g t ; & l t ; r p o l y g o n s & g t ; & l t ; i d & g t ; 7 2 2 1 6 8 7 6 7 1 6 4 1 3 4 1 9 5 3 & l t ; / i d & g t ; & l t ; r i n g & g t ; 1 p - 4 5 y q 2 7 B 5 t C t 3 C v l F 7 y F t p O x t E m 8 K _ 6 B 2 U 7 0 B j h B - N 6 d 3 n J 9 m P l _ E u l C s s E 7 r F r V 2 D 7 t F p J u S - k E u k C 2 z D u i F 3 v I o _ K & l t ; / r i n g & g t ; & l t ; / r p o l y g o n s & g t ; & l t ; r p o l y g o n s & g t ; & l t ; i d & g t ; 7 2 2 1 6 8 7 6 7 1 6 4 1 3 4 1 9 5 5 & l t ; / i d & g t ; & l t ; r i n g & g t ; 7 o x y v 0 o i 8 B 8 Z 1 y F t u C 3 1 D j h E z r D 4 o K k l H u 8 X l j B y g C 1 t B y 5 C n r B k s E 8 g D i 2 D y k L 9 0 I 2 5 E q 7 R k Y i X y n B n x C 7 I 8 C & l t ; / r i n g & g t ; & l t ; / r p o l y g o n s & g t ; & l t ; r p o l y g o n s & g t ; & l t ; i d & g t ; 7 2 2 1 6 8 7 7 7 4 7 2 0 5 5 7 0 5 7 & l t ; / i d & g t ; & l t ; r i n g & g t ; n s 9 p q t 5 p 8 B s J t X 6 Q l 9 G p _ B y a v v C l 3 B 6 4 B 1 _ T m U k G 7 M 3 r B s h E x z C l z B l r C u P x i H 5 q B 4 0 B l M 9 T & l t ; / r i n g & g t ; & l t ; / r p o l y g o n s & g t ; & l t ; r p o l y g o n s & g t ; & l t ; i d & g t ; 7 2 2 1 6 8 7 9 8 0 8 7 8 9 8 7 2 6 5 & l t ; / i d & g t ; & l t ; r i n g & g t ; _ j 3 g 5 8 9 p 8 B 6 t 3 F 8 _ z 3 B o 4 7 C q 5 D 4 7 g M w y j E j m z h C r 2 X i v e & l t ; / r i n g & g t ; & l t ; / r p o l y g o n s & g t ; & l t ; r p o l y g o n s & g t ; & l t ; i d & g t ; 7 2 2 1 6 8 8 1 1 8 3 1 7 9 4 0 7 3 7 & l t ; / i d & g t ; & l t ; r i n g & g t ; t r n u x 5 i k 8 B h 4 E i 1 G 4 z H u p P i 6 F 9 m C 9 p D y k D v m M y 4 N q l 5 F x r K y 0 F m n O r w D 5 k H l 2 M 2 i E n 9 E 7 y G v u D l 2 K 2 q G g u P 6 4 M - - G o 4 G r _ H & l t ; / r i n g & g t ; & l t ; / r p o l y g o n s & g t ; & l t ; r p o l y g o n s & g t ; & l t ; i d & g t ; 7 2 2 1 6 8 8 6 6 8 0 7 3 7 5 4 6 2 5 & l t ; / i d & g t ; & l t ; r i n g & g t ; 4 v t r _ z 7 j 8 B x 1 B s m E h h E u 2 Q 4 o K _ n G r 7 R y v R 8 2 G 6 6 F 9 v X r o 4 B 7 0 D h 7 G 8 6 C 8 w B o - B l h C 7 4 F 9 _ P 0 5 c - n i B h o K u D v w D - n h B r 1 M 7 s F z 8 D 6 4 C - v L 1 x B v g C - 5 W v 1 X s r G - - B s t B 3 t D 4 g B 3 s O 2 0 C & l t ; / r i n g & g t ; & l t ; / r p o l y g o n s & g t ; & l t ; r p o l y g o n s & g t ; & l t ; i d & g t ; 7 2 2 1 6 9 4 6 1 2 3 0 8 4 9 2 2 8 9 & l t ; / i d & g t ; & l t ; r i n g & g t ; l r p v x w j 3 7 B 9 n B p 9 B n 3 C _ n d 4 Q 2 _ E q 5 5 C 0 z H 8 1 J 5 l C _ 6 u E n h R q m f 3 9 O z x K 6 l J s 7 K 1 2 D 3 v B h l C - W 3 o H i k E r K 0 S l y E j m D n 9 N x k J 2 3 6 B z r F r r t B z u a 7 _ E h k p I u q 8 C z r k B 8 7 b v z H x J 9 G 2 B h E 6 g B i s C _ y D j v H v 5 C t 6 L n n C & l t ; / r i n g & g t ; & l t ; / r p o l y g o n s & g t ; & l t ; r p o l y g o n s & g t ; & l t ; i d & g t ; 7 2 2 1 6 9 6 8 4 5 6 9 1 4 8 6 2 0 9 & l t ; / i d & g t ; & l t ; r i n g & g t ; 6 8 2 j n v s v 7 B x O s r B x 4 E n - J o u R y 1 M 9 _ k B t h w E 4 n G v y W u 0 I i 9 p B u - P k n E 0 0 H - p O p d 6 e w U 9 w 2 B 3 p D s 5 D 9 5 G v _ D 5 R 0 O v r B u u C 6 4 E 1 8 C z - E i _ w C h r V w s H - x m B 0 u G v 2 J u g G 6 7 b u 0 P 4 x K z n E h o E t _ n D s 1 B t p R t q B w W x o F 1 3 N & l t ; / r i n g & g t ; & l t ; / r p o l y g o n s & g t ; & l t ; r p o l y g o n s & g t ; & l t ; i d & g t ; 7 2 2 1 7 3 5 2 5 9 8 7 8 9 8 1 6 3 3 & l t ; / i d & g t ; & l t ; r i n g & g t ; w h h l x 2 z q 6 B k m G - o v B h 6 g L g t q G g z F t p h G g u V _ 9 x C _ - 1 G & l t ; / r i n g & g t ; & l t ; / r p o l y g o n s & g t ; & l t ; r p o l y g o n s & g t ; & l t ; i d & g t ; 7 2 2 1 7 3 8 2 8 3 5 3 5 9 5 8 0 1 7 & l t ; / i d & g t ; & l t ; r i n g & g t ; p m _ 3 m s u n 6 B t D o V 4 J w x D y N 2 U w M m G i C 0 F 8 h E s T s P x M 3 E i F _ E & l t ; / r i n g & g t ; & l t ; / r p o l y g o n s & g t ; & l t ; r p o l y g o n s & g t ; & l t ; i d & g t ; 7 2 2 1 7 3 8 3 1 7 8 9 5 6 9 6 3 8 5 & l t ; / i d & g t ; & l t ; r i n g & g t ; g k t s 1 l s p 6 B r D x D 1 D l D 8 4 N y 6 C _ w B h F z H u k B m Z 7 H y o C 8 4 B s G z K o e - E q j B j D g J 9 C x C g P g C p C i D _ E 8 M 0 B w 2 B 7 l B 9 V m F l G y R 6 N _ _ C i k C x u D s _ D r e j o C i S l e z w B & l t ; / r i n g & g t ; & l t ; / r p o l y g o n s & g t ; & l t ; r p o l y g o n s & g t ; & l t ; i d & g t ; 7 2 2 1 7 4 4 1 5 9 0 5 1 2 1 8 9 4 5 & l t ; / i d & g t ; & l t ; r i n g & g t ; y k m w _ w 1 o 6 B u J z c r I n F m G o n C n W l B v E w I 0 H w 7 B - F & l t ; / r i n g & g t ; & l t ; / r p o l y g o n s & g t ; & l t ; r p o l y g o n s & g t ; & l t ; i d & g t ; 7 2 2 1 7 4 5 0 1 8 0 4 4 6 7 8 1 4 5 & l t ; / i d & g t ; & l t ; r i n g & g t ; k s g i v j 8 o 6 B 0 J _ 8 C o 6 B i 9 C v I n D h F v B 4 B p q C v V w _ B y F y O 0 F 5 C k D 7 w C 7 D & l t ; / r i n g & g t ; & l t ; / r p o l y g o n s & g t ; & l t ; r p o l y g o n s & g t ; & l t ; i d & g t ; 7 2 2 1 7 5 0 7 2 1 7 6 1 2 4 7 2 3 3 & l t ; / i d & g t ; & l t ; r i n g & g t ; p q n p t w y n 6 B 3 O 4 J v L w R l D h D 7 7 F 5 s B _ r E h 8 C q I t G l G u J z c r D q H h o C s H y J 2 r B u B 0 b k W & l t ; / r i n g & g t ; & l t ; / r p o l y g o n s & g t ; & l t ; r p o l y g o n s & g t ; & l t ; i d & g t ; 7 2 2 1 7 5 0 7 9 0 4 8 0 7 2 3 9 6 9 & l t ; / i d & g t ; & l t ; r i n g & g t ; k w o 1 r m r n 6 B t D w E 4 C p F x D s o K y y B 5 F 1 H g G r y B y h R 0 i B 3 E j E w K z n C & l t ; / r i n g & g t ; & l t ; / r p o l y g o n s & g t ; & l t ; r p o l y g o n s & g t ; & l t ; i d & g t ; 7 2 2 1 7 5 0 7 9 0 4 8 0 7 2 3 9 7 0 & l t ; / i d & g t ; & l t ; r i n g & g t ; z 0 - x r z 6 k 6 B t D x D k g B t I p m C v t E t T n 3 D 7 W v b q D j R v f i v B m r D t V o P k j B z M y 8 B v Z - D 2 g B 1 d & l t ; / r i n g & g t ; & l t ; / r p o l y g o n s & g t ; & l t ; r p o l y g o n s & g t ; & l t ; i d & g t ; 7 2 2 1 7 5 0 7 9 0 4 8 0 7 2 3 9 7 1 & l t ; / i d & g t ; & l t ; r i n g & g t ; 5 2 9 4 k 6 o n 6 B s E g N u i r B n h D _ M 3 8 G s V x D m H n O m G 0 n C t l D p r B 2 c 8 u C q _ B p R j 0 C 0 u J 3 J g C k D n C j C & l t ; / r i n g & g t ; & l t ; / r p o l y g o n s & g t ; & l t ; r p o l y g o n s & g t ; & l t ; i d & g t ; 7 2 2 1 7 5 0 7 9 0 4 8 0 7 2 3 9 7 2 & l t ; / i d & g t ; & l t ; r i n g & g t ; 3 0 4 7 0 z q l 6 B t F p i B p T z L 1 T - p D 3 s D v s D 3 H m G v C q i B 6 y F g d o P y S 3 l P r M _ N j C & l t ; / r i n g & g t ; & l t ; / r p o l y g o n s & g t ; & l t ; r p o l y g o n s & g t ; & l t ; i d & g t ; 7 2 2 1 7 5 1 0 6 5 3 5 8 6 3 0 9 1 3 & l t ; / i d & g t ; & l t ; r i n g & g t ; 2 6 - 7 - _ v k 6 B t D w E 2 E 2 E 1 B i B v H 3 G p a 3 C r C - D 1 P & l t ; / r i n g & g t ; & l t ; / r p o l y g o n s & g t ; & l t ; r p o l y g o n s & g t ; & l t ; i d & g t ; 7 2 2 1 7 5 1 0 9 9 7 1 8 3 6 9 2 8 1 & l t ; / i d & g t ; & l t ; r i n g & g t ; i z _ j x z k l 6 B 6 y 9 I 7 8 o C r 3 u C i 9 y B r m W k h 3 C & l t ; / r i n g & g t ; & l t ; / r p o l y g o n s & g t ; & l t ; r p o l y g o n s & g t ; & l t ; i d & g t ; 7 2 2 1 7 5 1 0 9 9 7 1 8 3 6 9 2 8 2 & l t ; / i d & g t ; & l t ; r i n g & g t ; 4 q i u 4 - 2 4 6 B i p i B r s 9 B 7 n U m s k B p 9 6 E 9 y 5 L _ u w D _ 5 r B j _ w E 9 9 p o B w 9 Y & l t ; / r i n g & g t ; & l t ; / r p o l y g o n s & g t ; & l t ; r p o l y g o n s & g t ; & l t ; i d & g t ; 7 2 2 1 7 5 1 8 5 5 6 3 2 6 1 3 3 7 7 & l t ; / i d & g t ; & l t ; r i n g & g t ; h s 7 6 l 8 l k 6 B w 6 D k V 4 r B k i C g q N 1 g G 1 3 C j h R p I p F _ I l y C 6 x F z r F k o B 3 M 7 N - R y j G - w L z R o G s Q l D 3 _ C p n B h F 8 D p m B 5 M - M k v B 0 o B n N 1 E l J i F 7 P r C j H o v C 8 K 0 H _ m B 2 K x k B p x B m k C - w C _ N 6 r K r u I & l t ; / r i n g & g t ; & l t ; / r p o l y g o n s & g t ; & l t ; r p o l y g o n s & g t ; & l t ; i d & g t ; 7 2 2 1 7 5 1 8 5 5 6 3 2 6 1 3 3 7 8 & l t ; / i d & g t ; & l t ; r i n g & g t ; y 6 v u g j 6 9 5 B v F z i B h T _ M - h B _ m H r w B z u B 7 T p u C u f r L o N 6 V g y C x D y f 8 Z p I v I m H u G 3 H z W 4 6 C 1 K z W u e _ t D q G O 3 F i H n D j D _ v H h - K 1 B 9 i B i E g J p t B _ T 0 d r b 8 T y u B 0 X 2 h E w S 3 C - M y 6 H v r B 9 Q 5 m D 1 i C 7 a 7 x B l x B o 1 B u n B 8 1 C r 2 F 8 o D g _ D y b _ _ D j Z 7 I & l t ; / r i n g & g t ; & l t ; / r p o l y g o n s & g t ; & l t ; r p o l y g o n s & g t ; & l t ; i d & g t ; 7 2 2 1 7 5 4 7 4 1 8 5 0 6 3 6 2 8 9 & l t ; / i d & g t ; & l t ; r i n g & g t ; - m g h j 0 t 9 5 B t D 6 J o V j I h o B 4 f i N r c w m B v F y E h C x - C 1 W h q E r o H r t B q x J l W _ t C j V m I r a s I u T 8 H 1 o C w K l g H 7 w B m S 3 o C p U l M j C & l t ; / r i n g & g t ; & l t ; / r p o l y g o n s & g t ; & l t ; r p o l y g o n s & g t ; & l t ; i d & g t ; 7 2 2 1 7 5 5 1 8 8 5 2 7 2 3 5 0 7 3 & l t ; / i d & g t ; & l t ; r i n g & g t ; r s r i k z r 7 5 B y J - s E h P _ p g B u x D v 4 C k H g J 9 C u D 7 0 I r 6 F j 1 O - 8 C - r B 2 B 0 B g D j C & l t ; / r i n g & g t ; & l t ; / r p o l y g o n s & g t ; & l t ; r p o l y g o n s & g t ; & l t ; i d & g t ; 7 2 2 1 7 5 5 1 8 8 5 2 7 2 3 5 0 7 4 & l t ; / i d & g t ; & l t ; r i n g & g t ; 6 j 1 o r 8 v w 7 B v n O 5 r H g i C m z B _ 8 C q 8 D 6 6 B 4 z G w e - g B w h V k - B y g D g v B i _ B i i D 9 8 D 4 h B j m B 0 2 C 8 r G p C _ g B - p B 6 z B & l t ; / r i n g & g t ; & l t ; / r p o l y g o n s & g t ; & l t ; r p o l y g o n s & g t ; & l t ; i d & g t ; 7 2 2 1 7 5 5 2 2 2 8 8 6 9 7 3 4 4 1 & l t ; / i d & g t ; & l t ; r i n g & g t ; 8 o h 6 z o p 1 6 B n o w T 2 g 5 c 8 u 1 6 I 6 6 s 9 E 5 o z w D s p k Z 7 g 4 W i 4 l h F j y s q R & l t ; / r i n g & g t ; & l t ; / r p o l y g o n s & g t ; & l t ; r p o l y g o n s & g t ; & l t ; i d & g t ; 7 2 2 1 7 6 1 6 1 3 7 9 8 3 0 9 8 8 9 & l t ; / i d & g t ; & l t ; r i n g & g t ; y j v n k j u 7 5 B - - D l I m - E 4 l B 7 2 D 1 _ B t _ B 8 x D r p B p t C u g C 9 i F k 4 B 8 P k v E p E q L p n E 7 r B - J 9 e k v C h R 1 E z k B w O n J o O 4 s C s x P p G n M 7 D y G & l t ; / r i n g & g t ; & l t ; / r p o l y g o n s & g t ; & l t ; r p o l y g o n s & g t ; & l t ; i d & g t ; 7 2 2 1 7 6 3 0 9 1 2 6 7 0 5 9 7 1 3 & l t ; / i d & g t ; & l t ; r i n g & g t ; j _ j - 3 w z h 7 B y 7 0 P - 8 3 B 1 k 5 D t g t D k p s G 8 9 3 K m l g H & l t ; / r i n g & g t ; & l t ; / r p o l y g o n s & g t ; & l t ; r p o l y g o n s & g t ; & l t ; i d & g t ; 7 2 2 1 7 6 3 1 5 9 9 8 6 5 3 6 4 4 9 & l t ; / i d & g t ; & l t ; r i n g & g t ; 2 p h 7 r l g 8 5 B _ U m V z o B _ 8 C 6 g X - i B z T x h B 4 w E 0 i i B j O z 1 E q j B l y B 6 S o 2 L o j L w L 1 k B w I k D g D s m B _ 7 B 2 i F r 5 D g t C j v D i w B 4 v B q T t V r B h E n C 8 E t q D 6 0 E & l t ; / r i n g & g t ; & l t ; / r p o l y g o n s & g t ; & l t ; r p o l y g o n s & g t ; & l t ; i d & g t ; 7 2 2 1 7 6 5 7 7 1 3 2 6 6 5 2 4 1 7 & l t ; / i d & g t ; & l t ; r i n g & g t ; 8 q k g q 7 0 2 7 B r F n i B 0 q C 7 3 r B i 4 n B u 0 7 B p t C 3 0 B _ D y Y w l C 6 B 7 w D 0 y S 9 u R k z K y 6 E i g U o 8 Z v 5 N 8 g B j C & l t ; / r i n g & g t ; & l t ; / r p o l y g o n s & g t ; & l t ; r p o l y g o n s & g t ; & l t ; i d & g t ; 7 2 2 1 7 9 3 7 0 5 7 9 3 9 4 5 6 0 1 & l t ; / i d & g t ; & l t ; r i n g & g t ; s z y r r _ _ l 7 B x c z F 2 E n O r H 4 B 8 c 3 C m D n C 7 D & l t ; / r i n g & g t ; & l t ; / r p o l y g o n s & g t ; & l t ; r p o l y g o n s & g t ; & l t ; i d & g t ; 7 2 2 1 9 5 7 8 7 6 6 2 3 8 6 7 9 0 5 & l t ; / i d & g t ; & l t ; r i n g & g t ; p m o o h q 9 _ 5 B 0 G l I r t E x i B j d h 6 E h C x 8 B 4 t D 0 I 3 i I g T 9 J t Q w n B i 3 B v G 2 i F l M k 0 B & l t ; / r i n g & g t ; & l t ; / r p o l y g o n s & g t ; & l t ; r p o l y g o n s & g t ; & l t ; i d & g t ; 7 2 2 1 9 5 9 0 4 4 8 5 4 9 7 2 4 1 7 & l t ; / i d & g t ; & l t ; r i n g & g t ; - i 3 q - y r 3 5 B v F g H 5 X _ h C m l B 5 S r w B - H 2 Q y E 6 C x L h P h C l F 8 Y n K i L p H j F k G v C z J 0 I r s C i C l B q 2 D w 2 B t a r R j E w H y H t U w W 7 D & l t ; / r i n g & g t ; & l t ; / r p o l y g o n s & g t ; & l t ; r p o l y g o n s & g t ; & l t ; i d & g t ; 7 2 2 1 9 5 9 0 4 4 8 5 4 9 7 2 4 1 8 & l t ; / i d & g t ; & l t ; r i n g & g t ; j j z 9 s w t 4 5 B _ U 7 O 1 F 6 l B h C j D n 0 B 7 E 6 S 7 5 B 3 C j B 4 b l M m W & l t ; / r i n g & g t ; & l t ; / r p o l y g o n s & g t ; & l t ; r p o l y g o n s & g t ; & l t ; i d & g t ; 7 2 2 1 9 5 9 0 4 4 8 5 4 9 7 2 4 1 9 & l t ; / i d & g t ; & l t ; r i n g & g t ; 8 p w m h p 4 4 5 B 1 O r L _ G q J i E z K v K y w B v C 0 F o D o k C o S 7 I & l t ; / r i n g & g t ; & l t ; / r p o l y g o n s & g t ; & l t ; r p o l y g o n s & g t ; & l t ; i d & g t ; 7 2 2 1 9 5 9 0 4 4 8 5 4 9 7 2 4 2 0 & l t ; / i d & g t ; & l t ; r i n g & g t ; 7 m z u q u q 4 5 B 4 Z 3 c j Y 7 b j k C 1 p E q w C 3 Q l R 9 V p g C 7 w B - p B v w B & l t ; / r i n g & g t ; & l t ; / r p o l y g o n s & g t ; & l t ; r p o l y g o n s & g t ; & l t ; i d & g t ; 7 2 2 1 9 5 9 0 4 4 8 5 4 9 7 2 4 2 1 & l t ; / i d & g t ; & l t ; r i n g & g t ; 7 s m 9 2 z 1 4 5 B 0 J _ J h u B j O t t B n 6 J s 4 D y O _ O 1 E r G 5 7 E u 0 B Q 7 t D x - B 5 Y q H & l t ; / r i n g & g t ; & l t ; / r p o l y g o n s & g t ; & l t ; r p o l y g o n s & g t ; & l t ; i d & g t ; 7 2 2 1 9 5 9 0 4 4 8 5 4 9 7 2 4 2 2 & l t ; / i d & g t ; & l t ; r i n g & g t ; 4 6 0 g j r l 4 5 B i l B _ Q 4 0 I h T j P r d 5 0 B 6 w C o 5 P l p E 7 z B 0 I j V u 2 B i s D 1 M o S n M o K q W x j G 1 j G 9 v E h G & l t ; / r i n g & g t ; & l t ; / r p o l y g o n s & g t ; & l t ; r p o l y g o n s & g t ; & l t ; i d & g t ; 7 2 2 1 9 5 9 0 4 4 8 5 4 9 7 2 4 2 3 & l t ; / i d & g t ; & l t ; r i n g & g t ; 2 z 2 t 3 v t 4 5 B w C m a j i B w Q l 7 E 3 O z X 8 M - L z S k V v L r 2 C u 4 B r s C 2 2 S p H 5 M 5 J o D 8 1 E H r B n B w P 8 w G i L 9 G 6 _ B m 8 B 4 H j J w K 7 D & l t ; / r i n g & g t ; & l t ; / r p o l y g o n s & g t ; & l t ; r p o l y g o n s & g t ; & l t ; i d & g t ; 7 2 2 1 9 5 9 0 4 4 8 5 4 9 7 2 4 2 4 & l t ; / i d & g t ; & l t ; r i n g & g t ; y 2 m 0 l t z 4 5 B l o B 5 l C y E 1 D 4 U l O 8 P p W u - B n K n H 0 F 5 C o S o F 4 K y W q n B l G p D & l t ; / r i n g & g t ; & l t ; / r p o l y g o n s & g t ; & l t ; r p o l y g o n s & g t ; & l t ; i d & g t ; 7 2 2 1 9 5 9 0 4 4 8 5 4 9 7 2 4 2 5 & l t ; / i d & g t ; & l t ; r i n g & g t ; 0 m 3 w k p s 3 5 B 5 B n I u m G q V 2 C k H 9 K 1 W m e s w C _ D O v D h 9 B 9 L t D x D 4 E 5 b j n B 7 g B t B w F i T 6 k F z r B 5 f o v G 0 t C k F g F 5 I 3 B x F g R 3 S q H k S j G & l t ; / r i n g & g t ; & l t ; / r p o l y g o n s & g t ; & l t ; r p o l y g o n s & g t ; & l t ; i d & g t ; 7 2 2 1 9 5 9 0 4 4 8 5 4 9 7 2 4 2 6 & l t ; / i d & g t ; & l t ; r i n g & g t ; 1 3 t 9 _ m x 3 5 B w C w E 0 l B t T m H 0 E m q C 9 X w N i E o C i G v J z C 7 G o P i d p 6 B 1 a i X k F 8 E & l t ; / r i n g & g t ; & l t ; / r p o l y g o n s & g t ; & l t ; r p o l y g o n s & g t ; & l t ; i d & g t ; 7 2 2 1 9 5 9 0 4 4 8 5 4 9 7 2 4 2 7 & l t ; / i d & g t ; & l t ; r i n g & g t ; n 3 q 2 g m p 4 5 B l L x D 4 C 1 H v K 9 C y F 6 F 4 K 5 I & l t ; / r i n g & g t ; & l t ; / r p o l y g o n s & g t ; & l t ; r p o l y g o n s & g t ; & l t ; i d & g t ; 7 2 2 1 9 5 9 0 4 4 8 5 4 9 7 2 4 2 8 & l t ; / i d & g t ; & l t ; r i n g & g t ; m 1 p p _ r u 4 5 B s E 4 J r I Z m E g k B k M 4 P v C 9 G o F p U h E 2 W 5 I & l t ; / r i n g & g t ; & l t ; / r p o l y g o n s & g t ; & l t ; r p o l y g o n s & g t ; & l t ; i d & g t ; 7 2 2 1 9 5 9 0 4 4 8 5 4 9 7 2 4 2 9 & l t ; / i d & g t ; & l t ; r i n g & g t ; y l i 9 9 v y 3 5 B 5 B v D 4 C s B i E _ D s C q C 8 P i M - z B t J u D w D - f j E y H 5 D k a _ M 2 M s W l J s H & l t ; / r i n g & g t ; & l t ; / r p o l y g o n s & g t ; & l t ; r p o l y g o n s & g t ; & l t ; i d & g t ; 7 2 2 1 9 5 9 1 4 7 9 3 4 1 8 7 5 2 1 & l t ; / i d & g t ; & l t ; r i n g & g t ; 7 2 8 4 l l 1 8 5 B 0 Q r 2 B l u G s f r I m E m G 4 s o B 4 D 6 B 2 F m D j Q _ m B r U s O j J l e 7 d & l t ; / r i n g & g t ; & l t ; / r p o l y g o n s & g t ; & l t ; r p o l y g o n s & g t ; & l t ; i d & g t ; 7 2 2 1 9 5 9 4 2 2 8 1 2 0 9 4 4 6 5 & l t ; / i d & g t ; & l t ; r i n g & g t ; z g 5 2 3 8 u 4 5 B j L z X y E x I y M l h B x 0 B 8 3 B n 1 E 7 C x C 4 F m F - p B u 0 B h x B 6 1 C w K j C & l t ; / r i n g & g t ; & l t ; / r p o l y g o n s & g t ; & l t ; r p o l y g o n s & g t ; & l t ; i d & g t ; 7 2 2 1 9 5 9 4 2 2 8 1 2 0 9 4 4 6 6 & l t ; / i d & g t ; & l t ; r i n g & g t ; t r 2 1 5 1 4 4 5 B s E v D g g B w G s U h D - C t E y D u S v N 2 H s H & l t ; / r i n g & g t ; & l t ; / r p o l y g o n s & g t ; & l t ; r p o l y g o n s & g t ; & l t ; i d & g t ; 7 2 2 1 9 5 9 4 2 2 8 1 2 0 9 4 4 6 7 & l t ; / i d & g t ; & l t ; r i n g & g t ; g h t l w 6 4 4 5 B w C 1 F 3 D j D 1 7 B i C u D 1 E r G 5 P m W & l t ; / r i n g & g t ; & l t ; / r p o l y g o n s & g t ; & l t ; r p o l y g o n s & g t ; & l t ; i d & g t ; 7 2 2 1 9 5 9 4 2 2 8 1 2 0 9 4 4 6 8 & l t ; / i d & g t ; & l t ; r i n g & g t ; 1 8 x h n 4 s 4 5 B j I x L m E n O o J l Y u M z K i U 5 o E 4 D 6 B 1 C 2 B t U v R j E _ E 5 h B j G l G t q B y K 5 I & l t ; / r i n g & g t ; & l t ; / r p o l y g o n s & g t ; & l t ; r p o l y g o n s & g t ; & l t ; i d & g t ; 7 2 2 1 9 5 9 4 2 2 8 1 2 0 9 4 4 6 9 & l t ; / i d & g t ; & l t ; r i n g & g t ; 6 o v 2 g 5 y 4 5 B t D v D z D s C q U 8 - B 3 m B 2 P p E z C 6 F h J 9 P g t B 7 Y i O 7 D & l t ; / r i n g & g t ; & l t ; / r p o l y g o n s & g t ; & l t ; r p o l y g o n s & g t ; & l t ; i d & g t ; 7 2 2 1 9 7 0 7 9 5 8 8 5 4 9 4 2 7 3 & l t ; / i d & g t ; & l t ; r i n g & g t ; j _ i _ r k m 3 5 B 0 J 0 l B j v C 4 C l D g E g 4 B l W 0 S 8 u B 4 g D l V h i C l R m D - D _ E - L j L 5 c - 1 B w Q h M g 8 B 7 D & l t ; / r i n g & g t ; & l t ; / r p o l y g o n s & g t ; & l t ; r p o l y g o n s & g t ; & l t ; i d & g t ; 7 2 2 1 9 7 0 7 9 5 8 8 5 4 9 4 2 7 4 & l t ; / i d & g t ; & l t ; r i n g & g t ; k k 4 _ 8 i 3 2 5 B _ e 7 k F 6 _ E s a s R v n B 7 _ C x j C q n C 4 g E j x D v s B z u D 5 j B j C & l t ; / r i n g & g t ; & l t ; / r p o l y g o n s & g t ; & l t ; r p o l y g o n s & g t ; & l t ; i d & g t ; 7 2 2 1 9 7 0 7 9 5 8 8 5 4 9 4 2 7 5 & l t ; / i d & g t ; & l t ; r i n g & g t ; 4 n k n v 6 g 3 5 B l L p 2 B 9 X x I k Q h D 7 N 9 k B r l B h R _ B j K 0 K o b 7 T & l t ; / r i n g & g t ; & l t ; / r p o l y g o n s & g t ; & l t ; r p o l y g o n s & g t ; & l t ; i d & g t ; 7 2 2 1 9 7 0 7 9 5 8 8 5 4 9 4 2 7 6 & l t ; / i d & g t ; & l t ; r i n g & g t ; 2 y 3 r i p m 3 5 B 4 G z i B 0 y B l i B u g B z n C q b u J 3 B 4 G s V i N k R w G q M i e _ T R 4 u E z B 4 E _ I q X o r I p V r 6 B s d 8 W - j B 7 D & l t ; / r i n g & g t ; & l t ; / r p o l y g o n s & g t ; & l t ; r p o l y g o n s & g t ; & l t ; i d & g t ; 7 2 2 1 9 7 0 7 9 5 8 8 5 4 9 4 2 7 7 & l t ; / i d & g t ; & l t ; r i n g & g t ; o 6 k r 6 v p 2 5 B 4 M i N l r D h m C 7 S 5 1 B g z C n P v I y U 3 i F - j C v H t B u F n l B i t E o t E 6 i B 5 a w 4 C 2 H s H & l t ; / r i n g & g t ; & l t ; / r p o l y g o n s & g t ; & l t ; r p o l y g o n s & g t ; & l t ; i d & g t ; 7 2 2 1 9 7 0 7 9 5 8 8 5 4 9 4 2 7 8 & l t ; / i d & g t ; & l t ; r i n g & g t ; l 7 n i 5 l s 3 5 B 5 B y C z X y f 0 l J k s B h h E 9 X h C j D t K _ H _ u B g t E g v B 6 c E r q C r i C 5 C l J p C u K o H & l t ; / r i n g & g t ; & l t ; / r p o l y g o n s & g t ; & l t ; r p o l y g o n s & g t ; & l t ; i d & g t ; 7 2 2 1 9 7 0 7 9 5 8 8 5 4 9 4 2 7 9 & l t ; / i d & g t ; & l t ; r i n g & g t ; j y 0 8 v r i 3 5 B k f 2 r B 4 5 B 7 y F h h D _ G n F o C t K 3 h F 8 T 5 M s L t 6 B - y E l R y I n Q - D s K & l t ; / r i n g & g t ; & l t ; / r p o l y g o n s & g t ; & l t ; r p o l y g o n s & g t ; & l t ; i d & g t ; 7 2 2 1 9 7 0 7 9 5 8 8 5 4 9 4 2 8 0 & l t ; / i d & g t ; & l t ; r i n g & g t ; 2 1 5 s 9 _ 8 2 5 B 4 Q j P z F 6 U t D 1 2 B p F q C h F k C p y C j a j N t a w I t C p C g D y R & l t ; / r i n g & g t ; & l t ; / r p o l y g o n s & g t ; & l t ; r p o l y g o n s & g t ; & l t ; i d & g t ; 7 2 2 1 9 7 0 7 9 5 8 8 5 4 9 4 2 8 1 & l t ; / i d & g t ; & l t ; r i n g & g t ; 2 r - v r q g 3 5 B s E 9 c x o B 0 J y J y G o K 6 M 3 t G 8 G 2 C 7 F 5 K 3 t B 8 j E x 7 B n H 3 G p - E 7 m E n N j K 0 n B u h B - D j C & l t ; / r i n g & g t ; & l t ; / r p o l y g o n s & g t ; & l t ; r p o l y g o n s & g t ; & l t ; i d & g t ; 7 2 2 1 9 7 0 8 6 4 6 0 4 9 7 1 0 0 9 & l t ; / i d & g t ; & l t ; r i n g & g t ; 3 h s y k 6 z 0 5 B r D w E p 4 C y C 3 B n G i F _ b 9 I k B v D n m C s N s C g E t P 5 p D j S k C v C 8 B 9 J W p H u D j i C 3 q C 8 B z J 8 B q P j E j e 3 I & l t ; / r i n g & g t ; & l t ; / r p o l y g o n s & g t ; & l t ; r p o l y g o n s & g t ; & l t ; i d & g t ; 7 2 2 1 9 7 0 8 6 4 6 0 4 9 7 1 0 1 0 & l t ; / i d & g t ; & l t ; r i n g & g t ; 4 9 u s x n 2 1 5 B w C t D 4 m D n L p j D j M j C s E - 9 B m N k K o x B 3 z D 7 9 D g o B w c L 2 o B u m C t R _ W z q B k O 8 E & l t ; / r i n g & g t ; & l t ; / r p o l y g o n s & g t ; & l t ; r p o l y g o n s & g t ; & l t ; i d & g t ; 7 2 2 1 9 7 0 8 6 4 6 0 4 9 7 1 0 1 1 & l t ; / i d & g t ; & l t ; r i n g & g t ; w 2 s 4 g p r 0 5 B n L s l B v i B q N y N l t C 7 1 C 4 U w g T j i D n p B 6 p K 3 F q a n P 4 E w U 0 N y C z D p F x H l F _ D i C 0 F 0 T _ F w F x E u m C v 1 I m v C m 4 C o l L n r C 9 x H k - D z U 1 k B n k B w B j C & l t ; / r i n g & g t ; & l t ; / r p o l y g o n s & g t ; & l t ; r p o l y g o n s & g t ; & l t ; i d & g t ; 7 2 2 1 9 7 1 1 3 9 4 8 2 8 7 7 9 5 3 & l t ; / i d & g t ; & l t ; r i n g & g t ; 0 n w g x 9 x y 5 B - H w h C r I m E h F k C _ q D w D 2 D i F 7 D & l t ; / r i n g & g t ; & l t ; / r p o l y g o n s & g t ; & l t ; r p o l y g o n s & g t ; & l t ; i d & g t ; 7 2 2 1 9 7 2 2 7 3 3 5 4 2 4 4 0 9 7 & l t ; / i d & g t ; & l t ; r i n g & g t ; q 0 l i 3 m q y 5 B t D w E 4 C l D _ j B 8 P 9 C x C - G m F _ j C q K & l t ; / r i n g & g t ; & l t ; / r p o l y g o n s & g t ; & l t ; r p o l y g o n s & g t ; & l t ; i d & g t ; 7 2 2 1 9 7 2 2 7 3 3 5 4 2 4 4 0 9 8 & l t ; / i d & g t ; & l t ; r i n g & g t ; k 1 0 p 2 i q y 5 B 4 G 3 F y e 7 H r Y 3 _ B w 6 B 5 r M 1 L 0 M u 7 P 1 q q C n r G - N _ T k i Z 2 v W _ u B q T u s D o q D i _ F 1 w E 8 p D o S p e - 4 D p 2 s D y 2 l B n M 7 D & l t ; / r i n g & g t ; & l t ; / r p o l y g o n s & g t ; & l t ; r p o l y g o n s & g t ; & l t ; i d & g t ; 7 2 2 1 9 7 2 3 7 6 4 3 3 4 5 9 2 0 1 & l t ; / i d & g t ; & l t ; r i n g & g t ; i 6 k 9 h - k y 5 B w h C 3 X u N - c g a y 3 m B 7 i D 0 0 C w _ C 1 I n q M y q C 7 S _ r C 7 2 C 3 4 E 8 x E v u B t D 7 B 3 F y s B 6 g C q k D m U 5 g B _ H 4 c p w D t p C g j D 7 m I k 7 E m - I z p E i 6 C 6 w B 2 P o c l f 7 r C g x B k q B _ p B 4 4 D u 8 E z 5 G o w M v t x D g g e - s K i q B - C g L j V 2 p B 5 G q I h N n K 6 j B i y J 2 j D _ w J 3 j C g w C s c u D r V 2 v B 9 o C 3 y G p 2 K x 4 W u o D q _ C q v e x j G i _ Y 9 r Z z j 7 B 3 m l B 6 m X 8 5 G r Q p G g D z Y & l t ; / r i n g & g t ; & l t ; / r p o l y g o n s & g t ; & l t ; r p o l y g o n s & g t ; & l t ; i d & g t ; 7 2 2 1 9 7 7 3 9 2 9 5 5 2 6 0 9 2 9 & l t ; / i d & g t ; & l t ; r i n g & g t ; 4 8 9 u 6 _ y 1 5 B x p T p I p F m G _ H 8 p M 1 C o P r G 7 D & l t ; / r i n g & g t ; & l t ; / r p o l y g o n s & g t ; & l t ; r p o l y g o n s & g t ; & l t ; i d & g t ; 7 2 2 1 9 7 7 3 9 2 9 5 5 2 6 0 9 3 0 & l t ; / i d & g t ; & l t ; r i n g & g t ; t s t m 8 x r 1 5 B s E 1 F p 3 B j D h D 2 S 7 G 2 D _ 1 C n C j C & l t ; / r i n g & g t ; & l t ; / r p o l y g o n s & g t ; & l t ; r p o l y g o n s & g t ; & l t ; i d & g t ; 7 2 2 1 9 7 7 3 9 2 9 5 5 2 6 0 9 3 1 & l t ; / i d & g t ; & l t ; r i n g & g t ; - t k u q 4 2 1 5 B 0 r F g H 3 H h D i C p f r l B y D t C h E 7 D & l t ; / r i n g & g t ; & l t ; / r p o l y g o n s & g t ; & l t ; r p o l y g o n s & g t ; & l t ; i d & g t ; 7 2 2 1 9 7 7 3 9 2 9 5 5 2 6 0 9 3 2 & l t ; / i d & g t ; & l t ; r i n g & g t ; q n q t h 7 t 1 5 B r r I r I m E v K y u B 3 R s D 2 F p g B k F j G & l t ; / r i n g & g t ; & l t ; / r p o l y g o n s & g t ; & l t ; r p o l y g o n s & g t ; & l t ; i d & g t ; 7 2 2 1 9 7 7 4 2 7 3 1 4 9 9 9 2 9 7 & l t ; / i d & g t ; & l t ; r i n g & g t ; - 9 m - _ l m 0 5 B p 3 C 8 l G 7 B z D o m B g E 5 R _ s Y r E - G m F _ p E 0 t B u H & l t ; / r i n g & g t ; & l t ; / r p o l y g o n s & g t ; & l t ; r p o l y g o n s & g t ; & l t ; i d & g t ; 7 2 2 1 9 8 3 1 3 1 0 3 1 5 6 8 3 8 5 & l t ; / i d & g t ; & l t ; r i n g & g t ; 1 9 v g x _ q l 7 B 3 u B h 2 B 2 5 F m s B u 6 F h 6 E 5 _ G i j J - 2 P 6 p b k h T 0 i S s 0 E - b o x B m G q D x E r z B 1 0 O 6 9 I k y 1 B z 8 D v g O q i E 0 m F q 3 D 1 l H 9 m D 3 2 G s v B j H v G 1 q B v G j J j g C 4 o D 1 t D 9 i D & l t ; / r i n g & g t ; & l t ; / r p o l y g o n s & g t ; & l t ; r p o l y g o n s & g t ; & l t ; i d & g t ; 7 2 2 1 9 8 8 6 2 8 5 8 9 7 0 7 2 6 5 & l t ; / i d & g t ; & l t ; r i n g & g t ; v 7 u 8 - n 8 l 7 B t D 1 F p p B - 2 B q k B h D v B s D x E u O j g B 5 U n J i F 7 D & l t ; / r i n g & g t ; & l t ; / r p o l y g o n s & g t ; & l t ; r p o l y g o n s & g t ; & l t ; i d & g t ; 7 2 2 2 0 0 1 4 7 9 1 3 1 8 5 6 8 9 7 & l t ; / i d & g t ; & l t ; r i n g & g t ; - l 3 0 p 8 0 7 5 B 5 S 0 C z D o 0 E m m B g 5 B i E - C r E 2 F p g B y h B 5 x D x a t G j G & l t ; / r i n g & g t ; & l t ; / r p o l y g o n s & g t ; & l t ; r p o l y g o n s & g t ; & l t ; i d & g t ; 7 2 2 2 0 0 1 4 7 9 1 3 1 8 5 6 8 9 8 & l t ; / i d & g t ; & l t ; r i n g & g t ; m k q h 1 t 3 7 5 B l I x D s B t h B g E 9 C 6 B 1 C y T k F u K u B & l t ; / r i n g & g t ; & l t ; / r p o l y g o n s & g t ; & l t ; r p o l y g o n s & g t ; & l t ; i d & g t ; 7 2 2 2 0 0 1 4 7 9 1 3 1 8 5 6 8 9 9 & l t ; / i d & g t ; & l t ; r i n g & g t ; m 7 5 s 6 v 6 7 5 B t D w E 3 L 2 U h D - C x C s L 4 F 8 t B l C l C & l t ; / r i n g & g t ; & l t ; / r p o l y g o n s & g t ; & l t ; r p o l y g o n s & g t ; & l t ; i d & g t ; 7 2 2 2 0 0 1 4 7 9 1 3 1 8 5 6 9 0 0 & l t ; / i d & g t ; & l t ; r i n g & g t ; v u m k x m 4 7 5 B 5 B v D 9 X z L 4 x B m 9 E j F 8 D s D y D z z B p R v G n Z 7 e i F 7 D & l t ; / r i n g & g t ; & l t ; / r p o l y g o n s & g t ; & l t ; r p o l y g o n s & g t ; & l t ; i d & g t ; 7 2 2 2 0 0 1 4 7 9 1 3 1 8 5 6 9 0 1 & l t ; / i d & g t ; & l t ; r i n g & g t ; o 6 - y n g 8 7 5 B s E y E o m B k 7 C y y Q 5 4 C h g D z - D r n B w x B k Q 9 7 B i U t o H 9 N 7 E t l D l m G h l B 7 E 6 B s I m F 9 D y g B 9 I p e w 4 C 2 h B 5 a s _ F _ 2 E g F u C v D h P y g B 1 w G m b v 4 D o S u b p Z r s B r C 0 b v G s I m D g F 3 I g F 9 T & l t ; / r i n g & g t ; & l t ; / r p o l y g o n s & g t ; & l t ; r p o l y g o n s & g t ; & l t ; i d & g t ; 7 2 2 2 0 0 1 9 2 5 8 0 8 4 5 5 6 8 1 & l t ; / i d & g t ; & l t ; r i n g & g t ; _ 4 2 _ s t r _ 5 B s E 0 C 0 E n D k Q - E t B 7 G 2 D 4 b u H & l t ; / r i n g & g t ; & l t ; / r p o l y g o n s & g t ; & l t ; r p o l y g o n s & g t ; & l t ; i d & g t ; 7 2 2 2 0 0 2 3 3 8 1 2 5 3 1 6 0 9 7 & l t ; / i d & g t ; & l t ; r i n g & g t ; k h u y - w j g 6 B x g D p I 3 D g J x g B 2 T k i B z C 6 F p G l C _ a & l t ; / r i n g & g t ; & l t ; / r p o l y g o n s & g t ; & l t ; r p o l y g o n s & g t ; & l t ; i d & g t ; 7 2 2 2 0 0 2 3 3 8 1 2 5 3 1 6 0 9 8 & l t ; / i d & g t ; & l t ; r i n g & g t ; 0 - l - y l h g 6 B r D s 5 F t I 1 H m C i C 2 9 B j N n N g C r G 8 E & l t ; / r i n g & g t ; & l t ; / r p o l y g o n s & g t ; & l t ; r p o l y g o n s & g t ; & l t ; i d & g t ; 7 2 2 2 0 0 2 3 3 8 1 2 5 3 1 6 0 9 9 & l t ; / i d & g t ; & l t ; r i n g & g t ; k _ 6 q 5 8 i g 6 B 1 l C h P j p B t 1 B j c g J n b v C x E 5 C k F p m J 1 M m F g F 6 E & l t ; / r i n g & g t ; & l t ; / r p o l y g o n s & g t ; & l t ; r p o l y g o n s & g t ; & l t ; i d & g t ; 7 2 2 2 0 0 2 4 7 5 5 6 4 2 6 9 5 6 9 & l t ; / i d & g t ; & l t ; r i n g & g t ; n i 6 p 1 8 3 i 6 B 5 B 6 G h Y r Y j D - C i C x E s v C 2 H s H & l t ; / r i n g & g t ; & l t ; / r p o l y g o n s & g t ; & l t ; r p o l y g o n s & g t ; & l t ; i d & g t ; 7 2 2 2 0 0 3 0 9 4 0 3 9 5 6 0 1 9 3 & l t ; / i d & g t ; & l t ; r i n g & g t ; 0 o 5 v p 3 j - 5 B r 8 x D m g n C n 1 t D i p Y y 7 r B 9 3 v B n 1 Z 4 - r D q w a 8 g j F & l t ; / r i n g & g t ; & l t ; / r p o l y g o n s & g t ; & l t ; r p o l y g o n s & g t ; & l t ; i d & g t ; 7 2 2 2 0 0 3 0 9 4 0 3 9 5 6 0 1 9 4 & l t ; / i d & g t ; & l t ; r i n g & g t ; n 8 j 8 h x 1 _ 5 B 4 Q o 5 F 9 g E r L 6 C 1 B m G h W 9 Z 2 S w j B 1 G y 2 B 1 E q n B v G - D j C & l t ; / r i n g & g t ; & l t ; / r p o l y g o n s & g t ; & l t ; r p o l y g o n s & g t ; & l t ; i d & g t ; 7 2 2 2 0 0 3 0 9 4 0 3 9 5 6 0 1 9 5 & l t ; / i d & g t ; & l t ; r i n g & g t ; p 9 4 w 2 i y _ 5 B 4 i s I m z 7 B 3 k w B 7 i _ B l t r D x h _ B _ 6 i D & l t ; / r i n g & g t ; & l t ; / r p o l y g o n s & g t ; & l t ; r p o l y g o n s & g t ; & l t ; i d & g t ; 7 2 2 2 0 0 3 0 9 4 0 3 9 5 6 0 1 9 6 & l t ; / i d & g t ; & l t ; r i n g & g t ; j u 6 m p v h - 5 B n L 0 l B 4 E o G k C l B q L 2 F h H r C h E 8 C & l t ; / r i n g & g t ; & l t ; / r p o l y g o n s & g t ; & l t ; r p o l y g o n s & g t ; & l t ; i d & g t ; 7 2 2 2 0 0 3 0 9 4 0 3 9 5 6 0 1 9 7 & l t ; / i d & g t ; & l t ; r i n g & g t ; 8 7 h _ s q z _ 5 B 1 O z F o s B s C g E m C 4 B m h D 1 C 3 C k F g D 9 L & l t ; / r i n g & g t ; & l t ; / r p o l y g o n s & g t ; & l t ; r p o l y g o n s & g t ; & l t ; i d & g t ; 7 2 2 2 0 0 3 0 9 4 0 3 9 5 6 0 1 9 8 & l t ; / i d & g t ; & l t ; r i n g & g t ; p 6 w l l w y _ 5 B t D 1 F 3 L r i D 3 H v H q D r l B z Q L Y _ B t G f l e o k C 7 I & l t ; / r i n g & g t ; & l t ; / r p o l y g o n s & g t ; & l t ; r p o l y g o n s & g t ; & l t ; i d & g t ; 7 2 2 2 0 0 4 9 4 9 4 6 5 4 3 2 0 6 5 & l t ; / i d & g t ; & l t ; r i n g & g t ; n i r j z 5 4 m 6 B y k 9 S 2 x u I s r t D w o s J j x m M v i q D 7 x r w B w 5 x E 1 s 2 R 2 i 8 C 4 z H 2 l Q 5 y m B 2 g x F & l t ; / r i n g & g t ; & l t ; / r p o l y g o n s & g t ; & l t ; r p o l y g o n s & g t ; & l t ; i d & g t ; 7 2 2 2 0 0 5 4 6 4 8 6 1 5 0 7 5 8 5 & l t ; / i d & g t ; & l t ; r i n g & g t ; 2 3 x g 8 p r q 6 B 7 y P u 9 p C 3 l Y x j h F j j x P m h z B l 1 K & l t ; / r i n g & g t ; & l t ; / r p o l y g o n s & g t ; & l t ; r p o l y g o n s & g t ; & l t ; i d & g t ; 7 2 2 2 0 0 5 4 6 4 8 6 1 5 0 7 5 8 6 & l t ; / i d & g t ; & l t ; r i n g & g t ; 1 j s v 7 p w q 6 B q i 8 F 7 r s D 8 q s E n - t J t p k C p 8 5 O 1 1 u C 4 r 2 H & l t ; / r i n g & g t ; & l t ; / r p o l y g o n s & g t ; & l t ; r p o l y g o n s & g t ; & l t ; i d & g t ; 7 2 2 2 0 0 5 4 9 9 2 2 1 2 4 5 9 5 3 & l t ; / i d & g t ; & l t ; r i n g & g t ; 8 p 4 n r 3 - q 6 B m j z J v h 9 F u 1 z L u m G y m q E _ s d p 5 i D 9 7 w D 5 l w S n 3 0 p B k 8 e z u 0 C & l t ; / r i n g & g t ; & l t ; / r p o l y g o n s & g t ; & l t ; r p o l y g o n s & g t ; & l t ; i d & g t ; 7 2 2 2 0 1 2 3 7 1 1 6 8 9 1 9 5 5 3 & l t ; / i d & g t ; & l t ; r i n g & g t ; k m _ o 7 w 2 0 6 B s E x D 4 C o J v o I m 5 D m e v B x C x E y I 2 p D m 8 B y 1 C 6 m B 8 C & l t ; / r i n g & g t ; & l t ; / r p o l y g o n s & g t ; & l t ; r p o l y g o n s & g t ; & l t ; i d & g t ; 7 2 2 2 0 1 2 3 7 1 1 6 8 9 1 9 5 5 4 & l t ; / i d & g t ; & l t ; r i n g & g t ; h 6 3 h i 3 5 0 6 B 4 G t I 1 k C p j F h q J v 0 B k C l B v E 3 C _ W h t Z v 5 D g D j C & l t ; / r i n g & g t ; & l t ; / r p o l y g o n s & g t ; & l t ; r p o l y g o n s & g t ; & l t ; i d & g t ; 7 2 2 2 0 6 0 7 8 4 0 4 0 2 8 0 0 6 5 & l t ; / i d & g t ; & l t ; r i n g & g t ; 4 6 w 2 r 0 z 1 6 B 8 M r I 1 D l D z H - C t B z C i d 2 B i D q K & l t ; / r i n g & g t ; & l t ; / r p o l y g o n s & g t ; & l t ; r p o l y g o n s & g t ; & l t ; i d & g t ; 7 2 2 2 0 6 0 8 1 8 4 0 0 0 1 8 4 3 3 & l t ; / i d & g t ; & l t ; r i n g & g t ; _ _ s o o m 6 1 6 B j I t I 8 h J z l Q 6 I v C w D 1 E z U u n B h Z j 2 F y _ D _ E & l t ; / r i n g & g t ; & l t ; / r p o l y g o n s & g t ; & l t ; r p o l y g o n s & g t ; & l t ; i d & g t ; 7 2 2 2 0 6 0 9 2 1 4 7 9 2 3 3 5 3 7 & l t ; / i d & g t ; & l t ; r i n g & g t ; 2 k 8 7 n r s 2 6 B s E o a 4 E j F 9 C 1 Q 7 G 5 C k D w K 8 C & l t ; / r i n g & g t ; & l t ; / r p o l y g o n s & g t ; & l t ; r p o l y g o n s & g t ; & l t ; i d & g t ; 7 2 2 2 0 6 0 9 2 1 4 7 9 2 3 3 5 3 8 & l t ; / i d & g t ; & l t ; r i n g & g t ; x 7 h 9 s r z 2 6 B t D _ G h X j F 7 N 4 D q I n E n M l J l C 5 D & l t ; / r i n g & g t ; & l t ; / r p o l y g o n s & g t ; & l t ; r p o l y g o n s & g t ; & l t ; i d & g t ; 7 2 2 2 0 6 1 4 0 2 5 1 5 5 7 0 6 8 9 & l t ; / i d & g t ; & l t ; r i n g & g t ; s y _ 4 - m 9 4 6 B _ Z x i B l d y M n S o U i M 2 P 7 C x J n 8 C 1 C t C m S t G h Q w t B 8 z B & l t ; / r i n g & g t ; & l t ; / r p o l y g o n s & g t ; & l t ; r p o l y g o n s & g t ; & l t ; i d & g t ; 7 2 2 2 0 6 1 5 0 5 5 9 4 7 8 5 7 9 3 & l t ; / i d & g t ; & l t ; r i n g & g t ; 1 3 x y q l k - 6 B t D w E v v C n F m G 4 B u D m d q Y i F 7 D & l t ; / r i n g & g t ; & l t ; / r p o l y g o n s & g t ; & l t ; r p o l y g o n s & g t ; & l t ; i d & g t ; 7 2 2 2 0 6 1 5 3 9 9 5 4 5 2 4 1 6 1 & l t ; / i d & g t ; & l t ; r i n g & g t ; 6 j s 8 k s _ 8 6 B w C w E p v C j i D k i C g V 3 j B 2 W l G r D 8 G 4 C _ q B 7 p D 6 x B r k C 5 p D _ o F 8 j B n 0 B z p E x s C v K 9 C 7 C y c y D j B _ W 1 x B r Q t g C 9 e g g D 6 - C s - D v k D v M y n B j e x P & l t ; / r i n g & g t ; & l t ; / r p o l y g o n s & g t ; & l t ; r p o l y g o n s & g t ; & l t ; i d & g t ; 7 2 2 2 0 6 1 5 3 9 9 5 4 5 2 4 1 6 2 & l t ; / i d & g t ; & l t ; r i n g & g t ; u w i i k u z 8 6 B t F 1 F 2 C w G 9 h D k H r S h F s - B o v E k q B k C x C 7 J 8 _ B r J l Q 8 K 4 F l E l G j 7 E p j B & l t ; / r i n g & g t ; & l t ; / r p o l y g o n s & g t ; & l t ; r p o l y g o n s & g t ; & l t ; i d & g t ; 7 2 2 2 3 9 0 5 6 8 8 0 9 1 3 6 1 2 9 & l t ; / i d & g t ; & l t ; r i n g & g t ; p n 2 y t u g q 7 B z _ 8 E 9 q k X j r u G k i 3 B 2 m 0 B 0 s s G 3 7 v F 1 r z E y z v D 0 u 2 B & l t ; / r i n g & g t ; & l t ; / r p o l y g o n s & g t ; & l t ; r p o l y g o n s & g t ; & l t ; i d & g t ; 7 2 2 2 4 3 3 5 5 2 8 4 1 8 3 4 4 9 7 & l t ; / i d & g t ; & l t ; r i n g & g t ; m 2 r 2 z _ i u 9 B s E 1 F s z B 8 G o l B y E u N 6 J _ Q l L j C n M p D 5 c - o B g R z 2 B l d 1 i B h p O r L 2 C 3 L r I 8 h C w q C n p B m N t I p t C u R z D v F 1 F w t F y 6 B F 7 H z D m N x T r L n d 1 n B p O 5 i B k K p T u N 1 B m Q s x D p P p 3 B 2 t F 1 D p T g K 9 K t S r Y 0 V m r C 5 K 5 L m E j D - C i C g J t B t E p E 1 Z _ q D n y B 5 E g G j F r P m E i E h D i C 7 G u X 9 U z R t W 4 D 8 B 1 C g l C 5 V o I 8 w K 7 o P y s E 1 G x E t R q L p N 5 C w h B u 1 B l N x N 0 2 B x M 2 K 2 B w m C q S w d 3 x B _ B m L 4 F 7 5 D y I a s T 6 n B v s B v x B m O _ m B h U u - D 6 H - D u b k F m P 3 E j R j H o L _ o B x G 8 F l E t q B 9 - B h E m D 7 l B l E y t B u K h E o D 7 f o F y H 7 p B l U t e j G & l t ; / r i n g & g t ; & l t ; / r p o l y g o n s & g t ; & l t ; r p o l y g o n s & g t ; & l t ; i d & g t ; 7 2 2 2 4 3 3 7 2 4 6 4 0 5 2 6 3 3 7 & l t ; / i d & g t ; & l t ; r i n g & g t ; 4 n r g _ 7 3 u 9 B v F 4 f 2 C n D 4 u D - N q M k G i Q t I h X n n B 5 K 8 P n O j d 9 W j D _ I t n B - N l D o J o M t I s C o M m g C t h B i k B j 1 B b g N l P s 6 F _ z C z I x r W n j O 7 K 1 b 3 - C o U s G q U - 7 B u k N w e k U x b 8 P 8 L q U k C l B q I q Y p e 6 N 0 K t G p 4 B v M w H p C h r B x g C h H r C t q B y n B k S _ W 4 t B x N m S o F v U q o I r C - I l J 9 P o F i S q S g O p G l G s h B y H h E - D o H x M n M 4 H - P k 2 C g D _ E n U 7 I n C p k B g S h K t G i D s W 5 e i O m F - D 4 K 8 v F w n B h Z l Q w B u B & l t ; / r i n g & g t ; & l t ; / r p o l y g o n s & g t ; & l t ; r p o l y g o n s & g t ; & l t ; i d & g t ; 7 2 2 2 4 3 6 5 7 6 4 9 8 8 1 0 8 8 1 & l t ; / i d & g t ; & l t ; r i n g & g t ; 1 i y 0 9 j - 7 9 B i f 6 Q 4 J s f o N 9 F 4 J 4 C h C q M p F w V p F g E u w C v P z H h D v C o L g U s F _ j L k T u T 8 K g 1 B p G 7 7 E 6 g B m K & l t ; / r i n g & g t ; & l t ; / r p o l y g o n s & g t ; & l t ; r p o l y g o n s & g t ; & l t ; i d & g t ; 7 2 2 2 4 3 6 6 1 0 8 5 8 5 4 9 2 4 9 & l t ; / i d & g t ; & l t ; r i n g & g t ; t y 2 n x u u 5 9 B z O t X g N q a q s B i R s l B y E h C n F o e t H 4 D s h D q i B r y E z C u I 8 H 6 K 2 K l M 3 T & l t ; / r i n g & g t ; & l t ; / r p o l y g o n s & g t ; & l t ; r p o l y g o n s & g t ; & l t ; i d & g t ; 7 2 2 2 4 3 6 7 4 8 2 9 7 5 0 2 7 2 1 & l t ; / i d & g t ; & l t ; r i n g & g t ; x _ k _ 0 q t 8 9 B w C w E k z B k H r O s k B 1 K h u B q Q r T u f u _ C q 5 M i q S 6 w L 2 Q k z C 0 i C y i J i x M v j F k x E q 4 J - b 3 W x - K 4 4 D w u O q Q k g B q g B v h B o 5 D v W 0 Y i u C v _ W 9 x E i j E _ n L m 4 B t k C s q B 2 j B 1 k Q 1 t B 0 x H t 6 E - b m k B m k E w 5 W - o D _ L _ q H 0 k F n b m L 2 I 6 B w D g C 0 B y H r Q 2 D r M m F t z B l E 2 K n p F v e g O m D q Y r Z n M p G 9 T u K s S w d h E j G i f 8 C _ N n x B i c r r C 2 L 8 i B l J - D 6 E o 0 B o K 6 g B r 5 C n M 1 6 C o n B i F r o F 1 j G w W k F 8 H z i C x G r G 9 I y K _ p D y z D 0 W z h J 7 2 F 3 2 K p o C 2 v F n x C i w F 6 v F s H & l t ; / r i n g & g t ; & l t ; / r p o l y g o n s & g t ; & l t ; r p o l y g o n s & g t ; & l t ; i d & g t ; 7 2 2 2 4 3 6 8 1 7 0 1 6 9 7 9 4 5 7 & l t ; / i d & g t ; & l t ; r i n g & g t ; o 9 h r h 5 w g 7 B s E 8 G y E v I 7 H s Z j F k C 3 G m P 5 i C 0 B i D o K & l t ; / r i n g & g t ; & l t ; / r p o l y g o n s & g t ; & l t ; r p o l y g o n s & g t ; & l t ; i d & g t ; 7 2 2 2 4 3 6 8 1 7 0 1 6 9 7 9 4 5 8 & l t ; / i d & g t ; & l t ; r i n g & g t ; l s 9 4 u 0 u g 7 B r D 7 c 7 F o G y P m I g C n J i D j C & l t ; / r i n g & g t ; & l t ; / r p o l y g o n s & g t ; & l t ; r p o l y g o n s & g t ; & l t ; i d & g t ; 7 2 2 2 4 3 6 8 1 7 0 1 6 9 7 9 4 5 9 & l t ; / i d & g t ; & l t ; r i n g & g t ; w l m 1 4 u x g 7 B 4 G 6 y B 7 F g J 8 L n a v Q i F _ C & l t ; / r i n g & g t ; & l t ; / r p o l y g o n s & g t ; & l t ; r p o l y g o n s & g t ; & l t ; i d & g t ; 7 2 2 2 4 3 7 5 0 4 2 1 1 7 4 6 8 1 7 & l t ; / i d & g t ; & l t ; r i n g & g t ; y 6 4 u s k s p 7 B z s J q w D x u C 5 x K v u C o y B - n B l w C v u H u n P w y E q 5 F 6 k H _ 2 J z g G u g Q 8 r B h P _ V o Q 2 h J 2 k G z W j 0 B y Y r 7 F q w B l t B i U j F n S 4 U m J k g C 7 w N y a h C 1 K m U u U v n B z I y q B 3 L i E - E 6 h B 5 G 6 F r k B r N i T 9 m D - M p a l H 5 x C s r E p q F 9 V z V i P 3 r B 9 Z s l C 7 n D 4 u E s D 5 J 6 s D - x I u P x 9 C _ o B 8 u C g 3 D 4 o B 7 G 3 C p 8 P 5 i C 0 L h H - h C - q C g C p C g D u B & l t ; / r i n g & g t ; & l t ; / r p o l y g o n s & g t ; & l t ; r p o l y g o n s & g t ; & l t ; i d & g t ; 7 2 2 2 4 3 9 1 1 9 1 1 9 4 5 0 1 1 3 & l t ; / i d & g t ; & l t ; r i n g & g t ; _ _ 5 l n t h s 7 B t D 1 F 9 2 B w G s G q e q k B m C 7 N i C x C 5 J y L 7 4 B k X v M i D l C j L k W & l t ; / r i n g & g t ; & l t ; / r p o l y g o n s & g t ; & l t ; r p o l y g o n s & g t ; & l t ; i d & g t ; 7 2 2 2 4 3 9 4 6 2 7 1 6 8 3 3 7 9 3 & l t ; / i d & g t ; & l t ; r i n g & g t ; r 8 o 7 w 3 u t 7 B - K 0 J r T u G m G 9 U 8 T x H q Q k g B n F x B t H _ P i G v C i d 5 y B n E 2 W 2 b g O j U z w B x p B & l t ; / r i n g & g t ; & l t ; / r p o l y g o n s & g t ; & l t ; r p o l y g o n s & g t ; & l t ; i d & g t ; 7 2 2 2 4 4 0 0 4 6 8 3 2 3 8 6 0 4 9 & l t ; / i d & g t ; & l t ; r i n g & g t ; _ t t 5 2 4 7 v 7 B v F q z C 5 F l F t H 1 5 B r H i e t B v E 3 C r C h k B o 0 B 9 L & l t ; / r i n g & g t ; & l t ; / r p o l y g o n s & g t ; & l t ; r p o l y g o n s & g t ; & l t ; i d & g t ; 7 2 2 2 4 4 0 0 4 6 8 3 2 3 8 6 0 5 0 & l t ; / i d & g t ; & l t ; r i n g & g t ; o m s v 5 x o w 7 B m V 8 G z L n D 1 b k E o C - C w F 4 F - g C h E j G & l t ; / r i n g & g t ; & l t ; / r p o l y g o n s & g t ; & l t ; r p o l y g o n s & g t ; & l t ; i d & g t ; 7 2 2 2 4 4 0 0 4 6 8 3 2 3 8 6 0 5 1 & l t ; / i d & g t ; & l t ; r i n g & g t ; _ 9 0 m u - 5 v 7 B r D w E 7 F n D z s C k C t B 8 B 3 C x M k F - I 9 I u B & l t ; / r i n g & g t ; & l t ; / r p o l y g o n s & g t ; & l t ; r p o l y g o n s & g t ; & l t ; i d & g t ; 7 2 2 2 4 4 0 0 8 1 1 9 2 1 2 4 4 1 7 & l t ; / i d & g t ; & l t ; r i n g & g t ; u _ n x z - _ x 7 B w C r i B x r D y m E 1 F h C l F 6 5 P g h J m G t B y F o P 2 8 B t Q 3 4 B p 7 C m O - I j G & l t ; / r i n g & g t ; & l t ; / r p o l y g o n s & g t ; & l t ; r p o l y g o n s & g t ; & l t ; i d & g t ; 7 2 2 2 4 4 0 0 8 1 1 9 2 1 2 4 4 1 8 & l t ; / i d & g t ; & l t ; r i n g & g t ; m p z 9 5 5 g x 7 B s E j t X 3 h E m V 1 F 3 D 7 0 B o J i H l T 3 D 1 b n O _ k D q C m C k C 6 B z l B p m D h H k X u v C w m C v q C g C z U j g B y 2 C 2 H 8 E & l t ; / r i n g & g t ; & l t ; / r p o l y g o n s & g t ; & l t ; r p o l y g o n s & g t ; & l t ; i d & g t ; 7 2 2 2 4 4 0 0 8 1 1 9 2 1 2 4 4 1 9 & l t ; / i d & g t ; & l t ; r i n g & g t ; 5 4 3 t 7 3 l y 7 B t D w E n P n Y 9 h D q q C r 4 C 1 F u 8 C - r D l Y 5 r D 5 F k E k G v C m I u F g - B p K t K 7 _ C x K 1 W k G s D q I p V 6 1 D 3 Q z C g C j E n U 0 W u p D 2 K o u B r G t 4 B t x B m 1 B s 1 B h E _ E & l t ; / r i n g & g t ; & l t ; / r p o l y g o n s & g t ; & l t ; r p o l y g o n s & g t ; & l t ; i d & g t ; 7 2 2 2 4 4 0 0 8 1 1 9 2 1 2 4 4 2 0 & l t ; / i d & g t ; & l t ; r i n g & g t ; j u m q 0 m 3 x 7 B s E 5 X z X 7 F q G 8 D 1 Q 6 c h H t C y H 7 D & l t ; / r i n g & g t ; & l t ; / r p o l y g o n s & g t ; & l t ; r p o l y g o n s & g t ; & l t ; i d & g t ; 7 2 2 2 4 4 0 0 8 1 1 9 2 1 2 4 4 2 1 & l t ; / i d & g t ; & l t ; r i n g & g t ; r x i v 0 p w x 7 B 3 S j g E 6 G i H j D h D q j E g T _ H y F 4 F 2 B i F 7 D & l t ; / r i n g & g t ; & l t ; / r p o l y g o n s & g t ; & l t ; r p o l y g o n s & g t ; & l t ; i d & g t ; 7 2 2 2 4 4 5 8 8 7 9 8 7 9 0 8 6 0 9 & l t ; / i d & g t ; & l t ; r i n g & g t ; m 5 i h y q 7 z 7 B 8 M v u C 5 X v v B l v C p v C s p K i K i J 7 E i T 7 Q 2 S w D y L z f 9 Q j m D 9 G g C 0 B n C 9 I o O u L k T 6 F h E _ N 2 B m P t C - D s K & l t ; / r i n g & g t ; & l t ; / r p o l y g o n s & g t ; & l t ; r p o l y g o n s & g t ; & l t ; i d & g t ; 7 2 2 2 4 4 5 9 5 6 7 0 7 3 8 5 3 4 5 & l t ; / i d & g t ; & l t ; r i n g & g t ; 1 3 n 4 4 k k z 7 B y J _ Q 2 G 8 R u C t D z D 8 a u M m e 3 j C 1 G v m D 0 X 2 F m D p M 9 n C _ C & l t ; / r i n g & g t ; & l t ; / r p o l y g o n s & g t ; & l t ; r p o l y g o n s & g t ; & l t ; i d & g t ; 7 2 2 2 4 4 5 9 5 6 7 0 7 3 8 5 3 4 6 & l t ; / i d & g t ; & l t ; r i n g & g t ; y l 0 j 6 v 8 y 7 B w C v D s N m J v H v C 1 C q P r G j G & l t ; / r i n g & g t ; & l t ; / r p o l y g o n s & g t ; & l t ; r p o l y g o n s & g t ; & l t ; i d & g t ; 7 2 2 2 4 4 5 9 5 6 7 0 7 3 8 5 3 4 7 & l t ; / i d & g t ; & l t ; r i n g & g t ; 8 w j 5 x 3 r y 7 B y C v D 7 F s U m C t B h N 3 E p G q W & l t ; / r i n g & g t ; & l t ; / r p o l y g o n s & g t ; & l t ; r p o l y g o n s & g t ; & l t ; i d & g t ; 7 2 2 2 4 4 5 9 5 6 7 0 7 3 8 5 3 4 8 & l t ; / i d & g t ; & l t ; r i n g & g t ; _ j 4 z 0 t k z 7 B w C 0 C 2 C s C u e _ D t B z C 6 X 3 E p C g D 3 T & l t ; / r i n g & g t ; & l t ; / r p o l y g o n s & g t ; & l t ; r p o l y g o n s & g t ; & l t ; i d & g t ; 7 2 2 2 4 4 5 9 5 6 7 0 7 3 8 5 3 4 9 & l t ; / i d & g t ; & l t ; r i n g & g t ; 3 y 2 8 g 5 3 y 7 B l I 3 o B 4 C n D j S r K s X 1 C r B r C h Q v M g D j C & l t ; / r i n g & g t ; & l t ; / r p o l y g o n s & g t ; & l t ; r p o l y g o n s & g t ; & l t ; i d & g t ; 7 2 2 2 4 4 6 4 3 7 7 4 3 7 2 2 4 9 7 & l t ; / i d & g t ; & l t ; r i n g & g t ; q 0 9 - l g q 7 7 B v F 1 F 9 F F z H k C n r B m I 2 D y H 6 z B & l t ; / r i n g & g t ; & l t ; / r p o l y g o n s & g t ; & l t ; r p o l y g o n s & g t ; & l t ; i d & g t ; 7 2 2 2 4 4 8 0 8 7 0 1 1 1 6 4 1 6 1 & l t ; / i d & g t ; & l t ; r i n g & g t ; 9 n 9 h _ t 9 - 7 B v F _ G n u B n T q g B 9 v B u M 5 L v L 3 L 8 J n t C 1 H j t B p H m I 9 J 9 G 1 J n h C 6 9 M j V m I m P p J 2 W 4 L 2 m C r C i D 8 E w p C 3 d 6 N k O q h B w H q E r L t D u C r j D 2 R & l t ; / r i n g & g t ; & l t ; / r p o l y g o n s & g t ; & l t ; r p o l y g o n s & g t ; & l t ; i d & g t ; 7 2 2 2 4 4 8 7 0 5 4 8 6 4 5 4 7 8 5 & l t ; / i d & g t ; & l t ; r i n g & g t ; m 3 g - 8 l z k 8 B q y B z F k H 2 U 4 i C h X 2 q B g J 8 D 1 Q g T q 4 C _ r G 0 n B p G 8 E & l t ; / r i n g & g t ; & l t ; / r p o l y g o n s & g t ; & l t ; r p o l y g o n s & g t ; & l t ; i d & g t ; 7 2 2 2 4 7 2 4 1 3 7 0 5 9 2 8 7 0 5 & l t ; / i d & g t ; & l t ; r i n g & g t ; 4 g 6 l m 9 x u 8 B 4 G p m C 1 c r L g H k l H k n D x k n B n P 8 s F i y C q C h D 9 C t E x V p a g g K - Q q I x f 3 8 C o 9 G 7 m D 7 r B - r B 2 D v e z e 8 k C 4 b 7 I & l t ; / r i n g & g t ; & l t ; / r p o l y g o n s & g t ; & l t ; r p o l y g o n s & g t ; & l t ; i d & g t ; 7 2 2 2 4 7 2 4 4 8 0 6 5 6 6 7 0 7 3 & l t ; / i d & g t ; & l t ; r i n g & g t ; u h q 7 6 3 y w 8 B w C 0 C 7 h D n d l D h F q D w 3 C q r D x E n E g O z P l L 8 N & l t ; / r i n g & g t ; & l t ; / r p o l y g o n s & g t ; & l t ; r p o l y g o n s & g t ; & l t ; i d & g t ; 7 2 2 2 4 7 2 6 1 9 8 6 4 3 5 8 9 1 3 & l t ; / i d & g t ; & l t ; r i n g & g t ; - _ 0 1 - s 4 y 8 B t D _ G 1 h B 7 I u C 8 G 2 E 9 1 C k h H - C t B v E 0 D y k C l Z m D s I 2 B k S p Q n C 7 D & l t ; / r i n g & g t ; & l t ; / r p o l y g o n s & g t ; & l t ; r p o l y g o n s & g t ; & l t ; i d & g t ; 7 2 2 2 4 7 4 3 7 2 2 1 1 0 1 5 6 8 1 & l t ; / i d & g t ; & l t ; r i n g & g t ; q v 7 - o y j _ 8 B 0 G s f 3 X o s B m E j F w - B p t B y t O 9 R v o D v g B 4 6 I s D 0 F k Y o F 2 H n g I l M q b 7 d h j E n w C w 5 J & l t ; / r i n g & g t ; & l t ; / r p o l y g o n s & g t ; & l t ; r p o l y g o n s & g t ; & l t ; i d & g t ; 7 2 2 2 4 7 4 4 4 0 9 3 0 4 9 2 4 1 7 & l t ; / i d & g t ; & l t ; r i n g & g t ; r u v 3 6 n k 9 8 B 8 U k m E 4 y M 0 7 C 5 S 6 Q m a 3 s H h _ B 4 C h C o G 7 C u g E 2 7 I x 8 N v m G 7 x E j h C y F 0 D j E 8 j C 4 g B i W & l t ; / r i n g & g t ; & l t ; / r p o l y g o n s & g t ; & l t ; r p o l y g o n s & g t ; & l t ; i d & g t ; 7 2 2 2 4 7 4 4 4 0 9 3 0 4 9 2 4 1 8 & l t ; / i d & g t ; & l t ; r i n g & g t ; j i t 6 h 7 1 8 8 B w p C k r F n I 2 E q G 8 D j _ E u l C y F 1 E 0 H 7 D & l t ; / r i n g & g t ; & l t ; / r p o l y g o n s & g t ; & l t ; r p o l y g o n s & g t ; & l t ; i d & g t ; 7 2 2 2 4 7 4 6 4 7 0 8 8 9 2 2 6 2 5 & l t ; / i d & g t ; & l t ; r i n g & g t ; m w i n 4 2 u 8 8 B s E v L q V 4 E j F 9 E v C n N 3 J 2 D r C i D 8 C & l t ; / r i n g & g t ; & l t ; / r p o l y g o n s & g t ; & l t ; r p o l y g o n s & g t ; & l t ; i d & g t ; 7 2 2 2 4 7 5 1 2 8 1 2 5 2 5 9 7 7 7 & l t ; / i d & g t ; & l t ; r i n g & g t ; t o p o i y n 9 8 B 4 G i H u M 6 I y F 2 F 2 B p G q K & l t ; / r i n g & g t ; & l t ; / r p o l y g o n s & g t ; & l t ; r p o l y g o n s & g t ; & l t ; i d & g t ; 7 2 2 2 4 7 5 1 2 8 1 2 5 2 5 9 7 7 8 & l t ; / i d & g t ; & l t ; r i n g & g t ; _ o i 5 p 7 m 9 8 B g N w E 1 D q J _ I t B z C i d j B k F n C j C & l t ; / r i n g & g t ; & l t ; / r p o l y g o n s & g t ; & l t ; r p o l y g o n s & g t ; & l t ; i d & g t ; 7 2 2 2 4 8 0 7 9 7 4 8 2 0 9 0 4 9 7 & l t ; / i d & g t ; & l t ; r i n g & g t ; 1 t o - q o u m 9 B u 0 s j D j 7 x m S y u u t Z 4 y 9 5 9 B m 0 5 k Q _ _ k 1 p B 1 v 1 0 l C 9 9 _ 8 N & l t ; / r i n g & g t ; & l t ; / r p o l y g o n s & g t ; & l t ; r p o l y g o n s & g t ; & l t ; i d & g t ; 7 2 2 2 4 8 2 0 3 4 4 3 2 6 7 1 7 4 5 & l t ; / i d & g t ; & l t ; r i n g & g t ; m r 7 - - 7 x j 9 B w C 3 X n 4 C - h E m r C 9 0 S i y C 3 6 G m Z 9 i F w w E k g C 6 v I 3 W z q J s q B k M v C 0 F g M 2 - R k k D p h B t S 7 4 H o g C r i Y t 5 O j 8 B r 5 O p 8 B q k D u G 8 6 B q x B s Z r I 4 C x u K _ V v v C 3 L p r E n S _ D 4 B v E 5 l B t z B 3 f 6 v B r N t a t t F i p B h K - 2 G j R 6 u C - G g C 0 H o K 9 D w W y R 8 N 1 u D z 5 g C t l P - x C 1 a i s D r B r C g F u C x 3 C p X 3 - B p x C k t C 8 0 B l U g t B 7 p B g 5 O o v N t x C v G i n C 8 K q h B r Z t N 9 8 C r R o T g 3 B _ 3 C 4 D 2 P 6 B w D 5 C 6 W u P n G 5 D n 8 U 1 O k t B x n C r F 8 M 1 O 4 N p G 9 P i b m n B h 4 B 2 H s H & l t ; / r i n g & g t ; & l t ; / r p o l y g o n s & g t ; & l t ; r p o l y g o n s & g t ; & l t ; i d & g t ; 7 2 2 2 4 8 3 9 5 8 5 7 8 0 2 0 3 5 3 & l t ; / i d & g t ; & l t ; r i n g & g t ; y 3 o g 0 r g 5 9 B h I 6 J 4 E o G t J n B z E 2 B 0 B n C j C & l t ; / r i n g & g t ; & l t ; / r p o l y g o n s & g t ; & l t ; r p o l y g o n s & g t ; & l t ; i d & g t ; 7 2 2 2 4 8 4 1 6 4 7 3 6 4 5 0 5 6 1 & l t ; / i d & g t ; & l t ; r i n g & g t ; g s 8 z 2 6 k s 9 B l I t I s G t H w F 1 E t G 7 I & l t ; / r i n g & g t ; & l t ; / r p o l y g o n s & g t ; & l t ; r p o l y g o n s & g t ; & l t ; i d & g t ; 7 2 2 2 4 8 4 8 8 6 2 9 0 9 5 6 2 8 9 & l t ; / i d & g t ; & l t ; r i n g & g t ; v h i l 2 z 0 1 9 B 5 B w E 2 V 8 J 4 G w 5 B m y E r D 6 E t D 9 u C n I l i B 6 J p 2 B _ o N w s F x L r i D 3 H h D t B v m G o p M 6 u B u g a w x S h 6 B x E _ B o D i D _ E 8 M 7 n C - I q O g w B 4 H 0 K j G & l t ; / r i n g & g t ; & l t ; / r p o l y g o n s & g t ; & l t ; r p o l y g o n s & g t ; & l t ; i d & g t ; 7 2 2 2 4 8 4 9 2 0 6 5 0 6 9 4 6 5 7 & l t ; / i d & g t ; & l t ; r i n g & g t ; 8 9 7 p n 6 1 w 9 B s h C y p C l X h 1 f 3 l C 3 1 B p o B 5 S g N z O u E 5 F 5 L 5 b k x C R - m B 6 p B m w C 0 d m - F s 3 C o L n l B g - J t l B h i C n i C 9 J h K 0 B i F j C & l t ; / r i n g & g t ; & l t ; / r p o l y g o n s & g t ; & l t ; r p o l y g o n s & g t ; & l t ; i d & g t ; 7 2 2 2 4 8 4 9 5 5 0 1 0 4 3 3 0 2 5 & l t ; / i d & g t ; & l t ; r i n g & g t ; 2 6 8 3 q w x x 9 B w C w f p L v 2 D i g B q Q o G p H s o B h l J r B k D g h B 6 W j G & l t ; / r i n g & g t ; & l t ; / r p o l y g o n s & g t ; & l t ; r p o l y g o n s & g t ; & l t ; i d & g t ; 7 2 2 2 4 8 5 0 5 8 0 8 9 6 4 8 1 2 9 & l t ; / i d & g t ; & l t ; r i n g & g t ; - y s j 9 o r y 9 B - 1 B x u B 4 i I w h C m V x o B h _ B h z F q R p O o U w w B w i G 0 3 B j n H 9 x B 5 Z u X 9 Q 9 G t N j q F r U 9 - B 2 - C 0 W 7 D & l t ; / r i n g & g t ; & l t ; / r p o l y g o n s & g t ; & l t ; r p o l y g o n s & g t ; & l t ; i d & g t ; 7 2 2 2 5 7 7 6 5 7 5 8 4 5 4 9 8 8 9 & l t ; / i d & g t ; & l t ; r i n g & g t ; w r j 7 k k i 9 9 B w C 4 J n 4 C v d 7 K n j B s z B s V l i D j P _ G _ Q 6 J g N t I m J h o I q k E i E h g D i E m C 6 d p 0 B 9 a u F i v B 9 G n R y I x M 7 e x N 3 8 D k 3 B m D x o C l Q o 2 C o - C v U 4 0 B h 7 C w K 6 M - L & l t ; / r i n g & g t ; & l t ; / r p o l y g o n s & g t ; & l t ; r p o l y g o n s & g t ; & l t ; i d & g t ; 7 2 2 2 5 7 7 8 9 8 1 0 2 7 1 8 4 6 5 & l t ; / i d & g t ; & l t ; r i n g & g t ; w m p - o 6 7 6 9 B t D w E 7 O r F w m B 5 B v D 2 E 5 K 0 E n F t I n O 6 a p F i Z _ w C _ I w v E _ 1 F l n B u e w G - B t L 0 E l D i Q 3 H 0 V n D k Z h F 1 _ K j D t p H - v F n F h 7 G 1 2 C 3 b h 2 C k Z 9 F t k C x h B 2 8 L 8 D z Q v E 5 C r G 3 U 0 b q F 3 V r C l J y s C t G 8 H 2 b k X n R j B j E u K k F o F h R 1 E k D - D - K i D j J l E j H 2 H h H m D y K m F y K 7 I 3 I j G k h B u 8 B h x B l E i F t 5 D q p D 7 w H 9 4 B n l D k D w K s O 5 - B n e - 3 B 0 b s h B g D l C & l t ; / r i n g & g t ; & l t ; / r p o l y g o n s & g t ; & l t ; r p o l y g o n s & g t ; & l t ; i d & g t ; 7 2 2 2 5 7 7 9 3 2 4 6 2 4 5 6 8 3 3 & l t ; / i d & g t ; & l t ; r i n g & g t ; 6 1 4 j 5 u q 7 9 B 4 G i H l D h S 1 K h C x T 6 l B y V r v B v i B r i B t 2 B r L m V k l B 5 B z P x F y E 3 L v t C v T h d 5 B r F z F 5 F 3 H 5 W i x B m u D 5 4 O r p D r S l S r b x B n O 6 j B k x B 2 w C m 8 E 1 3 H m o C p S k Z w U n S g J 3 K h c 1 m C m E g E 5 g B m M g E l F 6 C 1 L 8 J m E 5 s C t 0 B o 6 C t W o G b r I n D z b i 4 B o G 7 K j D 3 7 B 7 j C q G 7 K k Q 7 F x D v I h C q C i e 3 0 C n W 0 w B s G g E k C l B x f k P 4 X g C _ W s P - r B 9 w D j R p R z M m O 9 5 P j w E l C 6 E u K l U o k C m O z x H m c 1 g C 8 K y 4 C v a i P z h C y D m D w b r 8 E z y G 0 K 9 V q S h o C n U t k D h 8 E k F u P k D 1 v H g O - 3 B _ g B k O 7 w H 3 E n R 3 E k D h e 9 P l Z 5 I z w C o 2 U k O r G u I r M 9 I 3 p B & l t ; / r i n g & g t ; & l t ; / r p o l y g o n s & g t ; & l t ; r p o l y g o n s & g t ; & l t ; i d & g t ; 7 2 2 2 5 7 8 8 6 0 1 7 5 3 9 2 7 6 9 & l t ; / i d & g t ; & l t ; r i n g & g t ; j z t 6 - h v 5 9 B 4 y H k 1 Q u y B r t J t 8 U 9 g D q h C h t G n w B 2 5 J 7 T g f l s E 3 B s K p c w h C 0 n K 4 h C 6 y E n h D j 2 B 4 y C 8 l D 5 i L n _ J 5 1 D - w K s w D r 9 4 C 2 4 8 B p l F o l B 1 F i H 6 r B k H z H 6 D v h C w 1 h C o w W x s R z 8 N 2 - Q 5 9 P i 7 I l r B k w B - o E j q S x 2 H 8 n B 5 l D k r D i 2 D q m C 7 3 Y w s I 8 3 C m v B z w D q y F m k Z s s w B 1 h C x E t C h E 7 D & l t ; / r i n g & g t ; & l t ; / r p o l y g o n s & g t ; & l t ; r p o l y g o n s & g t ; & l t ; i d & g t ; 7 2 2 2 5 7 9 2 3 8 1 3 2 5 1 4 8 1 7 & l t ; / i d & g t ; & l t ; r i n g & g t ; 3 w h 5 t 1 5 _ 9 B v F t I m Q i J 2 v E 0 j D 2 5 C h 3 H i - B 9 0 C 4 B x E r B m F u q E 0 s C 7 w B 3 Y u j C k j C 5 h K 6 E & l t ; / r i n g & g t ; & l t ; / r p o l y g o n s & g t ; & l t ; r p o l y g o n s & g t ; & l t ; i d & g t ; 7 2 2 2 5 7 9 3 0 6 8 5 1 9 9 1 5 5 3 & l t ; / i d & g t ; & l t ; r i n g & g t ; 3 k r h h 0 z 9 9 B 0 J 6 M 3 n T s 0 4 B 5 h K 8 l E m m G 6 0 G - 1 f l k Z 9 4 E q q C t v B s R s G l 8 B 0 4 B k u D r s C 1 t N 1 j C m x G r q 6 B - 3 M 8 6 E i g E w g D o 7 I t m G 8 1 B s u C j a v m D p z C t x D g p B z k B t k B - 4 B o _ F 0 T k D l u D k D v Z k D _ R _ C & l t ; / r i n g & g t ; & l t ; / r p o l y g o n s & g t ; & l t ; r p o l y g o n s & g t ; & l t ; i d & g t ; 7 2 2 2 5 7 9 4 7 8 6 5 0 6 8 3 3 9 3 & l t ; / i d & g t ; & l t ; r i n g & g t ; g z _ 6 s - t 7 9 B s E x D 1 D l D h D g U 1 G - G m F s W h G & l t ; / r i n g & g t ; & l t ; / r p o l y g o n s & g t ; & l t ; r p o l y g o n s & g t ; & l t ; i d & g t ; 7 2 2 2 5 7 9 5 1 3 0 1 0 4 2 1 7 6 1 & l t ; / i d & g t ; & l t ; r i n g & g t ; m o _ m l y 4 8 9 B _ k B 4 Q s s b r 4 E m y B 9 1 B 8 G 4 E o G i G 0 _ h C v 2 H 9 9 K y - 2 B 6 _ H p E r E o I - J u 1 B g 3 D m D g F 0 R 1 j B x Y t F s l B 3 o B u m D u y B j L j G 0 p E w K 0 K i C j F _ D n H w D y D y F h H - C 2 I y X i C x C y D 2 B 0 B g D j C _ U _ Z p I 7 D j L l 9 B k j C m b t w B u p E 7 P q H k y C & l t ; / r i n g & g t ; & l t ; / r p o l y g o n s & g t ; & l t ; r p o l y g o n s & g t ; & l t ; i d & g t ; 7 2 2 2 5 7 9 5 1 3 0 1 0 4 2 1 7 6 2 & l t ; / i d & g t ; & l t ; r i n g & g t ; s s 6 6 u s m 9 9 B q j H 1 c t i B k 6 B t i B 5 l C l 2 L h 8 G z O o E 8 0 C 6 E v F n I x D 6 C j F k G 0 3 B y t D p 4 G h 4 F k L 8 S x f t a s i B t 0 I p - P y D t C - D _ C & l t ; / r i n g & g t ; & l t ; / r p o l y g o n s & g t ; & l t ; r p o l y g o n s & g t ; & l t ; i d & g t ; 7 2 2 2 5 7 9 5 1 3 0 1 0 4 2 1 7 6 3 & l t ; / i d & g t ; & l t ; r i n g & g t ; 7 8 6 q u u 4 9 9 B t D y k H v u C g H s G - E 2 T y l C 8 O i _ B s T 0 B i D j U 3 B & l t ; / r i n g & g t ; & l t ; / r p o l y g o n s & g t ; & l t ; r p o l y g o n s & g t ; & l t ; i d & g t ; 7 2 2 2 5 7 9 5 1 3 0 1 0 4 2 1 7 6 4 & l t ; / i d & g t ; & l t ; r i n g & g t ; 1 t q l h t h _ 9 B j o B m 5 X z 3 B 0 Q s K 5 j B 3 I - y P 0 6 D 2 6 D _ e u y D k j C y Q q h C 2 3 M h 3 C k l B 1 1 B j I z X k N v t E v I s M n D u s B i E 9 E h 8 N h j H 7 v D y u E 1 v c 9 s B 5 r C v j C z 7 B y v E k o C 1 b n O v h B 0 k B o s B 1 F r i B m R o N i K n O _ D u p B s D i T m n C 8 h B 3 G x E t N C v z B - l B 3 l B k _ B w u C - h C 7 y B 2 9 G q Y u I 8 F v U z M l m B m p B x l B n E h E u B z S 4 0 E & l t ; / r i n g & g t ; & l t ; / r p o l y g o n s & g t ; & l t ; r p o l y g o n s & g t ; & l t ; i d & g t ; 7 2 2 2 5 7 9 5 1 3 0 1 0 4 2 1 7 6 5 & l t ; / i d & g t ; & l t ; r i n g & g t ; 1 3 u r z - n 8 9 B 5 n O y y C y G h e 8 E j L w g B s E u 7 D x h D q x U r P 1 H k h H k G l B 5 G 7 M w u B u 3 C o 9 B 9 s B 0 I 4 B w D h H s d p p C t N n N s l F 9 y B 4 2 B r G 8 E & l t ; / r i n g & g t ; & l t ; / r p o l y g o n s & g t ; & l t ; r p o l y g o n s & g t ; & l t ; i d & g t ; 7 2 2 2 5 7 9 5 8 1 7 2 9 8 9 8 4 9 7 & l t ; / i d & g t ; & l t ; r i n g & g t ; w o n - - v y 7 9 B 4 M o y B j 9 B o y B q l B g k I 9 s E v i B 6 G z r H g q C 8 p C 5 l C 7 S t g R 6 p C s f r r D 2 y B 0 n K j 2 B o 6 B y f z D s C o C m C - V e _ I - V y F p R q I x 7 D x 5 B l i I 1 o E 6 u E n o D 9 r C 6 n C z n I R 9 C q D q v B 8 O _ s J o i B 2 y F 4 o B 9 f 0 L x s B h K u v B 4 u G 3 k H 3 8 C g C s O p C g D j C 0 p C j C 3 I - 3 B 4 R & l t ; / r i n g & g t ; & l t ; / r p o l y g o n s & g t ; & l t ; r p o l y g o n s & g t ; & l t ; i d & g t ; 7 2 2 2 5 7 9 5 8 1 7 2 9 8 9 8 4 9 8 & l t ; / i d & g t ; & l t ; r i n g & g t ; i m p z _ y q 7 9 B j L q 8 C _ x B u m E - u B 5 7 H j v B 1 F m E g J r H 6 r E 7 6 D 6 T v o D _ F l f m o B 4 g E u u C n a u L - 8 C m F l G u C k a 1 O q 3 I x Y & l t ; / r i n g & g t ; & l t ; / r p o l y g o n s & g t ; & l t ; r p o l y g o n s & g t ; & l t ; i d & g t ; 7 2 2 2 5 7 9 5 8 1 7 2 9 8 9 8 4 9 9 & l t ; / i d & g t ; & l t ; r i n g & g t ; g q - q 0 4 l 7 9 B s E z t J g H n F 7 N z G i _ B w o B 9 J 2 B h E 7 D & l t ; / r i n g & g t ; & l t ; / r p o l y g o n s & g t ; & l t ; r p o l y g o n s & g t ; & l t ; i d & g t ; 7 2 2 2 5 8 1 2 3 0 9 9 7 3 4 0 1 6 1 & l t ; / i d & g t ; & l t ; r i n g & g t ; l w 2 3 g q 0 i _ B 4 G g H o J i B k Z j F k G q M v H o x B r b j 0 D k Z o e r n I 9 g B h 8 B x 2 U k 2 F q e 0 P i U x W 7 C 2 P z G e j O h s C i C v E z E r G l M o E - I q K - I p U 8 W y K 9 D 8 p E 9 D 9 L w 7 B - D o h B 9 j B v U i F 9 I 4 N j G r U n C 3 d w B r G g c i F h M x p B 7 3 B h J j J g u B i O w B 9 I z - B q j C & l t ; / r i n g & g t ; & l t ; / r p o l y g o n s & g t ; & l t ; r p o l y g o n s & g t ; & l t ; i d & g t ; 7 2 2 2 5 8 1 3 3 4 0 7 6 5 5 5 2 6 5 & l t ; / i d & g t ; & l t ; r i n g & g t ; z r j h z h y i _ B l I t I r O o G 9 C x C 1 C _ K j J s H & l t ; / r i n g & g t ; & l t ; / r p o l y g o n s & g t ; & l t ; r p o l y g o n s & g t ; & l t ; i d & g t ; 7 2 2 2 5 8 1 3 3 4 0 7 6 5 5 5 2 6 6 & l t ; / i d & g t ; & l t ; r i n g & g t ; l h y q s o t i _ B v F k R 6 C z H k C z N i U 3 g B m L o Z 9 g B 0 P l B 1 C r B l E y I r g C - D u B r D 8 Z - S 5 I n M z S g F u B & l t ; / r i n g & g t ; & l t ; / r p o l y g o n s & g t ; & l t ; r p o l y g o n s & g t ; & l t ; i d & g t ; 7 2 2 2 5 8 1 3 3 4 0 7 6 5 5 5 2 6 7 & l t ; / i d & g t ; & l t ; r i n g & g t ; 5 g 8 l y _ q i _ B r F m y B - F l I 2 E 0 o C g J 7 R m U 8 I 2 P x C 1 C p 9 C l H h E l e _ C - F & l t ; / r i n g & g t ; & l t ; / r p o l y g o n s & g t ; & l t ; r p o l y g o n s & g t ; & l t ; i d & g t ; 7 2 2 2 5 8 1 3 3 4 0 7 6 5 5 5 2 6 8 & l t ; / i d & g t ; & l t ; r i n g & g t ; h l _ q z 3 q i _ B k f 9 S v D 0 E s C q U s G 2 v E v t B 2 Y g E 3 H h D 1 N k I u M o M l 8 B o M s G o C y Y r E z E v R m P v E z E l J n E k O n E h E 8 N k f j C j M i F x M s n B u H - H n U 8 C 6 Q h L q W o H & l t ; / r i n g & g t ; & l t ; / r p o l y g o n s & g t ; & l t ; r p o l y g o n s & g t ; & l t ; i d & g t ; 7 2 2 2 5 8 4 3 9 2 0 9 3 2 7 0 0 1 7 & l t ; / i d & g t ; & l t ; r i n g & g t ; k y 1 g l h t h _ B w C 2 J _ J 8 4 B 2 s B q G 8 D 0 O w F 0 F 1 E m F h J s n B 1 q B i D j C & l t ; / r i n g & g t ; & l t ; / r p o l y g o n s & g t ; & l t ; r p o l y g o n s & g t ; & l t ; i d & g t ; 7 2 2 2 5 8 5 2 1 6 7 2 6 9 9 0 8 4 9 & l t ; / i d & g t ; & l t ; r i n g & g t ; p t 6 _ m w k k _ B 4 Z u E r I w M 3 5 G 5 1 C u e t k C q U k 8 E k C 4 B 0 F o F 6 s C n k B n M 7 Y r G 2 p D 5 a r C 9 I - H g F 0 H s H & l t ; / r i n g & g t ; & l t ; / r p o l y g o n s & g t ; & l t ; r p o l y g o n s & g t ; & l t ; i d & g t ; 7 2 2 2 5 8 5 2 1 6 7 2 6 9 9 0 8 5 0 & l t ; / i d & g t ; & l t ; r i n g & g t ; j _ - i 1 x l k _ B w C w E z D l D i x C - C 4 B w D h H 6 H n G _ N 3 I & l t ; / r i n g & g t ; & l t ; / r p o l y g o n s & g t ; & l t ; r p o l y g o n s & g t ; & l t ; i d & g t ; 7 2 2 2 5 8 5 8 3 5 2 0 2 2 8 1 4 7 3 & l t ; / i d & g t ; & l t ; r i n g & g t ; w 2 q k i 4 q g _ B 4 G r I _ r B p L 5 F y M j F t K 4 d o o B o t E 3 C r G _ N w g B h M & l t ; / r i n g & g t ; & l t ; / r p o l y g o n s & g t ; & l t ; r p o l y g o n s & g t ; & l t ; i d & g t ; 7 2 2 2 5 8 5 9 3 8 2 8 1 4 9 6 5 7 7 & l t ; / i d & g t ; & l t ; r i n g & g t ; 8 m q 9 r _ s h _ B 0 J m N 6 C 1 H 9 R t B 0 X 6 F 0 W 3 P & l t ; / r i n g & g t ; & l t ; / r p o l y g o n s & g t ; & l t ; r p o l y g o n s & g t ; & l t ; i d & g t ; 7 2 2 2 5 8 5 9 3 8 2 8 1 4 9 6 5 7 8 & l t ; / i d & g t ; & l t ; r i n g & g t ; v p - 3 s 2 - g _ B w J o H 6 G 3 i B 4 E 8 l B n D v 0 B w j B 2 S 7 C 8 I v C o I o F - D 5 P l G 2 H k S 5 a i F 8 C & l t ; / r i n g & g t ; & l t ; / r p o l y g o n s & g t ; & l t ; r p o l y g o n s & g t ; & l t ; i d & g t ; 7 2 2 2 5 9 2 7 0 7 1 4 9 9 5 5 0 7 3 & l t ; / i d & g t ; & l t ; r i n g & g t ; 4 s 9 u n o i o _ B w C v 4 E 8 G 6 C l D j 8 B _ I 7 C 2 c p E 0 P 6 B 1 C t C 1 4 B l U - L & l t ; / r i n g & g t ; & l t ; / r p o l y g o n s & g t ; & l t ; r p o l y g o n s & g t ; & l t ; i d & g t ; 7 2 2 2 5 9 2 8 7 8 9 4 8 6 4 6 9 1 3 & l t ; / i d & g t ; & l t ; r i n g & g t ; t i 5 _ _ 4 r p _ B s E h P t i B r D x D 2 E k J b 9 i B F l D m C 6 d - C r n B m M 9 C x C y D u S i Y a j J y 0 B v G q I 2 D m O s H & l t ; / r i n g & g t ; & l t ; / r p o l y g o n s & g t ; & l t ; r p o l y g o n s & g t ; & l t ; i d & g t ; 7 2 2 2 5 9 2 9 1 3 3 0 8 3 8 5 2 8 1 & l t ; / i d & g t ; & l t ; r i n g & g t ; 3 8 m x 7 0 7 p _ B w C v D l P s B k J 4 P y F 4 F s S g D l C & l t ; / r i n g & g t ; & l t ; / r p o l y g o n s & g t ; & l t ; r p o l y g o n s & g t ; & l t ; i d & g t ; 7 2 2 2 5 9 2 9 1 3 3 0 8 3 8 5 2 8 2 & l t ; / i d & g t ; & l t ; r i n g & g t ; x k x 4 0 j 2 p _ B v F 4 f u E l I s J l T _ M y E 3 D v s C l F p u B y 4 B - p E n k C r n B _ 5 C _ w B l q E 1 B g K s B j O l F 1 K w G m J 1 D q J n P 5 b 7 i B 0 M z K s C s R s C _ I 7 r C i Q i o C o M 3 b _ D v C o I k j B l J g h B k F w v C k F u W r G q F r N m D i F q K _ E h J k j F j Q u b _ W s h B 1 M n e k S w d 0 B l e 7 5 C i D 6 n B x 5 D p Q q F n 4 B j J 6 W n C 3 B & l t ; / r i n g & g t ; & l t ; / r p o l y g o n s & g t ; & l t ; r p o l y g o n s & g t ; & l t ; i d & g t ; 7 2 2 2 6 0 4 6 6 4 3 3 8 9 0 7 1 3 7 & l t ; / i d & g t ; & l t ; r i n g & g t ; h 8 w y h 1 9 p _ B 3 B u C 5 O m h C 2 J - B k E _ - B u Q o U k C v J 5 E B m I j K 7 q C 6 b s H & l t ; / r i n g & g t ; & l t ; / r p o l y g o n s & g t ; & l t ; r p o l y g o n s & g t ; & l t ; i d & g t ; 7 2 2 2 6 0 6 3 4 7 9 6 6 0 8 7 1 6 9 & l t ; / i d & g t ; & l t ; r i n g & g t ; y j 0 h 7 h 2 s _ B j I p h E j L o E s H k B q V r I q J o g B k J h O 1 m B m e 4 Y v C 5 J 2 L o I y D v U y D _ O 3 C t Z s d p M 7 D & l t ; / r i n g & g t ; & l t ; / r p o l y g o n s & g t ; & l t ; r p o l y g o n s & g t ; & l t ; i d & g t ; 7 2 2 2 6 3 0 9 8 3 8 9 8 4 9 7 0 2 5 & l t ; / i d & g t ; & l t ; r i n g & g t ; v x 1 9 7 m 1 8 _ B k V _ r F r I s G o C k C h l B z 7 D y D l E i F 7 D & l t ; / r i n g & g t ; & l t ; / r p o l y g o n s & g t ; & l t ; r p o l y g o n s & g t ; & l t ; i d & g t ; 7 2 3 2 3 0 9 5 7 2 4 4 0 9 4 8 7 3 8 & l t ; / i d & g t ; & l t ; r i n g & g t ; 4 8 q k t z t 6 X - i g z G p y 3 2 - P _ l p q - l B r 2 x i i M i 2 _ n t t C v l 2 r r y B y 3 z 6 o L 8 n m g 7 e 4 v j s 7 D o 0 m v o _ B t n z s p r Z j i 6 _ k _ B 8 w l p 8 R v y g 6 - C m p l i E j 9 o 6 O g j y 5 R 6 q t w F 2 w g 6 K k _ z - H y 2 k g E t n z q C z 3 o - D 9 i o j H j h 8 w h m D z x 7 X - 6 o 1 n F 9 y w q 6 h B l 4 9 h z 9 G s 4 z l i C _ p 3 3 t 2 N l y v n i o B x 5 p 6 s z B v g i r J 1 s - v Q m r v m - F x h 5 q M y 8 s 1 i c m 5 6 2 s H 1 i o 8 1 G o h 7 u o E 2 s 4 u j 0 K u o 4 g 6 D s _ x 3 2 N j x i 6 k p D u - i n w k B n _ j n o 6 C 3 8 i 6 k L q 6 m 1 h G g x s 8 6 b g _ h j y k F g n h u v E 8 5 u v j 6 D - _ _ o t k B 1 o _ z p g D 2 l z h i C - h u l _ B w w 1 s K p q q z v F y p h g l C _ 0 _ g w B i 9 p 9 0 o G t t u l E i w o 7 y B k t q 0 J v u z o H y _ 9 u h i B 7 5 y o q j D y r 3 _ 5 U z g x w k k B - k j 7 J k 6 - g u l E t _ y 2 r D - k o q q p D x 8 8 2 g k C 8 p g 7 0 M - l x 6 u F y y y i 1 p B _ h 4 n i F 7 2 s m 5 B 1 z 8 r 0 B 6 s 3 x 3 C g g q 1 q B 0 _ j 6 m B w 4 1 - r G 6 k u j a 4 x l p G x t q u g B 1 y 4 w e g 9 m 0 h G h t k x 0 E o _ l 7 i H m s j k p f 3 o o m o D 3 z 5 m h o B z 8 s 0 m C r h h 1 s C 6 3 2 n 6 E j u z h q N j n n w g T 8 k s y s B x s - 2 r B s 6 0 n H g x u h r B 9 6 o 2 j i C 9 6 9 v Q n u - 3 r G x 3 r r 3 C v w q r 5 g B 9 - v n Q h 7 _ p n f m 0 r 8 p Y w x g 3 5 B 9 0 y 6 t C q s s j 5 B 8 r - v I y 3 q 3 8 C s r 0 3 M r l l q P - y 6 1 D j w j k h B x 9 4 u S 4 l 5 v R y q y o q O j w v - 3 B t p 4 o v E q - 4 k k y B j n u 3 M x m 8 u i D q k z n q B w s k 8 C 3 w u z D p k h t C x q 0 m E n 2 t v k B 8 7 o x i Q n q v h 9 X 3 m h k u B 2 6 g 7 N 3 1 7 x j E l n n 2 d w y r j h B v 0 m x r B s w 6 - 1 B j h 8 p x D 0 h 1 - l D r 9 x 5 4 G 3 7 0 7 1 C z j 9 y j B y 7 8 5 r C z 7 m 7 5 C o 2 h v z B n k 3 g u J 5 6 w 0 W h x y j Y 3 i - o I 4 j 2 k h B 8 m v n n f m q p k p - B _ m u h d 8 l _ u d t y t s X 8 6 i k C n o 6 k x v C i h z o W l _ s t j C s 1 8 4 i C h 6 5 0 n B 3 p n h v F v t _ l r F 1 l m 4 7 D n 9 5 r o E _ w k g K s _ 3 1 T l z - 2 5 x D n g 1 h u o C 6 2 8 x h B w 3 z j 0 C t u 8 k v W v p 0 v h C h p 2 u 8 O i - g 3 x L 4 0 3 5 r X w y 4 7 x D o i _ o d g l y 4 _ L 9 p _ y z 5 H 1 r 8 5 - Z - 2 1 u v J 2 g n 2 Z j 7 5 i n F 8 i q 2 j J h n p w 1 C w i i l v B 9 1 r s Q i h l 0 T 3 u k n - H g 5 4 g 4 c 9 z 4 v 2 I g p i 3 t q F n j g h c z z i 4 8 C r n t g P 6 h h p d 5 g t o r D g 2 5 u i B 4 4 7 t a r 6 i t r J _ k m z M v u h u 8 F 5 _ 1 o W m x s q L w y 7 8 k B r 3 m r l E h _ 5 8 u I x g k v T - 4 4 g i B l v t 3 b 5 v h h j B y 5 k v 7 B n g w h o E 6 y q k L w 3 3 v 0 B 1 m n r N 9 h z x V v 4 g j u B l 3 g _ 7 B _ 5 9 2 m C - 8 w t O l 9 u i t B u 4 x h 5 C j v _ r 9 E 9 i r u i B i - n p Q p r z k Y u - i q D k h 5 8 E q m x u C 6 6 q r D 0 4 8 i Q - 4 m y E 1 s 7 0 g B q l j g H 3 q l 7 M r 0 x l E w g t 2 g B n t y 3 J l m m 2 D n m 6 0 S 7 _ z 4 Z z 0 w 7 V _ s k o D j n 3 3 W v x 3 n L l r g o 1 H 5 r _ 8 _ R m z 4 z t B z o j q P 3 _ 6 2 O k h 7 3 z B i 9 x 1 y B i 1 n 3 I k v 1 o W l p l 4 w B 5 r 2 7 6 B 3 r w 1 z D o k 9 g j J y u k 3 O t 5 3 j Y w 7 s p x B s i j s X 5 2 q y h B r - 0 9 y B g v k m M 7 8 5 r f 0 q s 0 W g 3 q j Y j w 3 x N 5 6 9 o I 7 h 6 v Y 1 _ l w e w l n p I 4 s 1 s 4 F - 4 5 n 5 L x _ 3 9 F 7 w 5 l 8 Z w s h t 4 l B 4 w r j H y o 6 i B i w i r C 6 y n s J y 4 o n B u r j h E w j 4 o C m l v w E s 6 9 v s B - i 8 q 5 B k 6 4 w E w o w q I h y u 1 C 7 n t s G _ _ n u F w o p 0 G _ n s 0 C m 0 o 5 U n - y z J m v 1 v G 6 o m 0 p B 7 g 3 n K 9 4 w r T p 7 6 t D 3 o 8 n l B x 9 0 4 m B o z k j p B j w q 6 j C 9 z 4 h P m l 9 2 2 B 9 j y e m z g 6 U x 7 i 1 B - y 9 h B 8 8 8 8 M s s j l B 5 9 u 6 a 9 p _ u w B o o j 1 K v 3 z r S l o g l H 4 q n 1 r B i j 1 s R _ r r k E n i y x R g 9 o v C r 0 x w L y y z z h B 1 s h 3 E n - k 7 B j p 6 t C r 3 0 t B z r i n U 0 2 p j D i 8 l o O 9 - C 6 g G o h k u C g 6 _ v J 3 p z n H y q 2 t E r 3 - o t B h r 3 h l D 3 4 2 1 C 8 k g l G z 4 y i L y m l 8 t C t r k 8 G 8 h - v E x 2 y g L g o s 3 L g 6 p _ g B - u p p l B g t p 8 J - o 4 h P 3 6 5 s y P q 4 t 0 t H 3 5 j x v D p 5 x g j F 3 k i t y D 3 0 w 9 n B v x k 0 J n v 1 z I p g g r N w y i a 4 g g _ B 0 r q u G 9 x y k L l 0 5 - G h - 6 w E 9 q 5 z G 3 6 x 4 W m 4 t 3 L k n s l N 8 7 u t 0 E - o 6 3 G n u 0 5 D - o 0 _ R 4 y u 0 e x q 4 _ G j 3 7 g G n t s i k B w z o 1 u C 9 9 4 1 0 E - 6 o r O k m i s F 7 m t g K 0 2 i - F n x h k 0 B 8 p _ t B x z i 0 q C - - 8 h I r q 8 n L p n m q k B s 2 i 2 E v x 2 6 C o 5 _ p B 2 p g e z h i v D i n q 8 L h m w k Q 5 1 8 _ P r 2 j d 1 z 5 1 B s o v 7 F o 8 7 n 6 B 0 s u g E 8 k s - B p r 9 s E h 7 8 u C m 4 u 6 C 8 t 2 i e 2 z u 8 D 9 v z u I 6 z 7 5 D q p u u X j 0 q 6 M t z k t y C j 9 2 w 2 C m l g _ j B _ r - i D 8 y l 7 D x q 1 3 g B v s o n F i k 1 0 N o i r u 5 B m o i q 2 G 3 n m j B u g k l G r m j r J k k g p i H s r y y Z 4 r o x B s g m m N n i 6 p J r 1 3 5 C v x _ - J o v y k K s 6 i k m B w p m i s B p 5 o 8 D p 9 8 h Y g 6 l s B 0 9 u g P r h z 6 l B g o 9 n B p t l y B r t s y B z _ s a 3 9 n g 9 D - 0 w h M 5 x o 2 B j h u 0 G t t 0 2 P x i 9 7 C 2 1 j n E 5 7 5 l C y 8 3 h E 7 w x m G 4 n p q u B w l - v G 4 8 s w B m n z _ p B 3 i 5 r B h 2 9 2 B t j w g E _ 8 m w C x 6 s i 1 B m 8 9 7 F h t m q E _ v _ s B r k _ o E 9 2 g n B z v o o c m j q y a i 2 o z I h _ x l 2 C 2 9 s q 0 J - w w r U 5 3 m t B w 2 4 6 B 6 v 8 m M 1 s 3 p G 4 i 7 6 j B w j n 2 m B 4 v i p P v r v n B z 3 _ 9 d 9 4 h 7 q B y n n s s D o w 8 4 F i 8 w _ F j 1 h z B 9 j 8 _ T 7 g r l X m 1 m p u C 2 7 7 k w D z p t m P l h g g Y i 6 0 2 5 C i 2 z h h B i v n 1 V r 8 8 2 B p 0 z g L l 2 g 8 I 1 1 r s D m 0 7 l J x x 8 9 l E n l t 1 N l 1 h s I w 8 q - L z o 4 s B h 6 m g D - k y p 5 E k l o 2 U 5 0 7 0 E i w l k J n u - p K 1 1 o o Q i t 5 4 H 4 y 4 j J r 1 t 0 G k s w h D 2 k u l C i 5 s s G t n 9 l P x v h v H z 5 3 r R 4 1 t y e n y 2 u C 1 1 s 0 D m 3 - v D k r _ 8 C 5 v h r J g 9 6 p B 0 g i p O s j 8 x Q t v o k h B p 4 9 g O 8 x i 3 j B 3 k j m L z i _ _ K t o 3 r H n m k y I - g g o G 5 v _ 1 M n 7 o i O v q 5 2 E 2 g v i D l j 7 k L 3 t t q H j - z 3 E 9 o m i D - 6 4 v B r m n u K l 3 o h P g 4 z 9 t B q o 6 l B p m 6 0 C l u o u D 1 n i i 4 C h h i q Z 0 - k h c l w y p J _ h v 5 F r q 8 g z I 6 o p y C z t j l B 0 2 6 4 F 6 9 u 4 F 7 1 q 5 X i p s s D 3 q - _ F s 0 u q E 8 4 0 q U u - x _ 7 B y z 9 j l C m 1 r 7 z B 9 y 7 w 5 J - n g k 7 O w 2 p - u E k 2 1 3 z C 1 n m i E v l l k R r l - z N 0 m l r I _ u u 1 H v u k - L 5 3 l r D v s o g o B - i 9 6 J 1 2 w q w G 1 v k p p B x g l q C 3 1 z p D j - 6 0 C 8 p 5 s E h g 9 m f i p p 9 Q h w 8 t 8 D 3 k 5 c 9 n g p E 2 w m m K 9 8 8 m F - 0 t m E _ _ j 1 G _ l m m B p w r 7 C 1 u n l m B 2 y k 8 a x 9 q r a _ 9 v w N 8 9 k j J 7 k 1 h M 3 2 r h D j p 2 3 E 9 y n q E 3 y 7 8 H z 3 _ 6 H 2 3 v g J z i 8 9 B - 9 z 5 E 9 o - p D 4 o o 0 G 7 g u 0 K y w i y F 0 2 j 8 E i s 6 k J 2 9 _ g 5 B u 3 r 0 G q z 3 g K r j l x G p - 5 t C 9 1 n 0 H 0 1 z s D q r i h H y h g 2 B j - g 7 d n p q - D t j p u M t t 7 3 L - s l w K v r v _ D 5 o p - D t o g k J 8 y 7 s S n y z 4 h B 9 w k n J 4 u i 9 B l t u 9 j B k 4 y j O _ r 1 l E 9 7 k g C 0 k 2 t i B l h 7 4 C j i 3 _ H p u - q 7 I 3 0 k h B g 2 - x W 1 w 3 n W 2 g 7 j G x 9 _ r o B 5 w _ u p C o h l i j W i h w R 9 s 1 t o s b 0 z o 9 z l I z l i q 6 N 1 j 3 o k C 2 4 _ 9 l F z n s z M 9 l g i u B o p u h S u _ 7 6 J 6 g 3 r K 2 i S l p r i v 6 B 2 - x y w s B h 4 7 p 1 b 9 2 6 8 z k I n j - g 2 m 6 B g 3 r 0 j H 9 w j 6 g U k 6 h s S y k w p l B _ v 0 3 o C s 5 g 5 _ G 9 t k p s B 6 i z q g C h j 8 o v G z - o v i 6 m X 5 1 p s t I n 4 l k 6 s B 7 u 0 w o a p 2 w p h Q j 7 w s t M u z 5 r 0 E t 7 r 5 9 W 1 t 4 1 8 - C h y m h z Z 2 n 2 g r W t v p r C h 1 z y h 0 S 0 j 2 z m 6 B 1 3 7 r y r E i v z r t X n o v m 5 5 J n x 5 v z C p o t j u q M 3 8 g u t X n r k u 8 g C w p r n n 7 Z 2 u i _ z C 6 6 t 7 4 B l j 4 6 3 P 3 s 8 l i K 5 w _ 7 8 H v q k 5 4 B 6 r o 2 h S v i h w s D q 9 1 o h C x 3 i x q B 3 o 9 u i B 7 h t u 9 F l g 3 2 h E 2 x 1 4 q B z m r m d n w l _ Q i t 5 o 8 B g m s 0 7 C 1 1 m 3 F w 6 7 x j B 3 z s - O 8 h w z U 2 y y x p D n x h r k C h 9 4 p 2 C q k y j c 5 6 q 0 n B p 6 s m N n 9 r s s B w n q w N 2 y 2 p Q s v q h S 4 i 0 - u B 0 x 2 s J r i 5 l m B 0 g p _ F 6 - 7 g N g 9 0 8 i B y 0 j p 0 C u r r v _ B 8 w 9 9 4 B v j 9 s o D p 0 0 g Y u z n 2 a 8 q 6 v M r q h 0 a 2 z 4 q p D p x l m o C s j n 0 1 M h i 1 4 k n B - n q m 4 I 3 o v 0 8 B x v l 6 x B 6 o i x D l - h j x E y y - p - E 4 5 5 h I z y m s J t 4 x n R 3 t o g F i 4 - 4 E 5 p n h 8 B u 7 s h a y m x h p B - t 3 v 3 B w l 0 u w C s y _ q 4 D v - s 3 w B 5 1 x m 4 C u h i i X 0 l y p g D y r 8 i I j k l r X y l - s 8 E 0 n 1 5 f u j h j h B 4 g 7 1 i E 5 y o _ l z B k k u r j B g p 3 n w H 7 4 4 1 k C z x r 2 5 B 4 s v r z D _ g s m r C g s 4 u j D 2 m u y n B z 8 x 0 F 5 v 6 o e j p 5 n e 6 7 u m r C 2 _ w _ w D i 9 u 9 D m 3 r n G w 5 - 8 Y 1 8 t 4 E 1 9 3 z G s 2 z r U 1 q p j L 8 0 o u - B i - p j m B 3 g h n T h 3 q 1 N x 4 n z a j g 7 8 r C 5 g z 5 J p 1 r 1 7 C r l o 3 w B z j l n Q - i w 6 T m s x _ L u 7 6 r v B s t 1 p m D h 1 s p - B 4 n 7 l v B 6 x j 8 F w o g v c w i 6 i I z 1 8 n 4 C w w 3 k i B w y 1 s x B 8 l t 3 O _ i u 1 v C j p r 5 a j 5 p s j C p h p y m D t r n 8 m E q v v 5 d i j r 8 u K g i s w m V q x y 6 z B h 1 x x 6 J i k v 5 G 6 7 w 9 _ R q - w g q B w m 1 o W 9 x t t G o 0 4 x z B o 6 v 9 s B 7 0 z y D p q 7 s S 7 y _ v D 7 _ 8 r H x 7 1 v C z x n u D n m j q D x _ r 2 B o 6 7 o T 9 s 4 5 I u 2 u y G l s k w G 2 t 5 y E w 7 p z E 2 _ q g K v 5 s g E g n s p E l u g _ I 6 - m l N o n 8 _ 1 B 6 o 7 l 5 E _ q q q E - n _ r D v k - j E i m h - M m v 3 9 F t o q l F j j s o B 7 t y j q C k j 7 9 U 7 6 q z i B u x x 8 a k 9 n m R i h 9 6 D n u g y s E h y r _ n i B h k 9 q t P j s 9 v U 4 s u 4 3 B 5 - j p 3 N y 6 h - h D p s i _ - H _ s 2 2 O 4 6 4 x s B s q j 1 j O w p 6 5 G w 3 - w 6 F r _ p j h B i q 4 2 r B 7 s u s q B n 8 r k q F 8 j 4 w q B 9 - y y t B - n s o v E m - 4 y y H t u u h y R 5 q x u i T w _ u 9 r g B n 7 v q q H n t 7 z u B g 1 g 3 5 B 6 o l j _ D 3 v s n h l K _ k 5 9 _ b 9 j h s N l s - 3 Y 9 w 6 u m P t 9 t p 8 a r s t h p O 1 7 j u R h o g o O t x x 9 z B t 8 3 z b 0 t _ 9 D 9 x y i k B j 0 u b u 5 l u N 6 2 o 4 P k 0 8 l u D p t 1 4 f x 8 _ j K i n r v E r 0 9 3 L z n x 7 V j r w B 5 k w g B 6 9 u z B p n z 8 M n 3 8 h J y n m r H 4 _ l q C s w 1 u E 3 r h w V t m q y C n o k s E 3 t l 3 T 9 s o 7 y B o v - v h B w p _ h O l 6 x 2 H y g V r v 5 H 9 t j C 3 9 _ _ B - o - v E m j 0 s K 1 x 6 5 W 2 l _ o G y 6 8 i G z t 8 B y y g D v h 3 G 7 3 s B r x 2 c 0 u k f 6 v V h y r B h r m x H m 7 h o K 9 g 4 4 W 1 j j w D h t x 7 V g 8 m m 1 B i n 9 t G w w r v F m - 4 6 e 8 g z - H 9 q - t K 8 h j j s B p y v q I h 0 y v C t u u m I p o q F z w 1 U x g - S 3 _ n F q t s Z 5 p p H t 8 8 j B k 1 9 t L y q q 3 H o x y z D 8 h k 5 H t 6 2 - B 9 4 5 r F 7 8 i 2 F l 0 6 o E 4 3 v n E x 0 i k b k o 3 w E t - - j Q h h 7 y C 4 i 8 z C 7 t 9 p H w u x b - 3 u v R - v 7 6 B 0 p x 7 C h q k 8 J m n - l D 3 8 g i G z g 8 1 D r w 0 m B _ x j 4 B 7 h 9 w B w m r p G 6 o 5 h C r i p 6 E g 5 u 2 E w 7 6 u C 4 3 7 g F m g - 9 D p 6 2 4 D 2 y 3 2 T j q l v I u 9 5 j S h x 3 3 J 1 4 _ 2 C l z n g C w s _ s B h 7 m 3 C 6 1 y g F 3 7 6 n J r - u o B 5 r y 8 E k s 1 x X q x 8 7 B 4 z 2 k H r 5 w k B h m n q E l 9 l x B 4 u v 8 Y h z p o I n t u o I j 7 0 - B r 6 n y B j 9 2 o L m t g y P x q s i C 7 _ u m G p z y l E g x t 7 D i m p x P v g 3 x N 6 l l n Q k 4 p m c 1 m q j I l o - 0 S i v 9 1 R k s 8 v H j q q i N o n o v I m 5 1 5 E x 1 1 2 E u 2 m - E j s 8 _ H 0 o k x C t 8 4 1 D - 5 t - B 7 5 7 v D 3 i g o C w t l n G q i m s F v 3 k - D j j z _ B g 8 7 l F 1 j j 6 I l 7 i j B 1 - y n Q j - 3 4 i B 0 4 u l C 6 8 - r D 3 y - 3 B i 8 n j L p t 5 u H 7 n h r B _ w 0 n I m x l 3 C - n 4 0 C 6 n _ g D p - y 8 T 0 q 8 - K 4 r - x E h 5 8 t D 7 4 9 _ E 5 y 5 v U h 7 p h G 6 o x 8 I i l 4 0 S k t n g H 7 z j 4 g B 6 i 6 g Q 7 p - 3 L m h m 9 F i x p x E 0 9 0 r B r m 1 y K 4 s 3 y E z k z g D s n _ q B 6 m l H y i m i H j v u x C v n 9 y E x m x g B s z 9 p B m - j k I g h w q D v 3 s j N 9 0 m u B w p i u B - 0 l s E y v 3 5 G l _ u s C m w v a p 1 n q L n y y 5 T 1 y 5 6 C n y - - B 4 4 9 s J r w m i O 0 4 h o U 4 7 q o B u 6 5 x K o 4 p y C 5 i n p B l 6 t q D q t 5 7 I 6 0 8 j C _ k t _ D q 7 l p F 4 3 t u H q z 8 3 C z k 7 n E p p 4 w H 4 k p 4 C s 6 j 7 F i s g 2 D o l n 7 K x 0 l l G g 3 8 5 C 5 t _ C q h l M k 3 x m C 7 s o 8 B h w _ z X t 5 _ o B y 7 r q J z 0 n i Q n t u z D 8 v w v H o 0 3 3 D _ t 2 p C t 0 2 g o Y o k 4 v 9 E s u i _ 6 C 9 v k h 2 Y x l 2 m v T s 6 2 8 3 F 8 l 3 x 1 q B p 7 9 2 s C k g r h s G - l 1 4 8 3 C & l t ; / r i n g & g t ; & l t ; / r p o l y g o n s & g t ; & l t ; / r l i s t & g t ; & l t ; b b o x & g t ; M U L T I P O I N T   ( ( 2 1 . 8 1 4 4 9 4 6   9 . 4 8 8 8 7 7 ) ,   ( 3 8 . 8 4 6 7 9 6 2 8 0 9 4 1 4   2 2 . 2 2 4 9 2 8 ) ) & l t ; / b b o x & g t ; & l t ; / r e n t r y v a l u e & g t ; & l t ; / r e n t r y & g t ; & l t ; r e n t r y & g t ; & l t ; r e n t r y k e y & g t ; & l t ; l a t & g t ; 1 2 . 8 4 4 3 5 2 7 2 & l t ; / l a t & g t ; & l t ; l o n & g t ; - 8 5 . 0 3 1 9 5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- 0 . 1 9 9 6 7 4 & l t ; / l a t & g t ; & l t ; l o n & g t ; 1 1 4 . 0 0 9 9 7 9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- 1 3 . 2 6 8 7 2 0 6 3 & l t ; / l a t & g t ; & l t ; l o n & g t ; 3 3 . 9 3 0 1 9 4 8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6 5 4 1 7 4 0 3 4 3 4 0 0 8 5 7 8 & l t ; / i d & g t ; & l t ; r i n g & g t ; p 9 v z _ k n 9 n B x y p o J 6 _ k 5 H 4 p o - G i 2 8 n B n q u i C k v u i S s i 0 8 H p q x d v l g z Q h g r z E 8 8 v 2 I 8 t x w e u r - h Q h w u r D 5 q 7 q E r i x r H h p 6 y G 8 s 0 0 C w 8 g h c 6 n n r K 2 s g v G n i l x E q z w 5 C 6 i z 2 M z 9 n o E y i 2 u E & l t ; / r i n g & g t ; & l t ; / r p o l y g o n s & g t ; & l t ; r p o l y g o n s & g t ; & l t ; i d & g t ; 5 6 6 5 4 2 1 3 5 4 8 0 3 9 2 0 8 9 8 & l t ; / i d & g t ; & l t ; r i n g & g t ; i i y s 6 m t 1 n B 9 j 6 i B 0 h 9 1 F k t s 0 B 2 l 5 m X t z _ w R - 7 8 p I v 4 7 q G l m n k R j 2 z n D v - x o R - m 8 2 G _ y 2 i C _ 2 n 8 B v j 8 v I _ 2 t 3 I 1 - k x E g n o q E o 4 0 p D 1 q x - H 2 q h 3 G - w n 9 C m h q q I & l t ; / r i n g & g t ; & l t ; / r p o l y g o n s & g t ; & l t ; r p o l y g o n s & g t ; & l t ; i d & g t ; 5 6 7 7 5 5 3 9 8 4 5 8 0 0 9 1 9 0 5 & l t ; / i d & g t ; & l t ; r i n g & g t ; m _ j j j z 2 z x B 9 x 8 7 j C 4 9 7 m z L r - 4 M 4 - w f k y l l B 8 7 t o D i g 1 1 C _ t p 3 D 7 1 7 l B w 0 o r C v 0 r d n o r n E 0 8 y c i 6 l R 4 u t T 9 r 3 q D u l 2 i B h 8 4 r F k z _ n J g 0 n w J g g _ 0 E w j 9 m D p _ x h B 6 9 o W 3 p z 5 C 1 r s o F p 2 j T 0 i 6 L t 8 n R 7 g 2 X 9 - i h B x 9 k y B k 3 n b _ - j 0 E m - i 9 B _ 5 k V y o j q C y q 6 j C h s 8 M 5 n y a g 0 s p D q o z 8 B 9 i o j C _ 7 n 1 K y o p r B 6 5 g y B 0 7 x t B o 2 z i I 3 7 x L 7 3 1 e g y z b k _ v i D _ w w m E q r u t C r y 0 r B t y p y C 8 3 q 9 B 5 n u - B s 6 j i E 6 w 2 l B k h z 1 C i z 4 w B 1 2 i g B n r x z B _ t 1 h B m z u w C t q w 2 J - 9 n l B z - 9 7 D r 6 k x C w 6 n 0 F t g u w B y l 5 8 B n 1 w g K y 1 s l B 3 l - _ F z g 1 L s x 0 L p z o k B 1 z z U m v o v B y - - y C 6 o p q C m j p 9 I s 1 k m C 1 u n r B _ 8 l i F 1 t o E m 9 1 - E 1 h 0 M 9 3 y k L _ t i y B _ 9 9 h H 5 8 y U 0 5 7 J t 3 2 v C t 0 z g B 3 8 y s F 1 w 1 I 6 2 5 g D l 1 - h D h 2 4 C m 3 5 4 B i n x B j q 7 e y g 2 U o h h 6 D 0 4 3 l B n 0 0 K q z g q D 3 _ m K 4 u 5 2 C i t _ v B 0 s s h Y 0 g 6 n D 1 6 y q C 3 0 1 _ C z 1 l 1 C v l n o C v y h 6 B v 7 o 8 C u h t u F 9 l m 7 F y m k 3 B i x _ 7 E z m l 3 G 1 v s w M 2 s _ a l 1 6 v C x s 4 q B 0 j 3 g B 5 _ - z B u _ o b 4 q g k E h 8 9 G 5 w 8 5 C l 4 g z L 3 - w 6 M 5 3 4 g R - p i 5 B z t l q D j s k g C q s v u C w t 1 X s - 0 7 H 1 6 0 c 9 9 q k B 3 v 2 2 G x t g y B u i 8 j F z x 5 7 K 2 5 8 Y h 2 0 Y n z 4 n B k - p J y y - t C 6 x g l G j v 6 x B 5 z h q G m 7 x h C 7 1 3 0 B 9 x g N z - i i B 0 _ p 4 B 4 h k Y s 0 z 3 F o 4 u j H 1 r n u F y x t 3 B 8 p 3 r B s q 9 I 3 6 6 r B m 2 z a 3 5 n k D z 2 - i B z t z x B t 3 t k F _ r g i B 7 x v L j 0 g n B y 7 m k B r 0 r 6 B 3 x l p B i 8 p Y g h 1 y F o 1 l w B 0 7 w S m h h X l 3 l I j 1 s q B m q v s B 9 r u o B - 3 0 e 7 n o q B o n 8 i D 4 l q c 8 _ 1 S z 4 q G n p w j E _ 9 l i B s h w e z m v J 8 7 5 o B v 4 8 C v h p S w 6 - Z g 8 w P i 8 4 b x u 6 7 B z j 4 h D o 4 _ C 6 0 n b 8 - x O y x 7 h D 7 k 7 8 C g 5 p q B 5 l m U t 1 x M 4 - 3 F 9 m 8 m B w g 1 a _ o o g B 8 p 8 F z z 3 f x p 1 b n 3 o X w z - z C l r 9 8 C w l 4 g B _ 0 l i B - m r P m j 2 q B m t z G - n 6 S g j v a - m 5 R j 6 z F 7 8 p Q _ w m i B z 7 6 Q g 5 i K n 7 2 u O r u 4 9 C 8 y y c v t p t B 3 r 9 d s k n S 7 n 2 G 4 t 2 1 C l y m O - 6 o E 6 8 2 4 D t 5 4 M 3 8 2 N 8 - k f z - p E g i 2 E p r q I m 2 o V u p i e 1 x 7 d 4 p v I k p x i B n 4 s j B y 5 4 i G m t 6 _ B r i m S m y - q C 4 4 w G 8 z 5 y B q h n g B t 4 0 T 4 v k P r n _ T h t _ r C 3 l q S m 8 o U g 9 q E s i 1 E 8 x 5 C 6 l p e q z 3 M l s m p B x s s n B 4 x v z B u z 1 F k 3 r S y 0 0 I _ l z K z w 2 k B v 9 g L l m 0 m B 3 2 t i B h g v Q t - p N v - 0 Y m n q s B 2 h q J 4 _ h F y v 8 R 0 p h v C 7 - t i I _ i m J 5 t 7 Q k w 5 R 7 3 g r B h 8 g E - y l E n 2 n F z 2 s F - y t D 9 x v y D - 9 i Z x 9 t m B x 1 2 6 9 I 3 x s q t h B 0 g o s n M r n o - 1 B q 7 w v k C 0 6 x k _ l B r l 4 8 x D 6 9 x _ 8 L g j 4 n O _ p h s 3 O v r z l p B v v 2 j h K 4 v 1 w 6 E w n i 5 O j r _ v j 7 D u 0 i 9 _ w B h 0 5 - n B 2 p 5 8 s D 9 _ x 0 h Z 0 j n 6 w m C 8 y 7 k n Q l 3 5 k 3 K r p o - H 7 1 p m q Y o p i m 1 H h i 4 _ i J l w 9 5 p C 4 6 3 j o X 9 p z _ 8 G 8 g 1 w g C 9 i x l E u t 3 _ k K q z k 9 n C t 1 2 l k D 0 0 4 2 q B j _ n j - C q 4 x r h B 0 9 h i r D 1 - - v Q 4 x j j 2 G w s 1 q i B 3 z m v 5 C t j x h g B o o t m m E t 1 _ w y B 6 n l j c z 1 g r E 8 0 n o h M g 0 g 0 i C j i 0 k k B g r r 2 n B u 6 g - 6 C _ 2 r x t C 2 2 6 _ 3 b j i x z 3 E 6 y r 2 g B g o q x P - r j 4 6 E l n l q s C t m - s r C t 7 m z 1 F t u - l j F h o s 7 g C u - i 6 R u 1 i i 5 Q 9 1 7 3 n O 8 r - K s n p m F o i 3 n B 9 w y y C m t 3 b l g p y B 4 n 7 z C m 4 y 4 C i j y k B w j u 6 E k 3 u _ C 2 t g Z i 5 j v Y l _ w J p x x s D p p - q B _ 8 z - D h x 6 o F x l u u E j 7 v z D s n q _ U 7 g v 9 f 9 7 x R 6 t _ M q j 5 E j 1 6 7 v I r s 7 R 0 y s j B w 8 n N q v o K 4 o w G i j y x D w v 8 r F 4 m 7 u C z 4 q w B y 8 _ 3 C u - j a 9 k 5 m F s g y t O 1 n h R o q k j B w _ z G i m _ F l h q 5 C q 1 3 b v g - h D j y 1 M 1 2 z T r i 7 K 9 p l e y p k e w _ x F j o n I 5 h _ w p C m u s 0 I 7 3 8 L s 0 l X v m h a k l u p B 6 _ _ g e 3 o 2 X n w 4 y Q - w 4 v F _ w s K q o k n E l 6 1 N g w m 5 B 1 z q I 5 g g m B 7 z 1 N m r u I u v 8 K m l 7 L 0 _ u K w 6 z I q 7 4 K 8 v y g B _ 3 4 t B v t h l C h 1 v T p 0 r b z j v R y y 5 a r n p w C r _ r o E r q y e - v r 5 E x 6 5 1 G 2 9 i 3 C q - h X h - _ S t m m 4 B x 4 2 t B u l 3 3 E z z 1 x I 6 u q n B n 9 g o D 0 8 6 u T 4 0 w N 9 - 3 2 B 4 n 8 z E 9 r k I 3 7 l c u o 6 k B q v 2 y C s q 7 p C m 1 o e h g 5 f 8 k m Z k 5 l i I m h l 9 D j r 3 e 7 n 3 Z 7 h 8 5 C 1 - v l C v h g 7 D 8 k j 1 B u 3 w n E p k q 9 F 4 0 _ l B 7 1 v Y x p u K 5 r 1 S - v 1 l B y m h Z 5 l j u C v 8 7 4 K k k x 1 J i v 6 m K k 2 m F h 3 6 i B m j k 8 C o r p J y - 0 k C i q u w G r i k g B z 8 7 M - n _ 7 L l 3 - l E 5 7 s 1 D 4 0 r g B n i m i L l y n l B z v q Q z o m F 8 7 0 h B 6 g 7 7 C 6 - g J 9 5 1 e t n p 3 j C s p o 2 F 2 q n h D p w 7 b l k F q k C 2 7 D _ k k h B n - j j H j 6 8 4 B 9 - 8 _ B g k u j d 2 l w n F 8 7 g 8 H 5 q w 0 B 1 v v R m 8 k 9 D 1 o 7 l G o n j 4 H r v u v E q 8 8 I v y - 6 I g t g W 6 j s Q t 5 g h B 7 3 k u B 7 l x u B o m l v J l t v 9 C m n x 2 C p 6 5 Y o w v N w 2 5 8 K o 1 y V - n g K r 0 r q E 6 - 9 E 8 4 9 X m 7 q 0 B 4 o 5 P - 4 l V i x 4 i B y l x i C m 3 i m B r 9 z Y 1 6 3 U j w l b w g 0 I 9 j 7 K p s u L g 1 t l C _ 1 r K u 6 v J k 1 s t C 4 x r 1 C 3 m v 2 F r 4 l d l z i a o n j V 9 x 5 E j t n Q h k 9 V o w h 6 H s i 0 X r z g w B u r 3 k P 8 5 x n I o 6 8 G n u j O q y r M k z s M i w m u B _ 5 1 R 3 q z i B 8 0 6 M o 0 k H 3 x - i V h g 7 O 0 i k k G 9 r 2 7 B 8 x l T j j h c 0 2 o h P h k _ C 5 1 w M n 3 l 9 L _ _ 3 D o x 0 2 B m - 4 Z 7 5 o m C j g u v B 8 j y T 3 0 g w B i n y 9 C 0 5 5 u H 3 0 q a 4 1 o a k o p O n _ o - K 9 9 j 7 F 3 m m 8 C j 5 t s B 0 1 _ y 1 E 8 i j k i B t v 2 l R 9 7 9 P v j v r J n i 8 4 2 B g k u E t j 7 g M 5 w v i C j h n h E 4 7 u i D 4 3 x b 3 n p 6 F 4 0 n 8 L 1 _ p _ C g x 6 u Q z i h 6 B g 5 h x K 0 3 1 m B 0 - g 3 R x 4 l m B 9 4 2 7 j C m j s z X 1 2 - z O v 3 3 1 D 4 6 7 s H v l 4 q B x 0 2 D k s 9 _ D w 6 v O r _ - n F 7 j 4 x S 2 q 9 0 D l 0 p d 1 t 5 8 C 0 2 9 s B 1 m 7 R _ i 9 z D x n i t G h 2 w z B 3 h h l B 7 o k 6 E t 3 3 o B 9 y 7 L 1 6 z p F i k r l C 2 u l 4 B 7 7 3 t K 3 z n n U h o 0 l j B - 7 r i G z z 9 s C h s g 6 E w 8 n 3 C 2 t y h B 7 v w x E y 7 r u C p t w z B i _ 3 6 G 0 w l p C x i 0 K h g i N v z w 2 O - o - R s t w h B 5 0 z S 6 m - k f 3 5 9 X 1 1 z 0 J z o u s H _ t n p B v 4 n L r 8 8 D v 8 2 H 3 6 1 K o o 4 e i 2 g x E 9 t w U u q 2 i B 7 p o L 0 j w h C q 9 w L k y v C m 7 4 D i s k M p 8 q m B k p y C - 8 3 O x o 6 J 8 - - H s 7 r L q 9 m H v m z n F u o r K u j _ T u j 8 M u o k W v 1 7 K z s i I 7 4 q 1 B k s j L k r v G 5 v k G - n 6 G o 6 w L n 2 k J j p 1 C l 4 4 S l 5 _ n B 5 5 v S o v w i B 8 j 3 P n x p N i 4 p x C z n g a 4 6 6 h B i 8 0 Y h m z R w o p T r 7 - T h 9 j N v 8 g z C 4 _ - I n g 2 F t 0 y C m - 7 Q t x 1 8 B i g 4 X 4 m 9 z E s l 8 t F z g y Z n 6 w 0 C 6 g _ s B z q l V 1 v z 7 C q v 4 y B r 1 l Z 6 g 3 b w n 5 0 D w u 4 M 6 t 8 c w w i U 4 6 6 6 B 5 k q r B n 4 x q B m q q g B - l r 8 B j j 4 a p 8 1 o B s s 2 r C g 1 6 Y 2 r i V 9 y t c 2 7 g 4 I 1 - o M n r h h C 6 p 6 T q j s H z y v n B m t z S 8 4 k I 3 8 4 k E i - 4 h G - w 5 - B 6 r u i D l u o x B l 0 z _ I m n w T q n q y B k 5 w i B _ s 4 j B 3 4 i g B h v i k D m 4 o l C n z r C s 0 _ S m u z 2 B w t 8 R g 6 p H y 2 o Z l y 6 U g r i f o 7 i Q n 2 m q C u l _ G 8 7 3 J x y s Q 7 k y I _ j 7 q C p j 5 P k p o I m i _ J 2 x 4 p C h t _ 9 G j u 9 I 5 - j e p - o P i 2 9 s D 5 r 1 f _ l i 7 E r p 6 Z x p h i B n 1 i X 4 s x M 2 y j W k t y F 8 p r _ F r v 0 E 3 h v T v m 8 L _ 6 m N r 5 g r B n 0 - 2 B l l n W q o u 9 V j y u t L x n 5 C 8 q g B 6 2 F z p o q C q q w G 1 i 4 T 1 j w n B 6 k n H w 1 u G 3 k 0 l B k 9 u J q i w g C h 0 t - C u - n v E 5 i t I n 9 _ i B s 5 l T 9 v m N n x z J l r l e g h u M 4 h i S n v h K g 5 6 k C g m p s D 3 6 x y F u 8 3 d w r 9 1 B r m u 2 B z 9 y V y p n Q o z z j B - v s E w s - F r x 6 0 B 5 j o H 6 l _ K l p i P 3 m s K i n _ e 3 i w f 5 x - c k t w g B n j 8 g C z y w m B 1 m p G n v 8 o B 8 4 y B 7 h z k B w z 6 n B 7 - p _ E t 8 1 E w x 2 a 1 6 8 u B n o l e _ h 6 r B h l 7 w C 0 6 y H 2 2 2 W 0 g i J i j 1 C - i 6 _ C r 5 k D 3 _ t F 0 0 l I 0 p o J 7 g k O y _ y q B n m h y D l j k V j 2 u V k M 3 C i 6 l E 7 _ O n j _ n D 3 x 7 B h 7 3 V s y 3 G p o 5 X p i s D n p g F 6 - o W q t w D h 3 x J _ 5 z Z 8 z 3 b 7 i 6 R _ q 9 C g 7 h d h 3 r _ B m l q k D s k 7 F j l 9 D 9 y 0 I w u p F p k j F 8 s 8 Z k z k E j q h W w g v K 2 r 9 T t 5 t N 9 l l M _ l 9 a 5 s 7 Z n s m Q k h s n F 0 r 7 J w 3 q S p 8 0 a t 2 2 7 B o y z D u 5 5 n L r q q 5 B w n r 7 F t 8 5 g B w l 8 v C w t w i C 0 - u N s k l x B 8 w 1 p a - h q R g 0 7 h I 3 v u i S h x 7 2 B n _ q k y C g h o 6 B y o n s S i u v q D r 8 z _ E v _ 3 k B 4 g j b 2 w t - D j 3 s d 2 2 i x D 4 m 5 f 7 1 2 p P p l s - D j y k 3 I 4 6 4 z b 5 v 1 h I 6 _ 9 Y 5 k k 5 E p t - j I r 5 l b l s _ o I 9 t 4 w G m 8 - 9 D x i 6 f l r h 7 H i v o 3 M g q 4 1 D g o x 6 D p g q i B 6 z o b q 4 7 f l k l 9 g C n g g p I - 7 - 2 C x k k s I _ s 2 z D u 2 n 0 H _ 0 4 W t 7 n 6 C u n r m F 5 t s n I k 0 8 f - l h 7 H w i 2 2 O 1 6 y 3 M n - 6 x N t t 9 v I k j 0 t H - g j o - D - 9 5 k V p - p 4 J y m n v B o q _ n D i j 2 u E 7 j g 3 O u 2 g x D x x w s D 4 v 3 U m 0 x 6 D m g - n D 0 3 p i B 6 o k S m x u 8 X n q 5 o N n - r 5 F 2 8 k p B 1 i v t H 5 0 i v L j s 2 2 D 4 w x k E v x v t C 9 _ k t B - i v i w B u 4 h z G x u g h D 9 u 2 o B t _ i e s q 8 0 M s o 7 s B y x n 3 I v 8 y 1 D 0 3 t - D z 9 k k O q r m 3 V u y 8 0 B y - 3 h I y x n 3 I z s 5 - W z 7 j 2 g B _ - l 9 S v 9 9 s V 1 8 x g P 6 i 5 o E 1 l g T 0 j y z P o g 9 f z s s t H k g 7 5 G s k 0 n Z n 4 n x Q 3 t _ s a i _ x j D j j h o g B 4 h w u M h s n x D p 8 s d g 3 m i t B 1 x _ z W s i j s X p 8 s d j g s - D n t q k N l v q 6 E v y 0 r M p u 1 3 N 3 v h E v h v E g y j n B - i 8 G p 1 p G h o r F 3 0 6 J l 9 4 l B u 8 x N 8 2 h 3 B _ x 2 s C z n y Z 7 m q z D 0 l p r F 3 j t X l _ 9 - B w l x N 1 5 w W 2 x s J 7 0 j T h r o a n 3 _ S r k 4 v B j m _ R 6 u i 7 C x g 2 p B 5 0 1 Z n g s 0 B - 4 u T p g w y C m s k 2 B n v 9 p F q 4 m 4 D l 4 t Q 2 4 u i B 5 z 4 l B m 4 i t B 8 4 m h B y z y o B 8 5 y m e o u j F 1 k z v B s 3 w g B g _ k u D x x n 2 C w n 4 z I _ x j Z j m g n C 8 t - g Y 3 7 l p H i m k l J 2 j 7 5 J 6 k r d k z 9 k B m 2 g b 8 - n _ I 1 7 u 6 D w x w s D 2 0 v m H 9 s j b m 3 n _ I 1 g - w D u 5 j x D h z g x D 4 t n k E 9 r - v I z y l 3 H o l w U - l 5 Q _ k o w h B _ y 0 2 C l 2 y 9 H _ l w m D 2 h v s N 3 v 3 k D s r 4 j B o r 8 s D q 6 w d 8 h r i I y _ 9 p D n 7 g E l p o m B 1 l x x B 8 1 5 r G o n g g h B h p 3 N 4 l 7 k B 3 y r g B z u v G 0 p j 8 C 1 n t Z j t q i B i l k 3 B o 3 1 w B p o o - D h v o 9 C m x 4 t D 7 i 3 L g l 0 _ B l v 9 v I r n s t H j 3 - n E l 4 8 n E k q _ n R 5 _ w g B 4 - w 0 B 0 s i z D 9 4 1 j D x n 9 3 C 9 6 l l C v o n k 7 B u v z R p 5 k _ C 1 - 8 b l j m 5 B 4 j g q C r m 6 k B g 8 j x B u s 3 l D s 6 k o G r i j J _ y o y C y y 4 m O 1 o 5 j N o p 2 e i j u - B h 1 k h E h x 2 3 I q 4 k v E u l m 1 B 6 u 1 - B 4 q 0 U 2 p h r I 6 k z x B 5 u t k D 5 1 4 7 J 8 1 h l C 7 i 9 x C 7 i o n E j u g T x 8 s u F s n 4 Z r v u x B q i 1 3 J 2 h m 3 D q l 1 U 4 u m 1 E l p 2 u D 1 y o - B g 0 x m L s v h _ E y g y 8 C 1 h x n B k - i 2 H r 4 l h G 9 _ q n C 0 6 s 0 C l 6 t k C u p o O h 2 x _ J 0 o m 8 E o r v s D 9 7 _ i N p 8 o d 9 u 1 u B u z _ z O 0 v q m V s p m 7 c k i 3 z W 2 w p i B v y j g H r n s t H p 5 j 8 C g - w 2 q C k 9 s k E w r x 6 D n z 1 V 8 z t x J - u 7 Y 0 7 y - n E r s 2 5 T 1 2 k 7 U j s g x D 7 m n x Q 4 _ 9 Y 9 n 7 x N m k _ m H m q _ p n D s k v s D 3 9 g 3 O k - u s D 4 h k o X i l x 5 l B v 0 o k F - n i w q B l 4 6 u V r _ y k B - t g v D x 8 3 5 F p u 7 8 G z _ j w G 4 q q u B - 2 s k D q h i y B i 7 i k J m g 1 c y - 2 j E z 3 2 w C r j y m I q 8 h x D w h u o V n 9 m _ G l 4 5 R 6 8 1 7 t B r 3 - g H 4 - n o K u o g g F 6 4 x - d t 0 y k T q t 9 7 C x o 3 4 B h o 1 5 C 8 0 x Q t z g h K h l 2 z N _ 9 5 y Y q w 3 8 V 1 n r z I 1 o g m E n w m x F v 3 l t H y 6 9 P m h 7 0 Y u w s 3 F g w 5 U k z 6 6 F y s 7 0 F 3 v 1 1 D k x m u i B 8 1 6 u B o o 7 y D x _ 8 u M y 1 h w H i u 0 j D o s 2 q 0 C p t w X p x - 9 J m 9 9 x F y 7 3 h B 6 q y h E n - h x C s w z v t B w 5 l k M k 5 s t E h 8 g m J g x x 5 C _ s 0 8 5 B m j i Y l w t 0 B 9 p 7 6 M o y 1 y 2 B 6 r v g B j 3 l y C h 9 _ x E q m y g E p x 1 6 H 2 m x b j 6 j t E i 4 v k C n 3 i Z 9 x t t F 9 r r e g 8 v u E k i i v G 5 t u 7 B w v l p B n r l p I i n 2 t H t l q p B v n 4 m F - 4 7 R g k 4 P - 1 r z F 4 5 i l C - 0 4 W 5 g j b - 3 _ w D w q n N u 8 w h 3 C u - j _ D r o k - W _ m k x H p 8 l i E z o g 2 B x g 4 q V - 8 _ p k C y 0 g r J 4 4 5 s K r 8 v j Q 4 7 s p K x w 6 7 N 7 3 6 m K i _ n h I m 1 s 6 M 2 - r 5 F m 9 2 t R r 1 0 - D 1 g x v 2 B 6 3 p g B w q p 5 D m p _ s T i 5 l 9 G i 3 s u b r 1 t i M u v q l M 5 h j y v C 9 8 o 9 W 6 5 k q j B _ u u n G u m y j S 9 3 t - 6 C 5 p u 7 a t 3 r - D u w 2 l J z s 4 - F 9 g 2 u G 7 m 2 v J t y 2 o B z _ 3 h E g - - 2 k B y q 5 z P 9 x i p E _ g h j G 8 9 y m P 5 5 t d 1 t j p E 7 h 1 1 D 9 r y 6 U z - s 2 Y m n l x B 9 l 7 l F 8 5 u y B o _ 9 o I q 2 4 6 N w m x - W 8 _ g k O 5 n q - B 8 3 l g C 1 7 t x N h y y z E o 2 h 7 D s t 6 Y 7 3 6 t E s - h l C p 6 7 9 B i i k n C r h 9 l C n h 3 y H w n 6 7 e 5 u p i U w y v p E 1 4 - 6 U 1 w x u M 3 5 m c l _ j 2 Y t n 2 f 2 y 4 1 D o n v 8 i B r 2 s p N 4 l y n B _ w r d 2 9 _ x t B i t 9 m v B j 1 n - G u r p i B m j n R l p 8 4 B 9 q h v B k l 3 l C y z 9 i C _ 7 w X 8 w q x E s o v E v 3 w u G s 2 o 6 B p w o K 7 5 s g H s u l y C t w o k H h n 5 k M 0 m i _ I 2 9 l 5 P 6 2 s 9 C h i q w O - 4 0 v d t 2 h s S 3 o 4 i D o i 2 m R 2 7 u s D 0 3 t - D 7 v - n D t 6 n - D 8 9 l y N q 4 g n b s g q 6 D t i 7 n L - o 2 t B v k y 7 B - z 1 - C k - 4 N 8 t x 0 C j 9 j U 3 r w i C q x g J v k l v D v y z z M 6 z h g D y n n 4 G y u 1 n B 4 r u b 4 5 y _ S 4 v 7 n D 8 t p y S t 5 u _ L l 0 9 y W o t r g C 4 p q 3 H 1 t v 3 F j k p s D s y i v E 4 k p 6 B p t h j T 3 - q g B h s 8 e u _ k x K 6 - 5 4 B h 8 5 G 8 1 y m B p l - 0 C i o 2 0 B w i 5 j G 1 o q S t 9 n s B k s l U s h y V l y y g F 8 4 v n C 2 s - n D n h 3 s B s 0 o y B s 2 t u D s 5 k c 0 z x 7 F p v p V _ w u w B v o s n L y _ 5 q B l 9 1 J y j 2 s B o p m P - x v u B w l r Y 6 m j P q x q b 9 l 9 m B 9 s y i B v r 7 p B 8 x 5 v B y h 8 F n t _ 6 F 6 s u W q - j I 2 w y w C 6 l 8 w C w k z V 9 w g 1 B j y t W x m 0 a w r z v B v i m w L t s j Z o 5 t g D - 9 6 W 7 s 5 9 D t 6 w w D 8 5 l 7 G 9 p u 5 C o u 1 o C 3 2 9 R 5 5 z H g o - m E y o 9 Y o l 5 m B i t x E s 5 9 z H 3 j 7 p B x 3 o m B v n s P m 6 o 2 E v o m K q 8 9 - N 5 i t J 5 9 9 Z 3 5 m 3 E y 3 t 6 C t y n z D q 3 h U i - n k D q y r O 4 p s w D r l _ 1 D 8 0 q j B t 3 5 Z u 7 - X h 1 j p B 7 5 r F o 7 r o F k u z _ B v g l i F 6 r q b - - i P h g 5 Z n 2 i L 2 6 p x H l q k - T g 0 4 l C 7 _ 8 z D 0 g 0 n B - 3 o x C h i s 1 C n k r q D 5 2 6 j I 6 r - d t x o i C 3 4 _ S k z s z D j 1 1 5 F p z h d i 3 p 6 F r t n b 8 3 9 o C i _ 6 d j 4 p 1 B t r v u B 3 0 5 h F h h g k D 6 o r D j h 7 8 G m 8 9 7 N q 1 v b w h 2 r E n s 3 G y x r 0 C k t m l C g k p y D 2 9 m 6 B 0 4 2 V p k 0 J l 5 y 2 B u w m 2 B - v - _ C 2 t 2 p B y h - x B h _ w d j 5 x p B z 4 y n F m 0 z 1 L n _ - O 9 v m _ B g h u G 9 h 8 L j r o k D h i q u B w u u O i v k - C 3 9 t m F i w k j C _ 6 6 y E 7 v j f q u 2 9 C x 0 l h B 2 g p 7 H l g o N _ y 1 f v q j l K i r j z B 5 p o p B 8 8 3 F 3 - n _ P 3 1 4 j B 1 9 r e 3 6 x m H m g 3 z V x x p y B 4 j s z G g 1 - t D w 5 z v C h h 0 x B 1 n g w T o y i S g h t r D s t 5 E i 7 i 2 D 0 l j 3 C 5 o k w D x x k 2 C h m k E l i h G w t o 0 0 O i j n - U 3 2 8 n I w 9 _ 6 m G 3 6 - Y z 9 z R 4 g 9 u F 0 - 0 o H 5 o v U s k 8 Y j 7 x H h u i w B u j - r B i t o 4 L 2 u _ u E g 5 6 i D k w 2 o B i g 5 i G s - 4 l E m y 8 W r y 7 F - 1 8 v D u i 0 6 H g g 2 5 I 0 s h R w - j j B h r p p D k 3 1 j E q 5 w 5 D k m n t B r u m v B - 3 j f 3 k j e l 6 q l E v 2 - y C m o _ 7 N r o 5 e m o 5 r B 3 _ k T z m i m E v k w 9 D h u 4 h K 4 5 u v P p y p k 1 B q y i X x s l k B _ r 7 p D j 7 t W 1 r 3 4 B o o w i E n 3 3 a i g o - J - 4 6 2 G w p w u B z v k 1 H 3 4 x y B m w 1 w C m v 4 g D i - u o C _ s w p E 5 z i j B 6 k m t D r u p j B l - 2 5 G n i - w D q 2 k 9 C p q l Q w x m w E 8 r z i B 3 6 s 3 B y y - p C m z z t N l 2 w n B r - 8 x E p 0 9 g R 6 0 2 v M r l h s C h 8 0 v R u 1 n W v 3 6 0 B 8 y k r C z r s z J r k v 6 Q w z o L 2 p v g F t 9 5 s F g 7 6 - K 6 0 j i B v 6 - 3 D 5 y w i I s - o 3 M i _ r g C w 9 _ 7 B - _ g x K i v p h F o 5 l w F x 0 k t E q g p l C o w m 3 D i 2 t i I 6 _ u y D 6 n r M 4 7 - M 6 h 2 p W k 6 8 i F 4 _ n i B 9 8 8 k D n v w n E q l k X x l j t E g 6 1 E 4 2 5 H w 2 r _ C k t n P x 9 s k C h h u 5 M 6 p y E 3 7 0 Q q i h n B l y i - C 9 6 0 n B 5 j s K u y j T 5 g 4 8 J q u s w C o p v 9 C p p n 3 E u h t s C u - r y C x 6 u n N y g 7 1 B r 0 l w B i h x t B z - 7 S y n 1 a t 4 j J o 1 k 4 C t 1 q o C j 2 p L h i i l E t q p N r 2 9 I x v w M o h x W w q r L 2 r r u B 3 h m 4 C i m - r C j l k G i t r 6 F x w 7 p B o q _ w B u 3 h O 8 o 0 0 H 5 5 i E _ 3 p p F 8 0 5 V 2 9 m T 9 0 _ z D 4 q 1 T 3 - k H h n g o C o l _ w C 5 o p L q u z I 2 s 8 l E s j u 5 H v 0 l M s 3 4 Y 1 s i r D i q 8 c z u u c t y 4 m B q o h l C v n v E j s w X y j t 0 E 0 n x k B h h 7 - B 2 v 8 r B u r 0 1 B o 0 n U x 7 4 x B s m p S 4 h 4 p F 3 j 6 j C 9 i 3 y C z - _ R x 2 6 L - m g I 3 i 3 z B h 5 h Q _ w h F y x _ K u j 0 r B z r t z E l i 5 s B 8 1 _ h E y k 9 _ C s t k o C o v s W j r 4 - B h s g P 4 9 2 _ C s o t E s n 3 a m 4 _ 9 B v 2 4 u C 2 z 5 W 2 p p w B o y - 0 B l z 0 H v n o Q u l p j B o q _ 7 B o n 9 T - 9 m C s o i J 6 r 5 W r 8 4 Z 4 h i f p 6 u B k _ z r B w 3 n U 5 1 w m B _ _ q k G 4 w 8 U h 6 m L u y 8 y B u j 5 6 C r s s j D t k 7 E q k q t B 3 t 7 g C _ m t m I z 5 8 f q 3 w 3 C p 3 6 M z i 5 e 8 m o L r w 6 4 B k h 7 b _ _ 2 9 B s j l d 1 w g G m i o 3 C s o o l F t m x p F o 0 i 9 K o n w 9 B 6 w k k B w z 2 L 1 s 5 e - j s i C 4 z h 7 C k r u s N s 3 l 1 E g r p q D q p 7 n G 1 y 9 q B q 3 1 D 4 4 h H 8 p h F _ y 8 M 6 _ s n E 9 v t H k 4 w T y 4 z m E 5 v l R s 4 l E u q 0 q B 1 k p K w i m o B r 4 i H u t v d 3 z j b v k 8 T m p p l C 2 p j F 4 r w H p l q j B l m m r C s q g q B u m s r B 9 h u T m i w 1 C v 3 y 7 B x 9 6 q B n i _ D 0 5 5 H o o 4 x C 6 n 8 X 4 v n w B g 6 k p B s 8 l x B 5 2 o n B j u _ C _ - - K x g t W 9 9 w K w z 1 h D v 2 o E g _ v 5 C n o x 2 B x t k R x m s a w s i z B 2 3 9 K 3 s y u D j u 1 5 D 7 p s Q s w x a l 8 u X s p z Z y r m M y j s I m j p 0 D 5 w 5 1 F s h 1 V 4 2 1 r H 6 u w V n o 4 h M 6 _ 7 x F v r q p C 2 p h J 6 2 u H 0 u l r B i 8 _ s B k i s x D w 7 y d 0 x o g B v x v L 6 2 6 n H i 2 o 7 B r t o h B 9 p 3 G q 1 4 W - m 4 g C 3 z z e 3 k n o H z y 1 o B 0 s h u E o 9 t j C i 6 r R 2 - z 5 B 6 k 8 M 9 2 7 0 B r i j c k p j l B s q 4 V 8 - s h I w x q e _ 6 3 j C t j g Z _ h y h B 1 z w l B h g z G _ 0 7 I x s 2 q B o i 6 2 B z r j U q z g o B i w 3 f y 8 3 u B p u _ U y z i a 6 n 9 o C g j s b j v 9 L j l 5 y B l 7 h c q 6 2 k B h y x Y n h g X p 7 3 H x w 3 p G s 2 g Q l q 7 x C l v h k C 7 y 1 G u z z l B g m f g 6 l C h i p i B 8 x v W u 1 t 0 B n 3 l 1 B t l y c 5 1 9 s D 4 j m F 7 v 7 6 B h 0 4 F u z q L o 9 x g C u 5 0 Z 8 l m m C i 5 k p D 0 s 3 N i - 2 1 C 0 z p K 4 i m a y w 3 g D g 3 p k B - y 7 J n i j T 9 x g s C m i x 8 G m t l 3 C p 1 u j B 8 t w x C 4 h s w C 7 - n K m m h E s 2 z T p z o D q q g e 0 3 l v C o - 6 4 D s 4 o _ F i n t K s q 1 g B t r 4 o D _ l l n B o l x W h u v r B 7 r v I 2 n u V 6 y u k C t 5 s n B j l 4 J 3 3 w i B j u - n B t 9 n j B h u l w C t 9 3 Q y k r L 1 _ y 5 B 3 8 0 n B 1 p 0 t B 8 _ i 6 C m 2 5 7 C m q r X j s h i D 9 w 8 a o s 6 Z _ z _ 8 E z n v m B 8 3 1 W q 4 v l C 6 2 - c w k o l E s 2 4 m B 1 9 w Z _ 3 r u C 6 1 y j B g r 1 f p q y F q 3 g Q 9 1 u Z 9 5 _ 1 H 9 q o l C u r 9 f r h 5 I 0 k n l C o r 8 K 8 x x z B o 6 u I w 0 1 9 C i z x F k g h w B p 5 q E 4 2 w G l 3 - E - v h E p 6 U n z q p C 7 g 9 H 5 i l 6 B l 3 l O y i s Z 4 4 k p B 2 4 u 8 F r 0 v r B o r - H w 0 l 1 B g 7 i W 9 u l Z 7 m r I h 6 x e u p z G m y m H p w 1 V l 3 m e q m q V 9 4 z I x 4 k E n h q u F 4 5 w D _ k u Y q _ p M n - o D n 1 6 H u w u F h j 5 F 2 j - N 9 u k R h 4 g D 8 0 w S l p y 8 C 8 9 k j B x m 1 F 9 g x y B 1 0 g W k m k G i w k S s - 6 e k 9 7 v B p m - k E - 0 r S o 4 7 R i 3 3 K j l g z B g w h e 0 4 o k B r s 5 y C k 0 j z B i 4 1 P 8 t 1 C q - o e m i s H m v w S 5 k y i F l 0 m Y k s 8 F 3 l w I o 1 p u E p n 9 t C w 3 _ Q l 6 h K g 8 g r B v u 9 l B z 1 9 1 B w _ j g B x o 3 c - q k r B g r t M i p 8 I 2 t q z B 4 9 0 W j m j n E 6 j q U q r 2 k D y 3 3 F 6 2 7 E 6 v _ I 4 w t V h 9 m x B _ o 4 S r o s W o v m J z u 2 1 E r g k k E 3 1 v K _ 0 k Y r 2 7 n B 7 t p U - 1 t q E u t t 9 H 1 2 o J 0 - n O o h 6 4 B r z n Y 5 3 6 T 8 m 8 F o 0 2 Z 2 y m L 4 j i p B 4 3 z V z h x H 0 h z O u l s I s 6 l 5 D j r i S - l _ L k w g K 0 6 5 K 6 l v c s u t c g z r O m l p 5 B h 1 i E z - _ I o t n Z m s v h E w 9 w i B l - g Y 7 y p G 3 g x l B g 7 y 6 G - l 2 T 9 j n J 6 z 4 H - x j 4 C g y u F 5 q u _ D y j z U q l u m C 0 n w q D k 4 l 0 B 6 v y r B l 0 0 u B 9 1 i l C m - q G k 2 6 - C o s 0 h C 5 v i H 8 z s Z - h u b 1 0 j 7 B p l p K v 7 y O - 6 2 3 D n 1 _ l B h 8 o x C z u t 7 B w n s - B 3 5 n N l v z c r 5 3 S w q k o L 4 3 s h D i 8 g f n _ 5 e i s s q B 7 0 y 2 C o 5 u x D s y 5 T m u y S 3 h r k E g _ s 9 B 7 v 2 q B m i _ G l 5 p R 8 8 5 0 D i n v N n y h k D 0 q 4 w G j q y h C - o z n D u 0 v o F 5 2 _ u D 7 h l s B h q g L 4 - 1 d u i t I n 1 p T 3 z 3 a 8 s z R q 8 v D h s 9 H s m g 6 B p j g n C k _ 4 H 7 m y u C 8 8 8 F j 5 o b 4 3 l j B l u 6 V 7 n s G g g - c 4 u j D t i r x G g y 9 v C y v 0 U t y t Q 0 - 6 4 B s 1 t Q 6 j x P 7 r k F _ k l F o y x m C 1 u n h C h l 1 v F 6 j w T 0 3 v G 9 0 1 E 1 2 m 6 B 8 o i G y u k L m 2 z 0 C x q 7 Y h t l E 9 - 8 6 F r l 0 t B n 8 7 l C & l t ; / r i n g & g t ; & l t ; / r p o l y g o n s & g t ; & l t ; / r l i s t & g t ; & l t ; b b o x & g t ; M U L T I P O I N T   ( ( 3 2 . 6 7 0 5 2 3 2   - 1 7 . 1 2 9 6 1 3 1 ) ,   ( 3 5 . 9 1 8 5 8 3 1   - 9 . 3 6 8 2 9 1 ) ) & l t ; / b b o x & g t ; & l t ; / r e n t r y v a l u e & g t ; & l t ; / r e n t r y & g t ; & l t ; r e n t r y & g t ; & l t ; r e n t r y k e y & g t ; & l t ; l a t & g t ; - 0 . 5 2 8 5 5 5 9 9 & l t ; / l a t & g t ; & l t ; l o n & g t ; 1 6 6 . 9 3 4 0 8 2 0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2 9 9 3 0 0 3 1 7 1 6 2 3 7 3 1 7 & l t ; / i d & g t ; & l t ; r i n g & g t ; 4 3 6 3 o w h n _ P t X 4 l D o v 3 B j 1 2 F 0 3 1 G o l 8 J u _ 0 F o 8 C i x r S 1 z r B g k w G x h V 7 m _ K x x S 1 m v F 1 r - E v x - C 7 n j E h j y D o m w H 6 n 3 M p h g G 7 2 k C i j n F z o - I 0 1 o G 8 s F w 8 2 D w n g J x 1 _ I o l _ F i 8 2 N 1 r 3 R k U 1 2 o C v x y B o 4 h O t i g F q j E 2 - 6 B 1 h w B _ - 4 F y h U w y q C m 0 p E z u 3 B z s k B z 4 p W r 1 5 E 8 g v L l o m Z _ 0 n R 1 g 1 P m 3 1 C u t 8 M 3 w 3 F 0 p j C 4 p v B 8 4 t I 8 y - F i c q y z R _ g q c u - t g B _ m m P 9 D - 1 7 K 5 u 4 X x 8 r B & l t ; / r i n g & g t ; & l t ; / r p o l y g o n s & g t ; & l t ; / r l i s t & g t ; & l t ; b b o x & g t ; M U L T I P O I N T   ( ( 1 6 6 . 9 0 8 9 4 4 3 7 9   - 0 . 5 5 4 1 9 6 3 5 8 9 9 9 9 8 5 ) ,   ( 1 6 6 . 9 5 8 9 6 5 1 8 7   - 0 . 5 0 2 6 3 5 6 2 6 9 9 9 9 9 3 ) ) & l t ; / b b o x & g t ; & l t ; / r e n t r y v a l u e & g t ; & l t ; / r e n t r y & g t ; & l t ; r e n t r y & g t ; & l t ; r e n t r y k e y & g t ; & l t ; l a t & g t ; 4 8 . 1 0 1 2 9 5 4 7 & l t ; / l a t & g t ; & l t ; l o n & g t ; 6 6 . 7 7 8 0 8 3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8 8 7 9 2 6 5 6 3 2 3 1 4 9 8 2 7 & l t ; / i d & g t ; & l t ; r i n g & g t ; s x y k m j 4 2 4 G h 6 8 m a q 8 h u 2 B - 0 o m J k s i 7 J x i p 5 u B - y z o P z m k 2 1 B w m 4 y K _ 6 z j E s i - m F x v x h H p x t m H 7 p y 7 M v p 0 o o D 4 w 2 8 U q h 2 g E t i w 4 l B w - z l j B j o t y n B u 0 8 l V n z h 9 8 B - x 4 r Y i p t x b s k t i D j y j 9 K j 6 j w C 2 j r s f 5 y t 1 I g r v - S p - 1 2 h C 0 p 7 r C p 7 2 _ G 4 m i z J _ h q 4 q B 0 8 x x G x z m 8 D h l 2 p w B 7 5 3 l m B o i p l y B o q o 2 Y l 1 t 6 W - 7 r j I 0 8 3 v L 9 j 2 o D 1 6 0 n I - 7 z j 1 B x _ n 9 V 9 k v r s M _ 9 n 8 8 N o o n 5 I t y r 3 F h u _ 2 m B n - v 7 n B r j v l V x v l 8 J y 3 2 9 H m 0 3 p E j o 0 8 D 3 9 l 4 O 0 9 q - B x s h h T 6 i 2 z H - - 5 j E - j u s b w r x p H y h r 7 U w p w s L 3 u r a i y t h s D 5 o i n G o 3 v 1 H m 5 u s G 8 w 2 8 u B g l j _ a 3 n y x C o j z l M 5 r r i D p q n 4 4 B g k n p W 5 5 2 4 B g - 8 3 J x 9 9 n x B j 4 9 8 C 3 l 9 - J j u m m G h g r y i C 6 j w q j D z g k m K u 3 o g U z j 2 o a - l t m C v g 5 _ a k n k p D l s - 9 N 9 o 5 u F 4 p 1 1 K k q n 9 Q j y k w O x 6 1 i n F n 7 z 9 k B z g h p K s y g z g D k x i o H g l n n C i - i g T t 0 k 9 p B s h _ 5 y D 6 1 g 7 2 B 7 _ u 5 I 0 t n g U 3 3 2 v o B w o x x c i 8 h w 3 E 8 k p q 7 B 4 _ - l w B z - 9 q D s 3 s v E q x i 9 N n w y u F j 3 1 9 M 5 m s j E 4 r x i B 6 u s - O 7 v 2 8 B w 7 q k D v 4 w X o v 2 k D m 8 w j D h 8 z z H - l 6 n C n k v 7 R v h x k D s t k 3 H 3 h y 2 X h l 3 l 9 B 0 9 t 0 Z k v t y H i z 4 4 B _ x l 7 D - g 3 1 b u 1 6 u K _ p l 3 H x _ m h G 3 2 w w D j 0 y j T p z u n G _ h _ 3 1 B g k 3 1 D - t - 5 3 B g t m K h i - 3 M n _ p v O 2 q w 6 K 0 1 g 8 T n k 9 i d v i 4 n g B 2 9 x 6 N 6 m o 6 u C i q 1 3 K g 5 q w g B _ 9 l k Y v 8 x q Q u z 3 s F g o 6 w N 0 r g 7 k B 7 t r i G u 8 z t J q 8 w z t C 8 o v 4 N - 9 h i E 3 s o m E s t 8 w t G k 5 q n g B w h k s Q s n t x y C 4 x v n K 0 v l 3 J 4 _ 5 2 C 8 m g 2 D 1 o q h F n r m Y m g 9 9 X o o w v Y h z r 0 I x - p r F w y - u E 1 q _ t X i l j i C k g v 1 P r w r o D 2 _ _ _ D q 9 u j d 0 p 3 z F p j l _ Q v i g v K p v n z F 6 y s 3 0 B w 4 m l I n n 5 l Z q p 1 x F 7 8 h v N s 9 s u X j 5 w 1 T m i y j Q t 5 v i g B m m 1 - X _ 1 6 k - E 0 _ 3 4 4 I m 2 3 p L 1 x 9 7 q F 8 l 9 9 3 C 5 - o _ S p y w o o C j i t 8 y B i m k m h C g j 2 e m 3 x t C r 5 p 1 F j 9 3 6 V l i h 1 l C k w s 8 N u h o 7 O 1 3 w i m C 0 h q p B 5 s 4 u E 8 p z h C u 9 - 0 E 4 8 u 1 d 4 q y 5 R p _ m t B k - n 9 F m j k 8 C z k 0 p V 8 2 m 5 G z 1 y 0 P x y 2 3 Z p q t p L n h 3 y 1 E o - p g i D 4 l 6 w B t v n h s C h u 9 p 1 C h 2 s 5 l D 7 r w i 0 B w q 4 w C 3 p 0 7 3 D k 5 m i g B t 7 v w q B g 8 3 v o F x q h m I i 5 _ 6 5 B 2 s r 5 x E 9 v j p 8 B q o x 9 d x - l 6 O h v k t Y - t 6 - P 5 0 x 7 w B o x 3 3 x B 6 n w 2 v y B 3 2 7 j 6 C 2 5 x m Y 3 p 6 z I r w - h q E 2 w o 4 x D p x n - l D 6 - 1 h s E h 8 r 5 X y w h m n B 6 5 p p t B j m v h 9 G 9 q 0 n d g l z h Q u m 0 m t C k y o y 3 I 7 5 5 8 P w t 7 k 8 C l i 7 k M l t j z u B w h 9 g P 8 w v p r U 5 8 2 z n B v w y r D u 3 4 t L 0 4 y v d z t u u _ C k z m p 8 B s 5 n r x B 9 q g t 3 B 7 - 6 g r B 3 1 - p r C x i 0 t h E r v 9 q I h 1 x 3 3 B 8 z p 8 S _ 9 j i L _ n 9 q x B _ o 2 j _ C w t k p t B n 5 l r H 1 m s h W i 4 j u t G 7 8 j 0 V k l k r v B _ o 4 4 z F m 1 8 n q B j r 1 v o B g _ p 0 j C k w _ s S p 5 z j u C z m y l s C r s 6 - G 8 x 5 v R 0 z q l 9 B g w 4 4 2 C 2 s r x o B k t p n - G z p m n l B 1 _ 4 u E - u o _ 4 D k i j - J _ m v m g B _ p h - J g 7 0 0 I w v 4 1 M _ x r 9 o C q 6 1 t O 2 q g q B 2 p p g W h 0 8 t D g t p h C 2 i n g Q h 2 0 _ C 1 - u q C 2 w 3 8 H q r g Y 7 z 9 p D z 3 q g E - p 1 9 _ B _ 3 3 r M 8 7 9 w M i x 1 6 L 0 y 5 5 C o j _ 7 E 1 1 t 5 B r i 4 x C h - 7 p C 7 2 4 j E j m 4 h C j m _ 5 E w g s j J v p t t B r i z 8 V 8 q 5 g M l h p 6 P _ - m - N x s k - G - x q i R h k l y h G 6 v m o N t 8 h i D n 6 - z F p 7 v P 1 5 t E h 8 v i B i w 3 5 D p - j P z i k 5 B 9 r 1 x H 9 j y 9 S s v 1 T 5 k o 2 u B v 2 o u H s - 1 a 0 3 y j E _ i j p i L 2 i 5 l j C _ j p t i E k m 1 p x C p 0 z _ E 9 1 7 m Z o o 6 2 5 D j 2 t t _ C 3 4 t 5 I 7 z 6 u x F 9 n m i Z 0 5 0 h j B 4 q t s 8 B t t w i m N p m z 1 M r - 3 R 9 4 o u 8 D v p k t 8 E 4 z v _ 0 D x p v x E p t 6 n G k w 7 7 s B i 0 x i 4 B 7 z r 0 L s z w l D k 5 o q v C r u 5 v Z 7 l m z 5 B 1 _ h 2 H p r l - D 8 l l 7 x F o h h n C 4 s 5 g H j g 5 r L 4 g 8 j r B 1 u w l n B 0 5 7 p D j 7 k j I 8 n 5 - H n 7 m l J p y n w D s x t 2 F j k k r q C x j u n S x 9 q q S 4 h x 4 g B 3 p 8 _ V y w m _ C k o 2 u D z 3 i s J - 7 y t e 6 r g y Q 6 8 v - b x x 2 x Y 1 r n n P 2 h 7 p 2 C r 4 v v h C r 0 _ n I x 1 j 3 D t 3 n l E k _ i 2 S p r - l S q m t m Q 6 l h 7 K l o 3 x G q m 9 x B w u 2 o i B l p 7 2 D 5 v 3 m P h _ _ p E l w r h F 9 t 1 y I r 9 y r J z q _ v F x j 2 4 J u r i l G j x x x H 0 m p n k D 6 x w l P r o l h Q s o g r O g p 9 j x B y r j q T q 3 r j M 5 _ s y C 4 m q n L 7 g n m y B w p 2 5 C 8 l v v E u _ z j p B m m q g S o 9 v z E r t z p 7 B t g 1 m C 5 i x 3 u F g 1 w - c i 0 l 3 O l - g 3 O - o 2 - d 7 - x r D v j w j S 1 m 5 9 I r r 1 g F - 0 _ 2 I s p 5 s D y 6 y y W s z 4 l E w 6 0 _ g B - p r - H 9 p h u f 5 0 9 w P _ r _ h F j m 7 i I q j 9 x H 1 i i k N g w 7 q k B g l w u Q w 5 v x I 5 s l z e p q n y 5 B 4 2 u 5 V 0 n l h S 0 p s 8 X s - m 1 f o 8 o 4 C _ g h 7 b r x q g Y u u k j g B 8 g 0 3 e p w m 2 U 5 i y r U 8 y 2 3 D 4 w 5 o C l z 1 - P t w 4 m R m r q o E i y y g G u i u - D - n 7 - L v u v 1 B 8 j t 3 o E u m p j c t - 6 j E p g 7 q C s q y k l B 0 g h o K r 5 5 s w B g n 0 r H j 0 v z G 3 s n h w C 3 g - g G p 1 u 8 c 9 1 0 0 P i s 4 9 S w o w v g B t 9 v g J 3 y n y W 9 v - 4 L q i i u N 5 n i 1 X 3 7 q h I m t - n T i 5 0 r K h 6 j l J i s s j k B - 9 g t K t n m g D j 5 r e m 8 x 1 _ E - z z v l B 9 l j h M 5 i v - a v 8 8 - O w _ w - b x 4 h o v B 6 3 - m j E s t s w c t y 9 Q 3 i i u m D 8 u 1 4 W z _ r z w B k 2 6 3 l C 1 2 _ j p D m k 6 q k B 6 4 s l c - 1 0 q O 5 0 0 x 2 B 4 j k g N 1 s y 5 i C h t 5 g S p 2 j w L q 9 5 k D i - 4 t 3 B j k t 5 e 5 g 1 w z B 7 q g i C q 4 4 l K s x y z I q z 0 n I 7 y 4 n L u - n r C 2 6 3 4 B z 7 8 7 K 1 p w u l B 9 7 l 7 I 9 g y 3 p B z j q g D l g v m M l u 5 m N 6 7 w l M 7 r q 2 G u o r o W 2 k 9 6 I l 3 s r 8 B - 0 y u D 5 6 3 q f o _ m z h B s l 7 t X o i t 2 G q 6 h q F _ 0 r _ D n 2 i 6 F 6 _ m 2 h D 8 n 3 r L 8 t p 8 K 3 2 v r c l r 0 7 N 0 u u p V l z o g i E r t 7 q d n x j l j B 0 i 5 - G 1 6 s n J - w 6 g F - u 2 p X m t x q M 2 4 n z D v q w g K q 3 p m Q y t 4 j T l l z 8 C k 0 k l c m 3 t p g C s u o l C 1 h w p Q 1 y 6 0 f s g 3 x H 3 0 _ f t p n v O h 6 j w C t w p x E w v - 9 R h 2 v 8 J z 9 o y d z k m 3 L m 4 o i i B v q - h K w 5 - 3 D g p v 6 Y r i l 2 t E l 2 3 3 K 5 q x n r B p z m j r B 1 y w g U r v w v s B w j 2 p K 7 u g 2 3 H y 0 z 9 e _ p 3 d u l j 9 H _ 3 r Z i 3 x y C 7 p r 7 C 4 7 m s B m 2 p 7 I 5 w g 9 E l k w 8 F 2 1 i k B 0 o 9 y E 3 l 5 8 B t x 9 n C l 3 i j J n l x x F n h l 6 B q q h o C k q h 2 B h _ y z M - y m n L m x 6 s R q l t h B _ v g j H l 2 j 0 F g g 8 z E y k 3 - H 7 y _ t B v - k 4 C p x m 4 B g 7 h j N 9 y 9 v E 9 - z s D o g 5 j L _ 8 j Y 2 4 7 7 C z o 2 u C h n z t D t 5 v z C 4 7 _ z J 0 g r 8 C j _ h f - m j 7 B z n m - B 2 4 p 2 H v p n u V q j m z i D 4 l y r p C g u z 0 2 C o - _ v g E l 5 - z o B 3 q 1 p d 6 s m u x E q 4 h - Q z 8 5 u n E 2 _ 3 s D 7 _ j 2 R 6 o h o G i x q 1 X - q v n E 2 1 g l D 3 v - 5 H v 3 4 6 C t 1 0 - O w 1 2 l L t v w j T m k i 0 M j p 3 j c m o 5 - K n s n y J r 4 8 y C - x z 4 Z r 8 i - F j _ _ 9 T h m v s S - q r 3 Q n w t - 2 B 0 7 m p I _ l 9 x Z t 7 1 r V 2 q v s 9 B l 6 i g N k n w y C u s 8 6 W m o l y C l y j l R s 2 n 2 V v 3 1 - a 6 j n 4 T j 9 u t I - h p 9 n Z 1 j 8 4 1 j C 2 g 5 o t B 4 k 6 9 U i t j z W 5 w 7 k F j l - t K t r r j S r 7 u 2 D v 9 u x N h 0 j o S _ 0 q 7 M q y - j I _ j 2 n B - r i 0 L w i l j D o m 8 G m 7 y 0 D 7 t 4 - T 9 g w - C 6 _ n j G j 9 3 1 Y 3 1 1 i 1 E 0 0 j v t B x 3 k m u B s 2 s _ y C l 9 _ 0 l B g 5 9 3 Y 9 - l 3 4 F 1 - - 7 0 B 3 _ w 2 Z 3 s 3 0 L n _ 2 7 i B h 4 m l R 8 8 g s h C 7 y t q N 6 r 1 n I 9 k 7 3 F m 6 8 m T 3 t w g l E 5 w y o a u r 3 q Y w h y m s F i i z m k C s u _ r G 4 l g s E q t w r o B y q x o D l g j u U _ 3 v 6 H 6 q 3 p E q r r 6 B z 5 x 3 L h u k g H 8 y 9 6 Q v g 0 i d m s i 5 e t r 1 t O j x j j C p h i - E g k p k D 9 m n y B 7 5 n r K 5 v h 4 C y h 8 l z C t x i v C m t r 8 F i 3 8 p V - _ x n a r 2 p g T 2 i n z Y p 0 v u I 9 w 4 0 f j n k w C u x v 4 d p u 7 5 E 4 - o 1 B t y 2 g C o 4 p - O v v 7 u J y r t r N i v y 7 e g v s 9 J x z 8 3 D o m s p D 9 i 5 w O 5 _ o 2 O p q 3 y I q y k 3 H m j z h L 7 y s q Q 3 u k x N o y 4 6 H 6 x 7 4 F z 9 _ 5 J g 0 j 5 C 8 l s q G 3 - r r O o o 3 _ D p u - z p B 8 4 7 9 j D t 1 v h D w n - o l B 3 4 g 0 b g 8 s r Q 0 t k 6 D w x k 1 r B 2 7 8 7 F 2 n g - E _ 7 n q g B p 5 s o H x u 8 i I g _ 6 6 e s h y n h C - v 3 g q B j - k w b 2 g 5 r D 6 z s _ o C - _ s p I g o p g F 6 k 5 5 T 6 w 2 g T - j h m G y _ r 5 i D _ q l 2 P r 6 n 5 s B l s 4 9 P v n w m S j w o - L y u 2 5 z C t k 9 t M s 8 6 _ C p y r 5 t B p o s v q B n n l x S l 2 1 x H w 8 6 _ X i 8 _ x R r 7 6 1 J i q - g D 9 u m i h D l u 9 s E q q 0 k E o m o 6 5 C s 7 1 0 F n 7 l o F s m t i Y x j _ 6 q B y k l m B 5 s z u y B - u n 6 U g - m _ Q t 1 3 - m B k z 8 x K l 6 7 i C - 4 v 7 H j t 7 h c v 0 h p w B o v m q b g l - _ F s z q y G u j k q E u m u n J q q o h M w t g u D 5 q i l J 2 7 z x W _ m 6 - K w g q y G 6 q - r E g r q 1 B 7 p s 5 H m 0 h j Q u i w 2 N 6 x k q C h 0 0 x Q h j 6 w Q 3 k i q q C q v w 0 u B r 2 8 7 E i x r h 8 E 9 k z 2 z E l 8 z m N 9 9 0 z 9 C r s q z h B s o q z D n s z r M l t 4 u Q 8 j 4 s H x i w n D i _ y l k B p j q m 3 C m 5 k 2 I w u z - H l n 1 i g B y 9 x 8 N 7 q v i B j s s 7 D z _ g m U 8 t 6 4 V 2 _ o s 9 B 3 1 u u v B z o i w q C j 1 g 7 O 1 k o w Q y y 0 0 w E 2 m 1 w r C 7 q 7 8 y K 3 v 0 9 n H 3 6 l y q M _ o 3 t t g B g t 9 s 3 D q 7 1 t K j x u o U p v 9 l L r s 6 l w C 9 o - q y B 8 _ w y W 8 q o r g C 2 6 0 o k B _ 7 i 6 s C r - 9 s T 9 _ 9 7 Y k 4 i z w C 4 l y 6 3 B k 4 3 x d z i q 4 t g B 6 9 3 6 j B y l y 1 0 k C i 2 8 s Q v n m l 5 J o 2 1 2 9 K r 3 l v x K 5 h 5 2 r K s h m m m C 9 8 r h T _ - p h 9 P v i g s g F k s v o G 5 g 5 y a k y m l B - g n 4 a _ l g l 9 C t s s y D t x v t P h v h 6 B u x i s B 0 6 r o Y 0 v j 9 f v 5 s k F y 9 l n G i l y x G g i u u H 7 r x 4 D 1 r s 4 V m 7 q p 6 C 4 8 - j a j p _ l S i s k 4 D z g r h C i t h i G 4 v l o K 0 x 6 q B t 8 p v K t p 9 0 O y 6 8 u H x l m y 5 B u n u 0 Z 3 3 n 8 D 1 - 6 8 X o j z p m C y q s 5 F k 5 l 7 B k 5 2 t O n o - 6 L x 7 h g E p 1 x i J 9 1 y 0 B 9 p w 5 K m _ 1 0 L n 8 k j E h _ 6 h B w 4 4 l s B y v p 3 K 1 l 1 5 B x 8 s z O 5 i - j G y 0 p 2 C 8 l 2 q F p h i s u E 8 _ p 8 H n i i 8 v C 5 7 k z G 3 v _ 2 N i o - - E 3 2 w y h B 9 8 4 l F 8 6 i T q 1 3 y Y t z 1 n B z _ q 1 J 1 1 v 9 H w k 7 r B o q 4 o F u v i g J 2 v 5 n T k g j l G 6 8 v h d 0 0 m s p E j s h v k D u 7 1 g _ B _ 0 m o I r z - 2 C 9 z r d j 3 q 3 I h y _ h T g l p - B 8 r h u C y o j B 5 g 3 G l _ v m P 3 p i L 2 h 7 j B q w y 7 D l x _ - Q v 9 4 v D 8 l k n F 1 w p E 0 g t M t o 3 C g m k h G z v 7 3 D l 6 k s i C t u x w J _ s 9 3 B 0 0 9 j B k h s h M 0 n q h k B z v 6 x B 1 3 o p P y 0 w 8 P q 7 t 0 O 3 g 1 8 7 B u t 0 n R 8 j q 9 B 7 n 8 l B p x 4 3 s B z 9 k m 4 B - 7 v N o r 0 x L n o 6 2 L x 5 l 3 r B 1 y 8 r N t o r l P 6 0 6 1 G u j 6 y y D 6 o m p P - 0 3 k o B _ 0 6 s o B g 8 0 0 H 1 o 2 g p B o j o u M h p m 3 T 1 g s 1 J 4 p 7 z H r z k u S n 0 y x I 9 s 0 n 0 B t 0 0 8 n B n k l y K 2 - 2 4 K r p o q R 9 r u p i C _ 6 i o s B s 4 j r F z m y x F 7 h 1 t C 9 r 0 x G r 1 _ - I p 5 q u L h 1 z k X y 7 x q m B w 2 s m Q p 4 h n E s s t x H u r 5 p c 3 s s t Q 2 y 2 9 N 6 g r g a 6 i _ _ I s 3 n r I 0 i n o F h - i 9 M l z j 2 d z v z u I h v 5 j u G 4 t k v J y 3 j v L t z i _ U t r 2 n L k x p k H r q i o x B n 4 s n k C 0 x v 0 O 0 n q k X p - v 3 C r q 5 k G z k p 1 a 0 3 i x T 2 2 0 t b 4 p 7 1 G m g 9 2 1 D 1 h j o m H 2 u _ 0 y k B 7 1 z i 5 W r p u v C t i u 0 D 2 u i j K n 4 v t G r j 8 5 C 0 l g n F i h 2 p J u t z 1 L p t 6 u J y 8 z q Q 2 v x h C y z i 7 E z g _ v E z y 6 p C 1 0 9 j D z w l w F 3 g u t 7 B g _ 1 9 L n k x 2 P t j l u D 2 x 5 s E 4 1 g r e i z i t E s z 7 4 E s _ i t D - v q z 5 B w y 1 n G 7 r - q I 2 3 _ m T v y l r k B q k u p B s g 7 7 c 3 k 0 j e n h 7 g D k 1 q 9 d 8 0 l i E u i 8 3 R w 1 k r M 3 8 u h z B 1 - r w S 3 h k y s M 6 - 5 u 8 U 1 h y 4 Y h 5 p _ F 2 p w n Y 0 p y 6 G 5 1 7 3 F 6 p 9 l K p 8 q o D o h q d l 6 h j P o 4 6 h N v j n h D 6 x n 5 h B 8 v - 5 4 i B x 9 - w P 5 2 q 5 H h x _ j Q 8 q p r C w 8 - 8 C 6 p 7 r J g 9 k k G 8 7 y _ c r l _ w P 3 1 _ m f q 5 t m l J q u m s R o 1 8 1 v B 0 0 8 z S 2 w g 6 E z 0 5 h h D r o m 3 G 7 i 6 q C j w s z y B - z z i K y y o z R - x i 8 j B w - g l n D r v o 0 I j 5 k q 8 B 0 9 z i F 8 i 3 1 L w 6 z h o B q x t t N j 2 n w d t l h _ s D i 5 9 9 J m 8 7 u i B u 9 6 9 4 C z t z - r C 0 w z 6 J 7 7 2 t G s l p 4 P - - 3 i E 6 0 j 4 I h x v v Q w o r i Q 9 h _ q I u 2 6 n F o 6 2 2 O o s w l J w v k l Q t l l q Z 1 i 9 4 O 7 h 1 9 G _ 3 x i F s 0 _ 6 R z 3 t v P z h y j D p h r n S m 0 v z J w z 8 0 E o j x q b q - 4 l J k p u y D n u 2 4 j C r h 6 h E g r m h t B 3 y 0 z K y n 6 u h G 1 5 y m - C 7 u k 3 h B n 5 z 5 o B u 8 g x g B x o p 6 J j t v m D k y v v K l 4 k k S w o _ t H w k 0 r I o u j 0 C l 7 k n G 6 z _ 6 G l 6 o o n B y 8 6 3 b o j s 7 D 3 x w 3 E w 4 l 9 O 2 h h u j B p s r 5 E _ q j _ - B 7 g 6 6 G q k 9 c m 0 s x v C t s n r B 6 4 - 7 D 8 p u i D 1 l x w O _ h 3 s 3 B 3 m p b 2 o g z G t l 5 n h B 8 5 _ 3 E - 6 - x J j m n h b r o u i a v h z y K j 7 g 6 X 4 x j i E n z 2 8 D r t w s C u 8 r k H 6 0 n k g B m l 8 q Q 6 _ 3 8 M p 9 4 l R 1 1 6 n G v o 1 1 j D _ r p m H g t w 4 o C h p 4 5 Q r r 0 z D h y m 5 h B 9 l h 4 V q 7 q 0 Q u x y o E q q 8 6 z B l i u m T v y 0 j B z t 5 h s B _ 7 8 9 Y u 4 p m W g 2 3 x D u r n o 3 G 2 5 h n H 4 1 p w t E 3 m 1 y Z 7 q 8 s R k 8 5 8 d s j 5 n K t 0 k w J 5 7 q _ h B 7 p v 2 m C 8 8 7 1 f - 8 0 m t B z s t 1 g B 5 s 7 q 6 B q x _ h g B 9 r 4 s T m l w 7 p D p 0 w 4 0 D v 1 m j S l i _ m j D 3 s j 6 0 E j l o v b u r 4 i D 6 _ s 5 G 1 h g x F o m j w R 9 1 l v C m i o z 6 D u _ i 6 V g q p m D - 1 _ 3 a 1 h 4 t I 9 t 1 w B g l g 1 w D v 9 4 x O 9 3 z k 1 D 4 j 0 1 L 5 3 y j u B x 4 _ 0 W 6 3 v q J w q r j 1 C y t y x t L 9 x g x r H n 5 3 n z C 9 z w 1 C h 2 y r B q 7 t s M l s 2 9 F q 7 m 5 k B 0 s 3 v E q k r _ U k _ 2 l j B 9 h p v R g 1 u 2 G t m - l Y 5 9 l l D r 8 p 0 a - 6 5 i L u 2 n o G 6 0 u - c o w y q c y w s j Q k z n 7 J r 8 6 4 D l h 3 u n D _ 5 n r i B q l 9 y 2 B l 5 3 w F z p 5 i R l 1 q 7 D u g _ i F n r v g b k 4 r _ J i h z T 6 3 k z k B m j g r O y v l 2 E m x t j D 1 n t x J _ x u 3 L v 3 m g D m - x h O k o w y H 7 4 4 6 e j j w z h C 9 u 0 l N i 1 g 1 u B 6 1 q o J x o r k L o x o s P i m p _ B _ y q i M y 3 _ 5 E 7 o k 3 G o v k q L - t q 3 - B r 4 y g n I - u u z W 5 l k g C s n - r g B m 2 - 7 K q q 9 r p B 9 q s 7 B 8 n q w R _ 7 0 _ C 2 9 2 q 1 B y y - 6 o C i 0 k n W m 8 o p x B 5 p h z J 2 z 6 i I x j k k I 7 y 4 t D 0 j 8 g p B s 8 - 7 M u s x u V o w o h v D g i s x x B w j 0 s E 6 s t 2 Y n 9 x 8 w B z l 8 0 L v g x 2 v B 4 7 7 y D 0 l z i o B 4 i 3 7 k B 4 n o 8 K s t q 2 L u 4 i _ i B j j u 1 X - y 8 j b z p _ z H w - t q H 0 u v x G 8 2 s h G 8 o 0 3 D l 1 x i T m - m 4 Q o q 3 6 R x y 8 m V 5 j - 1 O 2 m g k i C 7 1 q j t B 3 0 1 z k D o p - h G s o n 9 f u 5 6 8 G n q y n C o 3 x t j D 0 3 o r Q - _ l j O o z 5 9 B u r h v X o w - 5 B 0 2 z 4 G n 6 9 i D h x i l D q m v w z K 4 7 3 x m B 3 h z r D i j q 0 V r 3 p k K v 7 r 4 Q u t q 3 B 2 q r 3 e - - r y E x m g 6 C 3 v x u H q 3 _ x f k 1 u g b 0 n 8 r E w n 6 u M g 4 1 9 0 B x 5 q 3 N s m 3 v E 9 _ p - C t 0 6 0 C k l 5 k Q j w v 4 t B t h r Z 0 m n x F 3 - m q 4 C 4 g r q D g 1 9 y b i q x 5 W 2 h h s O 3 0 3 9 L 8 l u l L h q g o E 4 t 2 w g B t j _ x C v q p w H 6 t k s P y i 2 q p E o 6 w m q C g 0 h t 3 C x 8 6 5 F t l 4 o w B y z k z L 5 x 4 l K i k 8 g H o h _ 8 n C y v 7 z k B 8 4 6 t T z 1 y w c u s g 5 I s x 7 8 H p 1 o e 4 0 u r x C 9 0 4 i y B u 3 t l D n - u 2 G z 8 7 9 R i r 9 _ C l z k p H 8 y t o J h v 3 r T 9 z - - O p 6 2 - 1 C _ p z g v E p p o v O l l q 6 g D 3 g j n q B 7 6 z z D _ 3 n 8 E r w i u j D 3 4 2 _ D v 7 5 - J n m h 5 M 6 9 y 7 h B 5 h 9 r a o t 8 g D 0 y 8 6 J q t s 9 E s k 1 u H 0 y p 2 F l _ r 9 J t y n r 9 D 4 0 j 5 K 8 0 6 - B s 6 5 u R 8 7 v y e u s t g T m _ s - t E n z 5 - Q h k 6 i 3 I j x z r R r 7 z 9 I g v h n G 5 _ j 0 j C z x q p u B 1 o - k 7 P 9 - k w K n _ 0 o i B 8 m k f 8 _ q j O q s g _ 7 B w - 4 7 - B k 9 6 m q B 4 t - s V 4 7 h h H k h p z Z 8 6 x 1 B 9 4 w h E - x r 2 B 6 9 4 9 S u q w 8 G s 6 1 g B i 7 h h H l 2 s k J x 5 w 5 p B q j t m 6 H i r 9 1 n B 8 p 9 o Y 8 g y y 2 B p 8 2 r G 7 g k k P t j k r i G _ 7 u z m D x h 2 h - D v j 7 5 B 0 _ w 0 C h v u _ 6 B 4 n w u 2 D t 4 4 8 H 2 2 u t H x z 7 0 K t 9 _ z O r g j y Q s z 0 - S k v 6 v C x p w m U i l 6 s 9 B m n k 0 B v u h 7 t O r 5 o j n C 1 o m v S h i 0 j k D r 8 z g q c s x x 1 x F m x q 1 8 B _ 6 2 0 w M q v k n v B z p 8 j C z s o - g C h t - p Y 1 v w j G l h 6 8 B 1 v y 9 O 6 5 k g 3 E y m q - k C r n q g j B r o 4 n I _ s 0 l 6 D q m 7 k y B 8 8 u g C x 3 3 l 5 D l 4 l g I t 0 k i 0 B 1 - l n 9 D l 0 q 9 P z 7 j 7 n D h o p i M 3 5 p y E m h 3 0 r B 4 9 1 7 i E p h k q - 1 J o 8 h u v t D 5 2 v o v r C t _ 0 0 w o C i l 1 u 0 c t o p 8 9 Z q _ y 8 8 0 B g x v 9 0 - C 5 z p r s z C l o z 5 5 x C r i 4 j 7 o D 3 3 h - t 9 C g n 4 9 3 T k h y s h 5 B k 0 r m m H r 1 x 3 6 1 D p q 4 i s v G w r h _ 0 n H i w 1 1 M l q l r e k 5 v j n B s j g 7 6 H 8 l u n w B 1 5 q h t P 9 x z 5 p B n _ 8 x B 6 9 u w _ B 2 0 n q l D z t i h u D q 4 7 o P j s o k 9 B z 6 3 t t C u q w r n B g n 0 q G s l l j s B 7 u s v Q n 0 3 p z D 4 i j j p B 4 y 2 0 f j 4 y 8 L x z k _ 5 H q 1 h k B 7 6 5 3 y E n 2 5 _ M h 5 i 0 E o 1 6 0 R o 1 q g q G g k q v 7 C q t 1 - 0 C x t p 8 E _ q 8 s 1 C 6 r r m p B p m l z a 7 6 9 r d k k q u F t v h r 6 C 4 x w 5 0 D u 0 2 5 z L 6 3 2 6 y I t q x n u C _ 6 l p v C s v 1 i 1 C v k n g g B s p k m x j C h j 9 u j u D m k y y q E _ q l g x X 2 2 p j z J v 8 l 2 Z _ r - k S y 8 w l D s 8 k n V 5 0 w r v C 4 n 3 x y F 2 - w j h E m - z v u m B q 7 o u H 6 4 g _ B n 7 4 h y B - w h t C 2 o - p B 5 o w U 1 7 5 j 7 F j r _ o P 9 y 2 8 p E t 4 j w 9 H 3 i 1 1 i G y 9 j n 2 I v w z 2 j I 6 - 5 g n E r 5 w h z K w l 1 r V n u 0 6 C i p 9 2 l B 1 k 4 I x m r n q Z s y y 5 D h - 6 4 z J 2 k o o d v 1 g q j B y 8 i 5 7 B _ - s z o C 2 _ 8 3 O z h 5 5 r F 3 s g 0 o C j g 7 4 1 G r _ 1 5 l E 5 l 9 v l W s o - h 9 N 8 8 t 1 m G 9 q l 3 x E n 3 0 q - D 5 l s s - B x k 1 p 3 B w w s z 6 c 0 u u r B i g 8 g j G r p j j n B g 1 s x l B n g l n v C 4 r v q C 6 g y o w K 3 - 8 z j B s 5 g - 2 C - 4 h 3 K 5 9 m 4 X y 5 4 n h D k 2 - w h J 6 n j u W j j j 8 r C - 4 7 4 p C - j y o Y 3 w 1 u M q r z y x B v 4 y 8 7 n B v m _ 4 9 s B y 2 6 r o D q q w m J 9 p k s 7 D z h m 4 2 B 8 g _ 8 t E - - 6 z H v 3 - 6 C 3 5 p l v D k k l x e t v 5 0 R o o w q N x 6 6 v H h 8 h - h D _ y 7 4 9 C _ l _ x W n l 1 q n K 1 m o 4 D p o g 9 3 S 5 w x 2 w C x 9 o p C r _ 7 m d 9 o _ n F 9 h x k C - 5 3 x 7 E i v v 7 v C s v 9 6 6 P u k o g R j 0 o 7 q G 1 6 h q - J j l w q H 4 h 9 y g C h x s - - F 2 q 1 v c 5 w q p F 5 g 8 g 9 H 4 g p 1 v B p u g k X o i _ 7 2 B v 1 p w w X _ n - 0 g L j k 2 5 3 C x 4 2 2 l F 4 o w - k G 6 7 _ - y C 3 - 4 5 k B p n 6 y a 3 5 s 8 i B h j y l W 7 q 7 i o C 7 2 w 7 L x 4 4 5 - B o 7 y j B v k 1 1 N 4 g j 7 f w m 1 g u F _ j t y 4 G 1 - _ u 0 B 3 s 3 9 0 F _ 8 y 4 u B n 2 w g 2 B m o m r m B 3 q k 3 y B g n n z q D k 3 l c u r _ q 7 Q q 6 7 k q B 3 w 3 z G n 5 1 j c m m o 9 F i r 7 - G 9 h n 4 v B h 8 j w U - 2 9 t G o 3 n 8 - E y g 3 i n C l _ g x m H p t n 4 t F _ x m p n H w 7 q x f 5 l g l m C v k 7 r L r v _ u 9 Q j 4 n 9 P s g t u x B l m - g 3 O h i 7 k - E 0 u 9 2 z D t j - o t E n 5 n - x B 1 2 y 4 C h 4 h g 8 B x o _ g K i 4 i j p L q k _ l l C t _ s u - H 8 9 w w F - 7 x k q F g h 4 6 i C 2 - 0 p h N 0 8 y 3 9 E 5 p g - s B s 4 9 m d u 3 n m S - v j w n C 2 i j s G n 5 0 j D 8 z 6 v g D 8 1 y z y D - 5 w r r C n o 5 y 8 H 4 y n 6 E j 6 t 4 7 F 8 v 8 t P q 3 g o B 2 s x z I - o 3 s S 9 _ h y 4 B 4 y 7 1 S z 4 k o 7 B 7 o o - S z g y 1 o G o n 6 v x C n y i r S p j _ 2 7 D 2 z m 7 t C z v i o 5 B h 1 6 w G 9 4 6 8 Q s j h 1 D z 5 q j i I 6 w t k D _ n 2 9 q K t y n _ M j r q t P s 0 z 3 P i _ h l I k s 0 l C h 5 0 u J 8 y - o b s 7 7 n D t h l 2 a t 0 4 z r D g v 6 7 h C z z 5 r i B y j q - P l - 1 1 I l l p 8 O 7 o 9 s g B w j o 1 F p 5 m r N 4 2 o y a 5 2 h o j M y h z g f 3 0 n v - B 5 k g p - R _ 8 8 6 R y z 8 q O 5 6 q j _ H o i r - q H y 3 3 _ x P s y g x C 7 i l r H 7 t x o h E j - j u o B k 3 5 9 - G 1 7 l _ L 9 4 7 p g H 7 q l _ L i 2 o 6 a q 5 2 n 4 D k u k g t C q 6 x v Q l t 0 o 9 G w z - m i D n 3 u k 1 G p i q 4 x G r t v l H p x h v d 2 s n n E t 3 t 0 k B r l j 8 5 O q k i l S x g 7 v 1 F 4 t t z F 4 8 7 w K o 7 2 m R v 2 r h V - g j z J 3 m 3 7 c v x y j B 3 k r o F 5 n - z I p w u 9 J i 5 z 1 B q o 9 e - l q 4 W _ o z 0 v J x r _ 5 7 F g 2 - 8 a _ 9 k h t H _ h u g 9 C h 7 q s G 0 9 5 _ s B x u _ k r B g 8 _ n o B h n z 5 4 C s 5 p l O z s _ r N t n k m g B r 8 m l K o m s t 1 C p 5 u 8 Y s 2 3 x T u n 6 q 8 C - l 8 t 8 B - t p 1 i E u p j s - C v y 7 _ I l l o _ D 6 y 1 w H v o l z M u z z j T 7 g - u q E q 3 k r L _ n u 9 O 8 l 7 w 3 B t 7 q 8 I p 9 _ 3 J x g x u K 8 v h t i B h j o p B h q g 6 r D i m j x y B 8 r r h v F x g 4 h S 1 9 i l I 3 t 5 4 I s 8 y t S 7 i p 8 K y - t m l C k q - 4 o D 9 q j 1 I 9 9 q x U x v 2 n T n q g k U n _ 3 p 4 E 7 r 7 j I x j 2 x F v n o 8 R m u 0 - z B x n h l D 8 7 1 m x E k 8 8 4 d q h 3 g R v p m w Y o m - z v B 3 2 y 0 B j 2 l o j d 8 r _ s p O m i i 7 s G 4 6 _ - n K w z k t _ E y 4 w 2 D 5 2 v 3 w B x g l w h G 0 m - q t C p 3 o 5 F l 1 7 z N s 7 w n I 0 g 9 0 h D 2 m h x 3 B m t - 9 Q o y 7 z 2 B _ w x 2 J 6 3 2 l J r 2 0 v m D z t u 3 h G 5 w v - S v 8 l p Y 7 u g z F 2 k h 8 e 5 u p m p C 6 1 k p p g B y r 1 j 8 C z y y t i B p z l 0 5 B 1 k v 9 m 6 B j 6 4 _ 9 n C y o 0 8 4 H _ - i r q B 3 n j 5 y F j t v 7 x O k - 0 v h C n z p k l C p 1 g t G 3 h 1 r E x n q x a s 0 w p - M 4 y 5 t m E 3 g k x Z r 4 y j q B 9 3 z w b h y i l N o 9 w r z C r 8 2 _ G 2 r j 1 E m n 8 n k B 9 m 5 4 2 B i q l n 4 B y v 6 s M 1 o _ 0 m C o n m z u C _ 2 w r P 1 t i g T k 2 5 k l C 6 k t h J q o - k C r j 4 6 I 6 y o 4 D i s 5 j Z x r v t i B r o u 0 Y 2 9 4 8 Z i u q v 6 C 9 u y 8 d 0 k t l h E 5 n s t I x t j 1 w C u 2 t x p E p w v m 7 C i 6 l y 6 B t 8 n _ Y h 9 q q m L o p h o z D r u 5 3 x B r 6 h 3 C o t u 2 S 0 k _ 2 Z _ p 6 2 L x j v 3 G 6 k q M i l 0 w E 9 7 k w C h 8 o 4 M o 9 m h E 8 q h j D _ 9 w k B 5 j 1 m D o m k 3 G w _ y 1 B 9 g 2 w J - h h e 4 q y a o h w k E s 5 u k B 6 g u q I 2 n n 9 G u _ y g D - y 5 4 K x 6 v N j p 0 5 G - 2 x r G o g o s H m 6 0 y B 6 w t w k B g o 8 9 n D h 8 x j Q 1 5 1 4 - B n y z 1 _ B q z m k B m w g i F 1 - q v I z 1 u h d s t 5 k v D 1 r - M q 7 s - Q 7 3 h - C 1 9 6 z E g w p 7 C z - l g G 1 9 p z Q h 5 x n E w g w g M 6 h i o J p 6 0 8 B 3 t v j C 3 5 v l h B 3 5 r i B - v v 4 C 1 n r h C 7 m x u E 0 g l u u C 5 0 y l O g 4 v z C i 8 - - K z o u r N 1 8 s y O p v s f 0 6 2 k B h t p 3 H 1 1 1 j B l i _ d _ 0 4 Z q u _ l B k g w _ L 8 4 w h U s p u y w K v - p q N o 2 _ p E _ 5 7 8 N z 7 2 q I k k h q E 2 _ 2 k B h _ 3 s I m 5 j 2 C 6 y n W x l g _ x C x l s Q 6 8 o l Y 2 p m v D p 4 0 p 6 E 1 n 9 y G i r 4 m D 6 1 0 7 D q t i S q r y 1 H - w n 2 B x 7 l a w 2 m P m u p p P n i 4 g E m - l _ D _ y n z V i 8 z y K 6 z 7 0 I v p _ J o _ 9 2 H t l v q D j g g u P j p 0 h D u u k v E z 0 - o V m o p L q u i 2 K r l z 8 D k l y t B w 0 1 p F 6 h 3 L z k i 1 B _ t 1 K v 4 6 g C i x t 2 H k 4 x t B i 7 6 v F m t t 0 J p q v m E h p 1 v F q x - x C q 7 s i I 2 p 4 j Q q 8 s t O 4 q v s E 2 x o h F 1 7 i 7 F 4 w 4 9 C i g u o B 3 s v M 2 y 3 z K g o x g S 8 k 1 o g B o 6 l g c k j 7 J w y 2 w C q i s g H h r o 9 F 2 w _ 4 G z t k g X 8 o 9 5 F m s g i B m 2 - 4 L j 3 5 Q 0 w 5 j R v p _ r B g t 2 z F - l 7 s i C 2 m 5 1 G x 3 j - h B v l 3 2 B 0 y 4 1 Z u j l Q j k z z C 2 q x y D 0 g 8 1 u B y z u o C 9 _ u h G h s 5 v B 5 k p 1 X 0 8 1 3 J 0 t 5 y F n 8 m Y 5 m l t K l u 8 z E 9 l h r F 3 2 _ i O - p x 7 j B j _ 9 l D l 4 9 _ F 2 5 6 l B o s 5 8 C _ q y v Z 3 w w r K 3 t l 2 b 4 8 2 t H u g p x h C v u l z U o h l q 0 J l - 9 j l D w q j 7 2 B 8 o x h 2 H 1 o 7 0 h B 7 g 7 p E p 3 1 3 H y 0 k 4 k B 7 y p 5 G 9 p q p 8 B 6 _ 4 e 3 o z w D 1 i - u E 2 7 4 j H 0 7 s v G 7 h t 4 G j 3 2 y E 1 7 7 _ h C 0 u 3 0 I 5 i n R q o h n G h 6 o 4 C v 4 s p E 6 r h j D o q y y G z y l 3 X 5 s n n b 2 k x 5 3 E x 0 7 v z H 6 j 8 x B n u y k i C t s - 8 I n l y 5 K - 0 t u C h - 4 F 4 B 8 m r B 9 9 u 4 L 7 4 0 l G w i 3 h M x z x o C k 1 l t G w g o t D 6 h 3 g M j 2 9 j T p i _ 6 t B j 2 9 l W h 1 7 7 z B z z k t H i v y k R 4 4 - z X l 5 r 0 X 2 q j o H 0 u l s W 9 4 p z M 7 k y 5 M l i 6 4 L k o 0 7 f i y u r i B _ s l u O _ o h 4 D n n 9 5 0 E 9 t x t K 9 y 5 t R t m l l D 7 w z v B 2 2 v j r C x 1 m v J 5 5 q m K r w 7 0 h B 2 k y i J 9 2 2 4 X o i h q E v x j 3 k C 7 4 y s K v y n 7 C g h 4 w v C u w y 9 X v u 6 o y B q l t n o E i 1 s g _ B 7 0 i m b y 9 g x k E l z w P i m u _ H m r 0 z J q s l v H v z 9 u E m - r z K p g 5 z F y t m _ s C j q m g T 4 3 2 q l B q n v i Y _ q - 4 6 E i n 3 0 p F - 6 r m V _ 9 p 7 C r q p 1 R 2 6 w n 8 B g 7 7 z 0 D t s y x i H 8 7 3 h 9 B i 9 o 3 n E 3 _ 8 t o B p 6 j i M i 7 n - w G l v p n k B m s 0 y 9 g B r u o g R q 6 y 6 z B g r l r s C p 4 1 h G q - y 9 E 8 n 6 p V r i w x h B g z q z k B q n j 8 k D 4 u q 9 C m 5 m o h J x 3 w s B x k k _ p B r v p l 1 C v 6 4 h H i y y s M n z m j 0 B r 0 r p D 3 y s 3 B 1 - s g D h t p i E h p i h H w i 8 6 U k o 9 5 I l n q 2 V s j p 6 Y _ 8 x g F 6 4 v 7 V t - x 3 B l z h 5 m D p y h i E 0 j j 5 I o 8 1 o h C 5 t w z G z - k m S 6 l x y B w 2 4 0 g B z z k w 3 B 4 m j x h C 7 h t U t 3 _ 4 y E 8 k 2 y _ H u x v 4 y D l i x 1 m I 9 0 z g 8 C k w _ m 9 E s y 4 7 q F 8 1 i h s H k v 5 7 W x q _ h f 6 n 6 o C j s x 1 p E 1 2 6 v x B t 0 l t 6 B 5 o m y z I 8 8 n g 4 B j 9 7 r t H u i 4 g 8 I 6 n 2 w i D i 6 5 z r F 7 7 0 s 2 L o r 6 h 8 C 3 7 5 t v J l q j t e 5 q 0 i L 0 o 0 k P m 9 9 u j G _ - 1 7 I u 3 8 1 g C 9 _ k 3 F m l s 6 b q g 9 - 7 F g p w z V z 3 z 9 Z 6 2 m t t D t k 3 q _ I q p 4 g y E q w 0 9 v F v l l g S 7 5 v 1 G 6 z k 8 W r 7 - 1 s B n v z j n B 3 2 _ q L j 4 i q D n x p 9 r C t h n 2 r B 8 k j y u B 7 p l p 5 C 0 v j i B 5 s s q U 4 w 6 _ J i 7 2 2 h D 6 q j h P i v 0 w 0 B x h 8 9 j D v y s - F x g 4 z M l 7 j t 1 F l p _ t 8 H m z 1 5 K _ 4 h m u G u q w w g B n u k 3 H p - i j J 5 9 v l e g p 0 m 8 B u 5 z 3 y I 7 1 z w p O k q i j r F i r p n G s v 0 2 u K j _ n k t B 8 i n w P _ y 8 m F y r 2 s M u 6 v w M t p s j h C q w o _ y E u - x 1 7 B 6 w 0 3 _ B h _ o 6 p B s m x 7 5 E 7 u _ s q Z 9 8 q p x C w s 3 6 l u B 0 n k l p B m n t 0 1 E j 4 x o s X l y o u K g n m 1 E 8 y 3 i f g - u 9 K 8 v 4 q M q i 9 3 1 C z z m 2 V j 7 o 6 q E p h 8 4 C _ h 9 4 E k _ j 4 c i r o 1 E _ _ o 8 E z z y 6 x l B k y 2 - 4 L z q 8 l g B l l 2 h u B x u - - L 4 v m l U z t g s U 5 9 i F l v i r a x n 8 s e k x y s 8 G t k w - H 2 0 l r O 6 j 8 2 4 B q l 4 j _ B u k o - s C z r h m S 0 y g i x - C 7 1 r x F 3 7 s 4 6 B 5 9 1 m G 3 y w w o C 4 1 i 9 c 9 u 7 - h B 7 r q 8 N x h z 0 P 0 1 1 Z v 7 2 w w B x r 2 m J z 8 k n f m 7 h l W j s n v D h q m i C v o 8 x B i o m 0 C 2 r w g O s v t 9 Q h v h h N i 0 y 9 H j s z i P j x 9 2 C 1 h n y J 0 7 1 8 M i m 0 h J q u - r Y g m i j Q l 2 0 4 J 5 5 w h C v i u y F 8 u q q K y o v g e 2 l - v k C z q k p 5 J z g h 4 0 Z _ 1 h s 1 L - h 5 u 5 y B o g r o 9 n B o i 2 g R j 9 5 9 9 3 K 2 3 0 x x D m 0 7 w l V l m u 4 g F w o 7 z l N 9 w g x t l B j 8 v s 4 C w 7 m 6 4 B 4 3 w v O p g m q C t u _ P 0 l n k C r t m v G 0 0 6 i o D h z y m 9 B v x l m u F u 7 6 q s I _ v 3 5 3 D k l g 2 m D _ v s 6 w B x k v z 0 I o h q t i B k g q i u R _ 1 4 n 8 L s k 4 2 e 7 - 1 i r D 0 8 y g Y - l 7 3 H 5 v l 1 j I - r q i D 9 h n x X s m r 2 G 2 8 8 j c n t v h K w 6 4 2 Q 9 z q j T 7 z m 9 i B h v 7 - - K w i y r d k 5 w l r D i q l n v B 6 3 6 1 Y y 5 t i r C s 2 l 0 S 5 p p g V m y 9 i N u z i z 5 S j l n x C h k _ 2 B s 9 p 8 e m n r r Q o v 0 u T - n m l C l i 6 x b i l p y x B y _ 4 z l J k k 4 2 e t r - 3 d k s 9 7 n B q 9 r 6 9 B 5 - h w 3 B w _ 8 r r E 3 6 g 6 U v 9 4 i X 7 x q r u C 6 j z 7 6 C _ m y h C u l p w H p v n 3 o B x h l q p E l k 8 0 e 5 j q w D r x z v J 0 5 z 6 t E 1 1 p 5 c h 4 o z D m 6 v i E 6 s z q J t 7 q 9 D o z m i E _ m g 3 Y 3 1 l q C p 5 q y B r 8 y m E w 2 t 5 G 8 w n o E i i _ w K m 5 v _ H n q _ 6 C 1 v 0 1 I s m r o J j w 1 r c 7 4 7 n U x j j j F n t i n F l 6 u 8 e w 2 n s K 2 q 1 7 D x u 3 7 j E n m 8 n O h w n 6 Q 6 8 - r G i h x m F 0 r _ 3 P 2 3 y q K w 5 5 m Q 9 m u w h E v m 5 6 l C y 2 r n 9 C n 9 r x T k 5 x n H 4 x g 0 k B 8 h - 6 e 6 r j _ g G 5 o 0 7 s I t q n g R 0 0 n k H u 3 r 0 I - o s t 0 B n 9 9 u C q p r v T u 4 _ p s G j s 6 x y B z 7 7 y 1 B n s s 5 d m j o 4 B k m v v z C n j m - o B i 9 y 7 B v r h - B t 3 w r 7 C n 4 3 4 N 5 t l w N 3 p x 8 F v z 5 o F l w - 2 E i 4 7 t j B n m z 2 B s r 0 2 B v v 3 4 D _ z 4 1 k B m 2 9 - Z u 5 g 1 I m _ 6 8 1 B i r 8 3 q C 3 n 1 8 8 B h 3 y y D k 3 2 _ 4 G 1 g - 7 6 D _ r q u 0 C k l 2 j i E 4 z k 8 g B 4 q - 5 n F q g i v w C 4 p 4 3 T 7 0 m g B 7 _ k l d r 9 8 6 s D t 0 x n S r 5 8 n L m 6 - s L 3 r j g D v s 7 8 E 1 l l w K p s 2 7 n C - 2 0 o G n 7 n v v D u q n 0 l B j r v u I x w _ k C j g g p C p 9 y w B n q w p E p y 2 _ B w 9 8 p q F _ y 1 _ t C 5 w 0 x e - o 5 4 l E 5 1 r k J u 3 2 7 K q x 3 2 s D s 1 m 0 t C _ 0 s 8 i C 4 7 y _ n F 0 p 7 n g B y h h g 7 H 0 g g k 0 B l 5 6 k o B i h q x 9 L m m 8 9 _ V 5 g k i P o _ 6 g B s v r 0 S p r 0 d i p o - C i j 6 8 P o h 3 q O z 6 y w K 9 t t n a 6 7 v r d z r 4 7 J 4 6 i 2 F t i l 9 P 5 s m p B g 0 q y 3 B z 8 i v v C o 4 q 6 K 4 n i l Z o t i w H - j r l c 7 - j 9 C j 3 3 i M l j 4 t w B 7 j 5 h s H h y y k q B - - n 0 r 2 C _ w 5 q y H l 9 u 2 z K v 2 - n F t g x 5 F _ u 3 y K 2 o 3 q W k m i p f 0 m 9 4 D 2 1 h u B 3 p 3 n B - 6 r o g C n u 2 h p C 8 q k u o D n 7 9 0 N l 4 k 7 G 4 l s 5 L o j x 4 n D 9 q v n l C z l _ 4 - D 7 - 4 x E 9 i _ - E p y 2 u H x n z 2 E w 7 p s G 0 m p n M i t l 6 C 9 z - p C 0 _ 4 2 B h t p s T q g v 0 D j j 4 _ B h 2 r k D 7 w r m S - k 2 r D o k u w C _ j g p C k 2 1 k k B z 7 8 z H 6 4 p m C 3 i n 9 f 3 h o 1 Q 0 h i s P 8 z x 2 H v q 1 u D j g v o J r 7 9 q B _ 9 r m P g g 6 q H m v 8 0 B - - x j I r 9 l 9 K k p y 8 C 2 q l n C m 7 0 o B x - x 9 B 3 g 2 1 B j 7 p 9 C p o _ k C r 8 _ k E 3 1 9 2 B 2 j - o R 9 l 0 o H 6 0 q k B k q h p G o m 7 m E 2 1 2 l T 8 m o 3 n C t 3 8 v l B 7 2 w 8 E - 9 0 0 H 7 5 r 1 d 8 i o 0 l D 5 6 q _ Z 7 n o i - C n i 1 p 7 C i v w x 3 C k x 7 j P h q 6 2 E _ p p v R 9 k k h E 9 5 i t F 4 - v 9 C 0 y 6 q U h z 9 5 L 8 z n m m K j 4 1 g j B z - r x M 0 - 7 9 4 B q u x q n I h z v j 5 G 0 0 4 c 3 n o 4 r N q i i n n C q l z z w B k h l 5 H w w t q C k o x 0 M 2 v 7 w X 4 w k q 7 C - r 8 k h B u t u i B z 9 x w B r - u 0 I 3 i r i u B t 7 z i F 6 - w t a s z l n C 5 s v n K l h t z D 3 z n y C p z i s G z - v _ W 2 h 9 n T m q 5 n L _ - o w C k v w _ C 7 v 6 y C 6 p r 1 J i y 7 s H j j o 5 B 3 3 w h F w u m q K 9 l q z C v s w 0 T z n s n O j t x s M 7 i r 9 G 4 s v h E 9 8 3 y D r n y s G o x i - J - x n h E y 2 4 m I v i i u G i _ 8 6 i B h 1 x z Q n 1 w w G n t z o E t 9 1 v E 4 j o l H 4 l g 9 S p u 5 6 q B g j r r 2 F w w 5 m e u r h g Q n l n 6 H _ o _ 3 F 4 x _ 2 F - _ 6 h S 0 z 2 z I 8 4 6 h G 7 l 5 n l B m p j 3 B z 5 6 v H 6 q o s B q n i 3 B 2 3 w t D p q k b _ m y l N z w q L 0 0 v z G k p p 9 B k 0 9 k B _ y i i F m h - 4 S u _ 7 5 G m x m m C 4 u z b 0 - 5 9 C q g p y E j 6 9 h N z 8 5 3 B v 9 6 v L 0 g y 5 S 6 m m q F 4 8 6 w E 5 7 m k K t u t q B - 0 s 2 D g 7 m 2 B 7 5 1 r D y h 8 5 C w 5 n 8 F z q s r D _ 9 6 4 B z v t k C v z 7 j B 4 x 8 5 B z 3 0 o G i v i t B i k 2 5 C 4 u 2 - K z m m 7 C x i 3 - H u j p x B j r 7 6 B r m r Q z j w q C 8 6 s g B 5 t _ v B 4 l 4 l B w j q 2 I t n u y B j v 1 6 C g 7 q x C q s n s J 2 w 6 h C r w p h C 6 m 9 i E u 5 i 1 H x 8 i u G _ n 5 v B 2 j r 8 C w g j i I 0 w - n C v 0 4 p B 8 4 z v C l v u 9 B o l s x E h k 9 n C n y 9 7 B l o u 4 B 2 7 n - I o 9 t 1 F 3 - 0 _ C 6 k l 3 B 7 u 3 l F l x l f w y h - B j q 1 d 9 x x 8 C _ r j 5 E 2 _ p x F i 4 7 y D y 7 n Y v g w d g i w k R - - l k C 1 l s q J h y 4 n I 1 n 2 2 G 9 k g _ C 3 2 8 p M g q k t I 5 g i - J 7 8 p i D u z g u K r 3 4 n P o q u c h o 5 v C y 4 k i B j z j j D t 2 x _ J t u s 2 R _ g F 4 v 6 G 9 z r C y _ X s l u d m q 3 H p _ 8 p D q 6 z v C 2 q - 3 L - w 7 t C h 7 h 2 D z p 3 M 6 h r w R 0 5 p q Q h 4 w u B r s 7 8 B g 4 1 q B 0 i w o E p s y m B 3 2 i q D s k p R z 1 6 8 B y - w f k y z _ W m l i K g r g l C y r p 5 D u 1 g u E v 4 u o P 3 2 2 4 F r r 5 3 D m 0 q 5 T n 3 - k Q g i 0 k Y h g l k B _ k 6 _ L g 1 1 g E y m _ 7 C k g 7 r L 6 w x 1 L 4 0 p m E z w l - G t o x 1 L 5 5 3 q G t 8 g l E 1 z 8 k T k _ n l L v l z _ l B n q q k Q w m q y F 7 j 2 o E k q t w J h n i h F j r 4 p o B 3 r 8 o B 2 m 2 u J 8 7 0 i B 1 k o 4 Z g p h l C 5 1 y j N 0 q m 6 E j - 0 8 B 0 5 2 5 Q y n g i J z 0 5 r K - h s z F 5 w p o N n o k 4 F 0 _ q k C y 1 8 0 C q x u x C v l 0 p C p h _ 7 D o 8 h 1 C r 0 k 0 d m q l k F h o i r x B w p s i W 4 7 v s C x 9 4 7 F 2 v m i C g n r - C 8 2 - o E u 0 w j L o u p 9 G 3 l z w K 5 n 9 7 H v 3 u z E i m v h C x x j 1 B s y p n H - x v 6 B v u 3 1 L 5 9 y x D j p 9 v C x x w q D 1 9 s k B v x g Z m 4 8 p K 8 4 k v D y u l u F l 1 m s B 5 8 y p E u o l 4 C y r 0 w H z j 4 i P _ x t s K w v k n C m x h _ I y 9 m h C v q v q D t w p 7 N _ o j h F 2 y x i F r h i k D k 4 g 4 P - y q m D 8 4 g t E i l y 5 C - h k q J s u i n a l q u g B 4 2 _ 2 K l 7 h t G w g z 2 X 6 x 9 v E 9 t p r d v _ q 2 B 5 o t 4 L 4 9 2 6 D m s h g B 6 u 0 u p C q n q g C 5 k 3 l D r n 4 _ I 3 i y x G 3 8 h m C q u l u G q n 6 o i D 7 _ 1 m v B n p q - x B i 7 h k 6 C q 0 4 x n J g 3 r o t B u g m 6 c w 8 _ 1 h I j 9 h 2 F 8 2 6 h 4 B 0 z o v n C i w v g C 7 o 9 m _ F z u l q S l 4 7 8 I 4 5 y 4 P u 7 u 9 T - 3 m s F l g 2 p 0 G o h o 0 B 3 h 9 r b m 8 5 m I 4 o x 2 D m t v u G v n v w E r n o o F i j t 8 H q o p j 4 B p n 8 0 D o u k u B 2 l z l B - n n 9 a 9 m - 1 _ J p k k o 7 F 9 t s z K n s q x 8 F 6 s 3 r j B t _ 7 h D 1 _ g 6 d w v 0 j G g p k y w B 5 z s 3 T x 5 m _ M 3 n 5 o U 3 r h r M 4 z t p V v h _ t N 3 9 9 s 9 E j 5 8 r B 3 h 9 0 P - u g n m B 6 3 s 8 0 B r x 4 6 B h v u 4 t F x k _ 3 m B g s x 7 l B _ 5 _ 9 m B m o j 6 2 L 8 _ 8 7 z D 1 k s - v D p k n r s D 0 h 5 y I _ n n p j B 9 n n 2 Q 4 2 g n G i 0 r 0 I z 2 6 g B g p s 1 G q 1 l x B y o m g o B z 6 h k B w t 3 l F - l 2 V h 0 0 g F h p - s R t 0 p 2 C l _ q s E x 7 - 7 F g j u m D i z p h H i v p i B - 9 9 u E 2 l p R z _ z j G y z 9 3 F _ z 8 y C v 8 t - _ C h m _ t p F 2 6 3 8 - I r o 2 6 g C y s i m u B m g 4 v 8 D 4 l y 0 H j r t 4 v C _ j 8 m o B u y 3 1 C 8 0 p o 3 E 5 x w o F 4 _ 4 z F y 4 7 2 B 6 i 0 v G l n h r Q 2 j 7 2 L h j j 9 w F m s r 4 D m i 1 g E g 5 1 x f 9 1 k t 9 B i 9 i 9 J s p 2 3 O 2 g s o M 5 4 4 z 1 D t y x x e 8 1 2 j F 2 0 2 p F - n 3 n v B j i l s d 5 l j u q J z z 5 j Y i y 8 y H t 4 w w z E t 5 z 1 n E 7 r 7 t 7 T l j 2 7 9 f 8 9 - 7 e z 2 6 l 2 L w - s w g f 6 z y v i e g k n 6 s D m m h k r C 9 i 9 z N o q t h V l m 9 i b v 2 9 m m B u w u o x I o g m 5 h B 7 l v 5 2 B q n x 4 M l n x 6 Y k k 6 n E h q o t N w l j 2 L 6 s - j C _ n 2 j R 5 4 z g 2 U 1 t 3 7 0 C j 0 _ v 9 G 7 p h g 2 c - y h v E r z v w - D t 8 h p - E x z y 7 r G _ v w v n D 4 o 0 8 G z 8 9 m K 1 y w l k B 9 r s _ L h 0 F 0 4 - 4 o B m 9 1 u m C z w n _ w C u 4 _ w H y l 5 m I s 2 u u g B 2 m k q S r 7 l p H o n r j Y 2 0 x 6 M r 5 _ m T 7 9 1 m m N j r m 1 3 W t m s y 4 H 1 t j p u B v 5 p 8 o I n 5 t 7 L h s s 4 i D u s 6 _ P z _ x i L k 6 5 0 S y 2 t i C n w 1 y V o z u o p m B 0 o 5 g s 3 C 6 3 g z l B 0 4 s _ v B _ u 1 s R 7 2 l x E q r 8 w R p 4 7 t B 0 z 5 7 V y h h n G v y q 8 U o 7 1 z Q 0 g - 5 X 2 8 m k Z t i 4 p E s 3 w 7 d 9 n l 0 r C x - s 0 H 6 p 1 7 I i k o s J _ j g 9 N 5 t y l k B 5 7 t u o B n x 0 h Y j s x p b s q _ 6 G _ h _ q n C 5 4 s y F 8 o u 4 C 8 r x i C q _ n 3 W _ j j 2 J r h 0 4 F z 0 x x G k 3 i - B 0 x j t Z v _ v x P p p w g F y y x 1 L y j j x C r k 1 t u D y h o 8 y C n q y q m B i 4 h _ M s 9 m j F u h 6 2 E 2 n 7 - D - - g _ D 4 4 3 x G u s t m C g p m 9 K r j w 5 K _ z z u 0 D n 3 h 6 Y 5 z s W r - 0 n F i y x w J 6 9 i _ B 6 4 4 l J t 7 _ o I 4 n 2 q E 8 3 x k C n q 0 h C o v 5 u F r u _ n B 8 1 8 6 F 6 m 5 v D v i u i B t g g 9 o D s w 6 1 v C y v y v j B x n k j N m x x l o E v m q 3 f p g v s T 0 h 4 7 D p h 9 5 S 3 v w q C h i _ 9 4 C h x o 5 O l 9 _ - S j p _ h - B 8 2 n p m J l s g 1 _ F o 3 h 5 m F v s 6 l u S y q z z n O 6 _ l 8 1 x B h y 9 w S 3 w h r b o w _ s - N t y n g u H s - 2 7 w B m m u f 6 _ j w i B 6 h 6 5 B u 4 t 9 m P q l 7 z z H v 9 g 0 r V q 8 s 8 s K g x 3 6 L g _ 3 0 z F o 2 z 9 6 F r x n h s I j z 4 5 o J m r 1 5 r M 6 k 2 q g u F l j p h 2 p B l n 6 k 8 X 8 1 k p a 8 i r y 6 G 6 3 7 l 3 Q _ q z p j z B k 6 m 2 t D u - s z r D - k l p 2 E 8 - h 4 8 L u w z r b i j 0 6 r B m t _ o X r v w o n L - 3 0 t 2 I v _ 9 s l O 5 s y o _ D g 9 m 5 c y x 1 0 w G 1 u t _ x r B t p 8 t h H k t - s y B 1 l n 6 N 4 - o 7 l G n s p z 1 b z t u 9 0 P z p q y o O 1 4 _ 0 x D 0 5 t 9 k G 6 2 0 6 y N 0 3 z q l l B n q k 9 n s B g _ k j 4 C v t w y i 5 E y _ - n o p D k 6 t m s c h 4 q j t J _ o q i 4 S x m u 1 k D 0 2 j 2 l B q - g _ B i y q 4 e g r x n c o o 4 x E j r h i M y 5 t g m D r x 5 j Y q x j 1 k F y i 8 l g C 7 u k 6 1 B g z z m S y s 7 i J g 8 u w 6 C t 2 h 2 t B 8 t q h W 3 5 5 m X 2 1 u 3 C 9 m - 5 o E k i 3 y s B q o _ 4 b 1 _ _ 9 7 E 6 _ 1 q I u 5 2 0 O 1 r y 0 l D l 8 o t 2 B l o w w u C 6 v 7 l Q - 0 4 q K t j 9 5 l C t - 8 o 4 B i u 4 T v 6 m 9 M 6 j 2 0 8 B v - 5 q M q q p 5 N q q 0 4 I w q q o n B 1 v p m 4 B u 5 k z i F g 8 8 0 l H u _ r k b - h 0 n C 0 _ u g _ B 0 p x 4 C u s u 7 B 1 o k Z - z v n S x p 6 7 C x 3 _ n G p x 7 j e x w v y C n 8 6 w 5 B w o 6 r N y x z w G s i z o J p j 1 2 F 0 6 n v W - s h 1 o C s 6 j l G m w s o N 0 x 4 4 X s w p z B 3 k v h T 6 2 v w P t s v 8 H j 8 q o D i 8 r u K k 7 w 9 D l h u u I u 2 v v W l 9 v l G h 8 0 t F l i 9 7 L h 3 y 1 b j z h i M 8 n o 2 R 1 8 v r L z 4 h y E g 5 t 9 K 8 1 8 0 h H 0 z w j k G 1 u s a q v 0 l B l w h 2 _ B z 9 q k I t s z 3 J s w i m W w 6 7 4 G s 2 3 0 S u 8 1 0 y P q q _ q S n m 1 p v B v 0 y - D - q _ 1 J m - j 8 V z x h 5 H i v l y C 8 5 5 6 D l v 9 7 q T o v 5 n q B z x w 5 Q 6 r l g Z 5 i 1 y E x q l k M q k o o Q v 0 h 5 O p 3 r v L 1 z x v Q 2 y - 9 Z 0 1 s z C 2 0 l m I t 1 o m b 6 3 g j W g 6 _ u 2 C g r j 0 F y v t n U - 2 g i I 1 p o 3 D h l p q S t _ 6 x j B y 1 j u i F 8 x 9 i K q 9 g p o C 2 u k 6 t G q 4 i 1 g B l w t 1 J w k 4 p D 8 4 4 w l E v j 6 9 M 0 7 5 _ C - _ 0 - M x 7 z - R w w 4 1 B l m y i Q m 9 t 9 x B g o 6 h b n 4 y 8 C 5 y t 0 M y 0 w - T v n q h t B 5 3 l n J 5 s - 8 J v m x j K j y 8 g I n h 4 3 E 1 t j 3 G j y - p E u q q s F 6 n r u K o 1 l 3 B s 3 o 5 G - u t 8 F - 6 7 2 9 C n - x q v B t i 0 h v C k - y q R 8 g - v n C 0 n - h 4 B j v - - G 9 w k s j P r _ y p d t 9 i y z B n h k u 4 C _ 4 i j I 9 k o k N 7 u p 7 f g _ l 7 c n l 7 s P h - 0 4 J 5 4 8 7 z G w l v o i B i o q k F 9 7 7 w R 6 1 j t W l k 0 m G - x v 3 O s 5 r o P q 4 u r 2 B _ l 8 t P 3 w 9 m k B j 6 h g G 1 q u r 7 D v h 4 p 9 B y t 5 0 S n 6 g 9 B k g _ 1 h B _ z s u R 4 j 1 j 9 B 2 i _ 8 r E 6 n z p H g 5 o y C 4 7 z 1 G m 1 j z B y i 3 7 w B 5 9 w h D z q v 0 G 2 r m 9 P - u 4 9 v C 0 q _ 7 n C g 8 8 l J h 0 v o C 1 - j o H w y v t G p 9 h 5 k B o - q 4 s B - _ n m t C z n h N l y j 1 V n 2 1 u B n 9 - w C s 0 1 o 1 F l 8 5 _ V i 3 _ z L m p u 0 - D h n 3 _ d v 1 7 l o C r w o l j R n 0 - 1 h E 8 g _ q - D v p t n y B z v - h B 4 4 9 1 J j _ i s B t 9 1 w N 8 1 w h d y l l h O _ _ g 8 D k w s o F _ t 2 8 N q 6 l 4 p B 0 2 3 o p B o p x s D o s y x o B o o o 3 l B - 9 x s J 5 9 h l D 2 7 m 5 m B h w n m D l 3 z n N y t w 8 Z 4 o 6 1 k E 4 i g w I s n n u F 0 - g s D h 2 3 b p j 8 3 K v 9 4 k H 6 j q s Z g l 9 m B p - 2 4 E 7 p y m I 3 j n h C j - 0 w F 0 8 j w e 6 6 1 t F s 6 k 8 T n 0 v 9 D 1 m 5 3 E i - l l H _ t t h P h p v 0 B p 2 0 t I 1 o 3 g Z 2 4 4 j Z r t p p l C 7 2 p l q B o y - r o M 6 s 4 h x C i 8 m 3 q B 6 z _ z v B 3 3 x o n B i h 7 h D g 5 h v x B 5 l 0 2 9 B 6 0 k p i E 7 t i 0 O l g 7 m U - x 4 2 D _ 6 o y X 5 2 0 0 J 5 2 s z w C 4 6 s s 1 F u _ x 5 6 D 5 y 8 p z C - n n 6 F k w z s 0 D n p x z c 0 v 5 9 0 B 2 u 3 n u B j 5 _ 4 p B z l w k t B 8 l 8 1 G q 3 i 4 E z 2 h 6 D y k r m R h j o 1 U z j p 8 9 C - _ 4 8 v B _ q o 8 g D g 6 _ z e x 0 8 j q B t n j 3 W s r 1 w a q j 1 u D r x 2 h a z 5 z 5 I y n 2 6 l D q 9 k 5 N x 1 4 - t D - i 9 t T 8 v h _ 2 B 3 l 6 w q D - n k m v C 9 2 3 n U 4 7 v 7 X r 7 4 _ Q 4 r p h T h 2 h n I 5 4 z s j G v p h 5 K _ 5 - 5 m P x 7 1 k n C 5 4 0 k w F u 3 5 m 4 B 1 0 x t k C n r m _ 9 J x 3 m 3 C 5 6 q z s E p z x w o C 0 k x l h B x n s 3 P _ m g 6 I 5 i 1 4 l B - k 1 _ D g x 6 x 1 B 6 t v 5 N y h j k H u x v w t D z z g 8 H 9 l n x e _ 5 - u V z 9 - p d r _ r r L j u s v w D 0 z p 7 k B p y r - 2 D k j 1 o l F m p q 4 h E j w - x 8 C p r t 4 w D l 3 p q 7 C y q 3 4 v B y _ o x _ F - p k 5 q G p w x p 1 E q 1 8 r k B 7 y - 7 E 0 j j y Q j s w v E i o q 6 E - 0 t 0 E y k s i F j 7 m 8 I 0 6 4 9 S h 7 l t m C q 6 0 q X 0 1 u 3 J l 7 o 4 R r x z 3 G x r n _ P 1 5 i y a _ k x i - B 8 7 1 2 k B x 4 j u Z t 3 j 9 D 6 g t z F y s g O 2 s v n l F s w 3 q M s 3 m v O 4 6 6 h N l 2 t i E 1 o 7 8 c - w q 1 W r - _ y C r y _ 5 c g 6 t o V j 0 s 4 H x 1 u t c p u n q G w z p h E r n y 8 Q 5 7 _ 0 O 3 4 4 7 N 4 8 6 9 D 8 p i o F t j u p G 3 j 0 2 J 3 0 k 4 Y h r 9 o d 6 6 5 l O o r u z J w 9 2 w o O t 3 o i 2 G v t 8 n D m q m 6 N 5 6 n k O m t r g J g k n l R s l n n W j p z 6 T y x n 2 T _ j 3 _ x D 6 l - n 1 C 1 t q 4 g D 4 w 9 y l F r m o 2 L u i 0 z J t q 8 s 1 E h w v u w D t 6 t 1 S 1 t - y 9 F h j j 2 k H 8 1 z y C 3 s o 8 h B l 5 k u V p z _ k t D o w x 1 r D g s h l u B o j 9 1 D u w o 2 1 D o i w h - R 8 y h w 3 g C j 1 p 1 4 E 7 w 4 5 q C 2 5 1 z y B 7 3 m 7 T z t 1 t U g j m t h s B 3 g 9 z 0 J 9 m _ 2 o N 4 w s X h 3 k 6 u D 2 u 3 5 u D _ 1 y s e r k r - i E 8 5 3 i p E x y x j r P t y 1 j z Y m 7 1 g n D 4 k 6 z _ C o r o q z C w o n j K r r - 1 - N o r 2 t T r k r s z B u p 1 g x B x i k n 8 E s k p 7 s C 0 z g o g C x n 0 l N x g _ u 3 L h p t k h D j o 7 0 v F 4 8 n r L n 1 l g L n g t q f s 3 g 7 C o u k o y C q u n 7 w B 3 3 m s w D q r m h V w z 5 z Z 2 m p n B p u 0 4 S m 4 k 8 Q 1 u v n y B 1 v g 7 x B v p 5 q D 2 i w z F g 3 p h o G 5 6 w 2 3 B 8 u l v H j 7 o w Q 7 7 q y M p 0 - q j L y k z - v O m r j g N o t _ y E o n 4 w 1 B 6 g 8 t F n t z n M u p 5 8 X 6 1 o z I z x w 3 d r o r 8 5 B l 4 u 1 P 9 j h o W r 2 k p B u 5 p p 1 F h q p s I x p x i R 6 x h t v B 5 6 7 q 0 B m 0 x 5 k F 6 5 t y Z m v t x 6 C 9 y s z k B 2 9 p m Q _ 8 u r Q 5 4 - k X 8 n 1 x J 0 h n j 4 E 0 k q r V v z - v k D h t j j H 4 j s 1 G y 9 7 j W y n k 4 J 1 s r o R r u 2 h d v - 2 u b u y v p v C s 4 5 g q B l 8 o x x B x v u 0 k B - z k i 1 C 5 - _ 0 g H o - h u 5 C t j g 1 7 B 8 o 8 o S y 3 _ o C j 6 z 1 B 2 - h n h C m 6 j z H 6 5 1 l I - 1 x l Z _ k h k I q 2 7 w E 4 _ 2 w F 1 _ t t t D r p g 7 w J t - 7 m K 2 k 7 9 v B o 3 n z p Q i 4 z m i r B g 6 m 3 n N s 5 n 9 v J 2 y 6 3 j B 0 r 3 w 3 F t q i 2 k E h j l 1 j B x x r i m B o _ k h x K 8 t 4 m - I k s 8 y s B h v s x s E l t j - Z u w 0 q U x t k y g I 1 g 1 s e t 9 1 q E g 8 t 8 f 5 2 o g C 4 s - l C 2 0 u n H 9 i g x E 9 j r k C g u o 9 F 5 4 q u P q x 7 v B w 9 9 1 a n 2 _ - F j u 6 u F 9 9 0 9 b 7 2 j n D p 9 h v y B x 5 q - k D _ r o i 7 B 6 u 4 m f r t 6 4 u H o h u g m J q s _ q p D o v y 4 F z x r s G 8 u 0 k k Y o i z v K - 2 5 x L h 3 _ q w F g 3 o 8 D 7 z x y C x m 1 5 D h o 6 g G v i 3 h u B l n 1 m H 2 g m h 1 B k 8 z k V r 0 u g 6 L v 8 n q u F s v t m u C g j 5 r y c k l s t I t 8 2 o 1 L x m m z 7 J 7 3 9 l v B s v x l y B j g 8 0 r B u y 7 5 3 C r _ p 5 V _ t w 1 F x 9 t h r D m v t w y F 3 l q r u B v g i 2 8 R _ s 2 k f o i t x Y 5 s v 3 c m r 6 v E p 1 - x z D h 9 y x v C _ r m s 7 C g g h 6 i E 4 o - _ G 4 s n k f 4 5 7 r m C w 0 2 u 3 D 3 p p 3 H k 8 8 i H w h 7 - D q i r 2 O 0 v i o I r l 2 p Q k l l u H y x v z D n 3 3 g D _ h o g J y g y w h M z x p - u E 5 y 2 q y C 0 j 7 h n C n 1 m 5 u K w z 5 i _ Z _ 0 4 5 z K w m 4 x w B z z 0 s x C w i i 7 g D w h 1 c 7 q y 2 D n 1 t 6 L s k r 8 z B i 9 5 p o B 9 q q 6 t D 9 u r q h C r k _ p w I p t w _ 1 B n h 7 x I 0 2 k 4 s E 2 3 m p j - C g 2 n 9 s l D 2 9 l r x z B w s 3 l 6 x B - 0 z w p R o g 6 g k k K v q q i g i F g 3 j l n w C m q w v y G w j t u D j - 7 6 9 X 6 r 4 w l D j 7 o w m C p - r 5 i W 6 i g w y O 7 i 1 x _ R 4 s r 7 r W 2 o n h 1 L 8 w i _ R x g 4 y E l s 0 k D - 9 k u I n p 1 0 G x u q k C t r q 4 E 2 s 4 y D s 6 _ 4 M m 7 x l F r 4 j o G j r p i L i 6 n 3 q B m p x o x B w o 2 5 U 7 i v v I h h _ g F j x - k C j - x t C u z m 9 T 8 6 j j B g y v 1 E t q q g B x u i i E k 6 h n H q j 5 m F u t y o C 7 j 8 q F q s s g j B g s 6 n H 1 g i i F 2 u r u O 2 3 _ p B j t _ h C n v 9 4 o B t u k j H 7 k h v I k t 5 4 B l t p 5 s B v k p q k B 9 n 6 v K x x 7 w q F h s k 6 q K h w r z 3 _ N t j r 9 5 6 k B 4 u w n 3 6 k B o 3 2 g 7 5 B g q v p t 9 H g 3 t y r 3 V k o l o 3 B 2 l q g j 6 V j u j n 5 n H 2 6 s z v G 8 y y 0 4 9 V q u w w j p R k 4 i 5 m p B 9 q n 6 0 s B j o h 2 p 4 C 8 p 1 x z B z 5 v r u Q 6 m 6 x g w E n 2 m p 5 x N l k y p x B 7 y 3 j w V v - y q 3 l B h 8 n y g p J 5 g k k q 8 D 5 u q 9 t D 8 j 1 v 4 6 F o 4 p k h L o 2 5 h v h G y m j v 0 D 7 2 n j t L n u u h m n C w x t h 6 E 5 w y 4 w d 3 6 g z s T 3 1 z i 4 l F v l 2 h 1 B y _ i y s l E v m y 6 m j B p p _ 9 q g C h q 5 s u B x 0 z 8 5 p B m v s n p D 9 z m 1 k i B 2 g r 6 - E o m z l l S 9 y 4 t 9 l B w _ q p 1 G 3 h i z u u E u x m 1 5 n B 2 1 9 - q a w 0 3 s 6 R _ _ _ h j r B u 4 - _ 6 _ G 8 v q 3 k C 9 s 7 5 x P v 4 y w k E j 9 x z u I n 6 y k n C v v m k 9 S n x n u h B h 4 1 g x D l _ r s u E 6 j 7 g z C y k q 4 q B 0 x 2 7 H y h _ 2 K z q n 6 C z 6 g 7 - B 0 m j m E y s x t f w n q t u B l n o 5 H z z k 3 O t s 7 - 4 B l 2 m o X s 3 _ o K y z _ k R i w 9 h J 1 j g 5 D y g n o C x r 2 _ E 5 z 2 x T 9 y x j C u s 8 v G u 7 z l F - 5 y s B y 0 8 9 g B 0 8 7 _ l B y 3 t p Z z z o 0 W k x w o P 9 p q x D u m 6 g 1 D s h 0 9 n C o 6 q 5 I 9 r k w i e _ n - n t H j y g 1 u H j _ _ x g B j g 6 2 X n 0 6 q v B r j p 5 R x u 0 s q C q h 0 n Y v 2 n r Q & l t ; / r i n g & g t ; & l t ; / r p o l y g o n s & g t ; & l t ; r p o l y g o n s & g t ; & l t ; i d & g t ; 7 0 5 7 0 7 1 3 6 6 3 3 5 3 6 5 1 2 1 & l t ; / i d & g t ; & l t ; r i n g & g t ; p - u o g w x w j F s E _ G v o B 5 F 1 H 1 m B x R 1 Q r g B t B l B 1 C n E n G 5 D g W i n B 1 d & l t ; / r i n g & g t ; & l t ; / r p o l y g o n s & g t ; & l t ; r p o l y g o n s & g t ; & l t ; i d & g t ; 7 0 5 7 0 7 1 4 3 5 0 5 4 8 4 1 8 5 7 & l t ; / i d & g t ; & l t ; r i n g & g t ; m 5 i l t y n w j F s E 1 F 3 D j F p o D i - H v b h 6 G - 0 B q s B n D 3 x V _ d 2 d u c z C _ B g C 6 s C 1 E m D 6 7 B v w H t C y L 4 H w K x P s p D n 4 B t w E s K 5 h N & l t ; / r i n g & g t ; & l t ; / r p o l y g o n s & g t ; & l t ; r p o l y g o n s & g t ; & l t ; i d & g t ; 7 0 5 7 1 3 2 9 0 4 6 2 6 7 8 2 2 0 9 & l t ; / i d & g t ; & l t ; r i n g & g t ; 6 w 2 4 7 n 9 1 m F - 6 s w M t 2 _ w B i 7 1 p e r k 9 i G w n l - B j 3 - 0 D o x z n F 6 2 n p V & l t ; / r i n g & g t ; & l t ; / r p o l y g o n s & g t ; & l t ; r p o l y g o n s & g t ; & l t ; i d & g t ; 7 0 5 7 1 3 4 0 3 8 4 9 8 1 4 8 3 5 3 & l t ; / i d & g t ; & l t ; r i n g & g t ; - s _ h 6 6 w _ m F j m 9 t B 5 u j C n j v G y l z d o 1 2 C n v 2 N v _ 5 n B x 4 x l F j k 5 C v 1 k b w m k N j t h R 1 z o U x y i D _ h l M - q 6 _ B 8 k n R 4 q 3 t B k h 3 C r m 9 1 B & l t ; / r i n g & g t ; & l t ; / r p o l y g o n s & g t ; & l t ; r p o l y g o n s & g t ; & l t ; i d & g t ; 7 0 5 7 1 3 5 4 1 2 8 8 7 6 8 3 0 7 3 & l t ; / i d & g t ; & l t ; r i n g & g t ; p 4 2 m q i z v m F m j l C s l h C 3 j h Y g r S j m - E 1 t I k h j B s _ h J 7 p w N s y 9 D s k y D u - 1 G r s m C & l t ; / r i n g & g t ; & l t ; / r p o l y g o n s & g t ; & l t ; r p o l y g o n s & g t ; & l t ; i d & g t ; 7 0 5 7 1 3 8 9 5 1 9 4 0 7 3 4 9 7 7 & l t ; / i d & g t ; & l t ; r i n g & g t ; v 5 7 7 s h t p m F u 7 4 1 E q t g I m 3 9 M t _ h 0 B l v q Q 6 q 6 2 E 6 m r m Y w n g - G _ l w I 1 u m F r _ 2 Q x 0 x x C l 4 t E l s v m B 2 x u U x m m t I x k 5 w B s u w H & l t ; / r i n g & g t ; & l t ; / r p o l y g o n s & g t ; & l t ; r p o l y g o n s & g t ; & l t ; i d & g t ; 7 0 6 0 1 3 9 8 9 7 1 3 0 0 5 7 7 2 9 & l t ; / i d & g t ; & l t ; r i n g & g t ; r 8 v _ m m v 0 j F h I 8 G y i C 7 0 N 3 D x H p E h N 1 C r h X j B p C n C j C & l t ; / r i n g & g t ; & l t ; / r p o l y g o n s & g t ; & l t ; r p o l y g o n s & g t ; & l t ; i d & g t ; 7 0 6 0 1 3 9 8 9 7 1 3 0 0 5 7 7 3 0 & l t ; / i d & g t ; & l t ; r i n g & g t ; x g _ g - _ 2 0 j F o x Z 8 G q R 6 p C m i I 8 G 7 F j D - C 7 o E _ r E 1 6 p B o I o D i D _ C n k B j G & l t ; / r i n g & g t ; & l t ; / r p o l y g o n s & g t ; & l t ; r p o l y g o n s & g t ; & l t ; i d & g t ; 7 0 6 0 1 4 0 9 6 2 2 8 1 9 4 7 1 3 7 & l t ; / i d & g t ; & l t ; r i n g & g t ; - s j w 4 g w r l F i x l 2 c y 0 u s T g 5 r 3 D j i y p S n m 0 - B l v z 6 H 3 - s k J u n 0 y 6 B r u y _ v B z 5 4 9 T 6 _ q 1 M & l t ; / r i n g & g t ; & l t ; / r p o l y g o n s & g t ; & l t ; r p o l y g o n s & g t ; & l t ; i d & g t ; 7 0 6 0 1 4 3 9 1 7 2 1 9 4 4 6 7 8 5 & l t ; / i d & g t ; & l t ; r i n g & g t ; 0 4 w 9 _ 0 o u l F x m 6 v D l h h L p x m H k m z D s w 7 E q k - - D l t m g B 7 m h I x 9 m F u q v U t 2 0 8 C m 8 i 5 B s r n J & l t ; / r i n g & g t ; & l t ; / r p o l y g o n s & g t ; & l t ; r p o l y g o n s & g t ; & l t ; i d & g t ; 7 0 6 0 1 4 5 4 2 9 0 4 7 9 3 4 9 7 7 & l t ; / i d & g t ; & l t ; r i n g & g t ; m x 6 - w u 9 0 k F i q z h B 3 m - j M 2 5 8 l B v _ l 0 I l q s 7 E i z 1 x B y u 5 5 J 9 3 k p F r - x 3 B _ 6 _ y G s y n R n z j V 1 u 8 y D 0 u k 1 B j 3 n o C & l t ; / r i n g & g t ; & l t ; / r p o l y g o n s & g t ; & l t ; r p o l y g o n s & g t ; & l t ; i d & g t ; 7 0 6 0 1 4 8 2 8 0 9 0 6 2 1 9 5 2 1 & l t ; / i d & g t ; & l t ; r i n g & g t ; z 2 u p 9 t 3 1 k F j 1 8 n O h r _ 4 D s 4 o r 5 D g v l s Q y n 7 9 P q 2 m 9 s B 9 m h k 7 B 8 i h y g B 5 2 j r D 4 2 5 q 2 B 9 _ l s K j j - m C p y 0 t v B 6 h n v J x 7 p z G _ h k q F j 8 g - B p n n l F s - j h S g t o w K t t l 4 I 4 u j w r C y t n 4 U & l t ; / r i n g & g t ; & l t ; / r p o l y g o n s & g t ; & l t ; r p o l y g o n s & g t ; & l t ; i d & g t ; 7 0 6 0 1 5 1 2 7 0 2 0 3 4 5 7 5 3 7 & l t ; / i d & g t ; & l t ; r i n g & g t ; 4 q 9 l x w m x j F 7 q D 4 j I 3 F k E h F t B i p T - G s O g D o b & l t ; / r i n g & g t ; & l t ; / r p o l y g o n s & g t ; & l t ; r p o l y g o n s & g t ; & l t ; i d & g t ; 7 0 6 0 1 5 8 7 6 0 6 2 6 4 2 1 7 6 1 & l t ; / i d & g t ; & l t ; r i n g & g t ; r x 0 _ x k u m k F n o 8 4 N q h 4 8 M p g 1 k B y v z s E - 9 h x j C s l 9 w k D l - p l o B 9 y 4 _ D t 8 v z O z 0 m n H 2 j q g E p 1 u - 2 E m 2 i w N 5 1 q p D m 9 1 u w B y g 8 s l B r 9 _ u m B h p 7 j v B - 5 2 s g C 7 u p z U h w z y d o 9 n 1 m I h 1 m m 5 B - n 9 l s H 9 5 z 0 P & l t ; / r i n g & g t ; & l t ; / r p o l y g o n s & g t ; & l t ; r p o l y g o n s & g t ; & l t ; i d & g t ; 7 1 5 2 9 0 1 7 7 6 1 5 5 3 4 4 8 9 7 & l t ; / i d & g t ; & l t ; r i n g & g t ; - l m k - z x z z F y - w E w 6 2 U j - o H k v 5 C 1 s s D _ - H p - 5 B n h h C v 1 4 B 9 o K 2 x k B 4 v h D p n z D x 7 w D 5 k 3 E - t R v - d 8 n p C p i 5 E & l t ; / r i n g & g t ; & l t ; / r p o l y g o n s & g t ; & l t ; r p o l y g o n s & g t ; & l t ; i d & g t ; 7 1 5 2 9 0 1 8 4 4 8 7 4 8 2 1 6 3 3 & l t ; / i d & g t ; & l t ; r i n g & g t ; q q _ j j l z 7 w F 4 y 9 H r w x F 1 5 m W h p v B 3 m w B 9 0 o C j r 3 m F y 6 6 F w s p E v 3 - E g r 8 0 B & l t ; / r i n g & g t ; & l t ; / r p o l y g o n s & g t ; & l t ; r p o l y g o n s & g t ; & l t ; i d & g t ; 7 1 5 2 9 0 2 9 7 8 7 4 6 1 8 7 7 7 7 & l t ; / i d & g t ; & l t ; r i n g & g t ; 3 7 m 6 2 v i 1 z F h k _ K v y 8 H r 0 h n C r u i k B 7 k 2 R z z t Q 1 5 z w B 1 3 8 d y n 9 C m _ j q B 9 1 k G z m h O o t g O _ 5 p N & l t ; / r i n g & g t ; & l t ; / r p o l y g o n s & g t ; & l t ; r p o l y g o n s & g t ; & l t ; i d & g t ; 7 1 5 2 9 0 3 5 6 2 8 6 1 7 4 0 0 3 4 & l t ; / i d & g t ; & l t ; r i n g & g t ; s v g i x s h h x F r r 9 D 6 n 0 I 1 1 l B h g t y B r n t C 7 _ g E n 0 o C 6 9 d 3 1 s E i l _ C t m x B t k 7 B v m 8 G r h i i E & l t ; / r i n g & g t ; & l t ; / r p o l y g o n s & g t ; & l t ; r p o l y g o n s & g t ; & l t ; i d & g t ; 7 1 5 2 9 4 3 3 1 7 0 7 9 0 3 1 8 0 9 & l t ; / i d & g t ; & l t ; r i n g & g t ; q q r g t _ s u j F j I t I u M t H 4 B 8 B w I r G s H & l t ; / r i n g & g t ; & l t ; / r p o l y g o n s & g t ; & l t ; r p o l y g o n s & g t ; & l t ; i d & g t ; 7 1 5 2 9 4 3 3 1 7 0 7 9 0 3 1 8 1 0 & l t ; / i d & g t ; & l t ; r i n g & g t ; x v r - 5 8 q l t F 8 6 D _ k B p - B n I 5 F q G g 4 B 4 w C r p J 8 5 C o 4 D 8 p B i e j q E 5 s C g J k G u 3 B - z B n t B r 0 B m o C k g I g k 7 C p 3 U i x T k x C x s C 8 t D 9 9 D 1 u F t B u D 6 F 0 H h - H 0 o D 8 o D y j 5 D h 5 W 1 o g D m O l 5 B h Q y q W 6 E r X s 5 B k W 2 g B 3 1 F p M 6 n B k O 9 P 1 Y m K & l t ; / r i n g & g t ; & l t ; / r p o l y g o n s & g t ; & l t ; r p o l y g o n s & g t ; & l t ; i d & g t ; 7 1 5 2 9 4 3 4 8 8 8 7 7 7 2 3 6 4 9 & l t ; / i d & g t ; & l t ; r i n g & g t ; 0 r k t s y u u j F w C w E 5 F s C j D m C g L 9 G o D - D 5 P & l t ; / r i n g & g t ; & l t ; / r p o l y g o n s & g t ; & l t ; r p o l y g o n s & g t ; & l t ; i d & g t ; 7 1 5 2 9 4 9 9 4 8 5 0 8 5 3 6 8 3 3 & l t ; / i d & g t ; & l t ; r i n g & g t ; q m 2 - x 8 3 v z F r 9 z w C 7 j 8 d l k o z E j 6 n z K v q u w X 1 4 6 5 I k j w 8 T p u t 8 a k j 7 0 D u r 7 4 m B & l t ; / r i n g & g t ; & l t ; / r p o l y g o n s & g t ; & l t ; r p o l y g o n s & g t ; & l t ; i d & g t ; 7 1 5 3 0 0 2 3 4 7 1 0 9 5 4 8 0 3 3 & l t ; / i d & g t ; & l t ; r i n g & g t ; y x _ n 6 h 8 4 z F x g D 1 o B z 2 B t 2 B _ p C t 9 B 2 h C m 6 B i K k E h F j b 3 j C p z D o - H 5 j C t B l r B o r I n z I 9 5 B - h C 6 9 B i d q F m k C r n R 2 3 I x i G & l t ; / r i n g & g t ; & l t ; / r p o l y g o n s & g t ; & l t ; r p o l y g o n s & g t ; & l t ; i d & g t ; 7 1 5 3 0 0 2 3 4 7 1 0 9 5 4 8 0 3 5 & l t ; / i d & g t ; & l t ; r i n g & g t ; 3 t _ r 7 - o k 0 F 8 j q m B o p e v 8 r C i h v M q 2 h H _ h 2 F h l h G m h Z - u 7 B v k 6 F x r 1 B r 9 k C & l t ; / r i n g & g t ; & l t ; / r p o l y g o n s & g t ; & l t ; r p o l y g o n s & g t ; & l t ; i d & g t ; 7 1 5 3 0 0 2 3 4 7 1 0 9 5 4 8 0 3 6 & l t ; / i d & g t ; & l t ; r i n g & g t ; 0 0 o 7 2 j 1 o 0 F _ m P - t 7 O _ u l B 9 i l J m 4 s E 9 7 2 H g y t B s p 0 D 3 - o E x v g D k 9 m Q v 4 0 X w g v C i 5 q C 4 _ F l q u B & l t ; / r i n g & g t ; & l t ; / r p o l y g o n s & g t ; & l t ; r p o l y g o n s & g t ; & l t ; i d & g t ; 7 1 5 3 0 0 5 5 0 8 2 0 5 4 7 7 8 8 9 & l t ; / i d & g t ; & l t ; r i n g & g t ; h h 8 v i n h 2 z F 3 6 w C q j s B p 4 V 2 8 l E x 5 _ C r 0 H 7 - - D & l t ; / r i n g & g t ; & l t ; / r p o l y g o n s & g t ; & l t ; r p o l y g o n s & g t ; & l t ; i d & g t ; 7 1 5 3 0 0 5 5 7 6 9 2 4 9 5 4 6 2 5 & l t ; / i d & g t ; & l t ; r i n g & g t ; i j z 7 8 8 s t x F y m p P 5 m 6 J k y w j G g s s j B v z k H m y 5 1 H & l t ; / r i n g & g t ; & l t ; / r p o l y g o n s & g t ; & l t ; r p o l y g o n s & g t ; & l t ; i d & g t ; 7 1 5 3 0 0 5 6 1 1 2 8 4 6 9 2 9 9 3 & l t ; / i d & g t ; & l t ; r i n g & g t ; z k z n w o q 1 z F o y B - l C k z B u Q 1 B 1 8 Q n j O 1 6 M - 0 C 0 p B s D - 5 B z l B _ B 3 U t p F h 6 C - w B y h B 4 t B 3 - B z - B _ q G w 7 B & l t ; / r i n g & g t ; & l t ; / r p o l y g o n s & g t ; & l t ; r p o l y g o n s & g t ; & l t ; i d & g t ; 7 1 5 3 0 0 5 6 1 1 2 8 4 6 9 2 9 9 4 & l t ; / i d & g t ; & l t ; r i n g & g t ; j 3 6 t y w - 1 z F n L - 9 B j p B i 8 C 7 l C 4 0 I _ h C r 8 I 1 o B z D v P j 8 B 4 w B 9 C p y B l m D 2 r Q t w a 8 i B 4 v C r C y H j G & l t ; / r i n g & g t ; & l t ; / r p o l y g o n s & g t ; & l t ; r p o l y g o n s & g t ; & l t ; i d & g t ; 7 1 5 3 0 0 5 6 1 1 2 8 4 6 9 2 9 9 5 & l t ; / i d & g t ; & l t ; r i n g & g t ; y t 0 p - g 1 2 z F 8 8 3 W 7 g 0 F w g h B k w u D _ q y D z z t G v m i C 7 l 8 F 4 u 2 F z 0 v C y u n F & l t ; / r i n g & g t ; & l t ; / r p o l y g o n s & g t ; & l t ; r p o l y g o n s & g t ; & l t ; i d & g t ; 7 1 5 3 0 0 5 7 1 4 3 6 3 9 0 8 0 9 7 & l t ; / i d & g t ; & l t ; r i n g & g t ; z o i 5 k s j n x F y 7 t l F u l i M 2 h l k O 3 m u F v x v 4 B m 9 k r B & l t ; / r i n g & g t ; & l t ; / r p o l y g o n s & g t ; & l t ; r p o l y g o n s & g t ; & l t ; i d & g t ; 7 1 5 3 0 0 5 7 1 4 3 6 3 9 0 8 0 9 8 & l t ; / i d & g t ; & l t ; r i n g & g t ; 4 j 7 k 8 g r w x F t o 4 k C 6 2 - 1 B i u v M o z g z F _ v 2 i B 9 q p 4 F o m K z m u B i 1 Q 7 u v i B 1 k 5 - D p s p a 9 r 0 v D m 6 q m C l y 1 H q 0 y y E h 9 q 4 D 1 m 2 n B 7 i z T - y 8 b w m n 7 D & l t ; / r i n g & g t ; & l t ; / r p o l y g o n s & g t ; & l t ; r p o l y g o n s & g t ; & l t ; i d & g t ; 7 1 5 3 0 0 5 7 1 4 3 6 3 9 0 8 0 9 9 & l t ; / i d & g t ; & l t ; r i n g & g t ; p 3 j n n i 7 m x F o z n H n 6 4 N u s p p E k j 6 W 8 g x G 7 i 2 u F & l t ; / r i n g & g t ; & l t ; / r p o l y g o n s & g t ; & l t ; r p o l y g o n s & g t ; & l t ; i d & g t ; 7 1 5 3 0 0 5 7 1 4 3 6 3 9 0 8 1 0 1 & l t ; / i d & g t ; & l t ; r i n g & g t ; o m z q z r g h x F t 9 8 g E 1 0 x M 7 x w 4 J 2 0 r J 0 - 1 Q & l t ; / r i n g & g t ; & l t ; / r p o l y g o n s & g t ; & l t ; r p o l y g o n s & g t ; & l t ; i d & g t ; 7 1 5 3 0 0 7 0 8 8 7 5 3 4 4 2 8 1 7 & l t ; / i d & g t ; & l t ; r i n g & g t ; l x 5 6 g p 9 3 z F r i v Q i 6 5 B 2 l e 8 p N 3 u 2 B u 1 k I p r 9 C 0 r k I & l t ; / r i n g & g t ; & l t ; / r p o l y g o n s & g t ; & l t ; r p o l y g o n s & g t ; & l t ; i d & g t ; 7 1 5 3 0 0 7 0 8 8 7 5 3 4 4 2 8 1 8 & l t ; / i d & g t ; & l t ; r i n g & g t ; o 8 3 q h w 8 4 z F h 3 2 B 3 1 R g m m G 9 4 k C 3 o 1 C 7 j 0 C j 0 0 N s 2 e x 4 J 5 t u T 2 v g B _ o t B s 2 a i j F 7 u 7 B r m 0 D j 4 9 B & l t ; / r i n g & g t ; & l t ; / r p o l y g o n s & g t ; & l t ; r p o l y g o n s & g t ; & l t ; i d & g t ; 7 1 5 3 0 0 7 0 8 8 7 5 3 4 4 2 8 1 9 & l t ; / i d & g t ; & l t ; r i n g & g t ; s x i q v 2 2 - z F k m s g B u m l a z 7 0 N w j t C x 5 n M 6 q m n G v z 2 _ B 0 6 r 2 B t w v n B 9 4 l N n y k U u k r Q q 7 9 S 1 5 6 H q o l p B j n w N w p - 2 B - - 0 J & l t ; / r i n g & g t ; & l t ; / r p o l y g o n s & g t ; & l t ; r p o l y g o n s & g t ; & l t ; i d & g t ; 7 1 5 3 0 0 7 0 8 8 7 5 3 4 4 2 8 2 0 & l t ; / i d & g t ; & l t ; r i n g & g t ; y p p n g j l 6 z F s E 1 F y Z o y G t r G _ u D j D 0 v H 7 4 F z E j E j x o B t - H 8 0 E & l t ; / r i n g & g t ; & l t ; / r p o l y g o n s & g t ; & l t ; r p o l y g o n s & g t ; & l t ; i d & g t ; 7 1 5 3 0 0 7 0 8 8 7 5 3 4 4 2 8 2 1 & l t ; / i d & g t ; & l t ; r i n g & g t ; - 6 p v x 2 u k 0 F 1 0 u G m m x E 3 t x B l o H v 9 3 H q n v C n - j D t 8 7 D & l t ; / r i n g & g t ; & l t ; / r p o l y g o n s & g t ; & l t ; r p o l y g o n s & g t ; & l t ; i d & g t ; 7 1 5 3 0 6 3 1 9 8 2 0 6 1 9 7 7 6 1 & l t ; / i d & g t ; & l t ; r i n g & g t ; 0 y p o z 9 l 0 y F n t y C 4 p j c l 7 n E 0 - - k B i 3 w Z p 8 r C v 0 k B l m d 3 x 4 D m - p G - u 3 E o 6 t C 5 i p K 1 w 1 H 7 3 6 N 9 3 t G x 2 _ D 8 m i T & l t ; / r i n g & g t ; & l t ; / r p o l y g o n s & g t ; & l t ; r p o l y g o n s & g t ; & l t ; i d & g t ; 7 1 5 3 0 6 3 4 7 3 0 8 4 1 0 4 7 0 5 & l t ; / i d & g t ; & l t ; r i n g & g t ; 7 7 k r 2 r v x y F y o 0 h B i 4 8 2 B _ p p K y y 5 k B 9 j - D - r v I h g t K s m s d 0 2 u L h 4 5 C 0 g U v z I g z r E u 7 5 D 9 i w G q h Z _ n - E h 0 i K g n j C v p 7 B n g 7 B l k 4 R 0 w k Q t p z B 1 6 8 B z p v D 1 x j C j - I & l t ; / r i n g & g t ; & l t ; / r p o l y g o n s & g t ; & l t ; r p o l y g o n s & g t ; & l t ; i d & g t ; 7 1 5 3 0 7 3 7 1 2 2 8 6 1 3 8 3 6 9 & l t ; / i d & g t ; & l t ; r i n g & g t ; s t 9 9 8 u _ v y F k s L r r H v r I k j H 0 j H v D w l W z - G - 6 H x 8 G x D - B - k C _ - H s s m C i j b 1 6 Y l B 3 z Z 9 n E w r I 5 y H z 5 F 0 5 E r C 1 6 C n G g 3 H w t g B & l t ; / r i n g & g t ; & l t ; / r p o l y g o n s & g t ; & l t ; r p o l y g o n s & g t ; & l t ; i d & g t ; 7 1 5 3 0 7 3 7 8 1 0 0 5 6 1 5 1 0 5 & l t ; / i d & g t ; & l t ; r i n g & g t ; x k q m j p 1 m t F 5 B v D q R 4 r B t I 7 t B y p L m M 6 D _ t C _ H 8 D m M t B x C 4 F i c x y G 3 y G 7 I q m B 3 Y & l t ; / r i n g & g t ; & l t ; / r p o l y g o n s & g t ; & l t ; r p o l y g o n s & g t ; & l t ; i d & g t ; 7 1 5 3 0 7 3 7 8 1 0 0 5 6 1 5 1 0 6 & l t ; / i d & g t ; & l t ; r i n g & g t ; p - _ 4 s u 3 w y F 7 n B r 9 B y C 1 3 d z 2 L g s R 5 9 B s n E 8 h C v v B 4 e j D 6 w B s - B 8 i D 4 6 H u t D l 7 B 8 3 R 9 p C 8 9 B s v B n s B k l C 2 l C h 6 B l s B w i D h E - Y t 8 V & l t ; / r i n g & g t ; & l t ; / r p o l y g o n s & g t ; & l t ; r p o l y g o n s & g t ; & l t ; i d & g t ; 7 1 5 3 0 7 3 9 8 7 1 6 4 0 4 5 3 1 3 & l t ; / i d & g t ; & l t ; r i n g & g t ; t 2 u g 8 j 0 m t F u h C 6 N q E 1 F 6 C 2 f 4 C l D _ g J T i k D _ P 7 C v J 3 n K N g C r G 5 - R j 4 B 7 D & l t ; / r i n g & g t ; & l t ; / r p o l y g o n s & g t ; & l t ; / r l i s t & g t ; & l t ; b b o x & g t ; M U L T I P O I N T   ( ( 4 6 . 4 9 3 2 0 7 9   4 0 . 5 6 8 6 3 7 6 ) ,   ( 8 7 . 3 1 5 6 4 1 6   5 5 . 4 4 2 1 8 0 1 ) ) & l t ; / b b o x & g t ; & l t ; / r e n t r y v a l u e & g t ; & l t ; / r e n t r y & g t ; & l t ; r e n t r y & g t ; & l t ; r e n t r y k e y & g t ; & l t ; l a t & g t ; - 1 3 . 6 2 0 7 8 0 9 4 & l t ; / l a t & g t ; & l t ; l o n & g t ; - 1 7 2 . 4 4 6 9 4 5 1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8 5 4 2 0 2 3 4 5 2 1 3 1 3 2 8 5 & l t ; / i d & g t ; & l t ; r i n g & g t ; 7 3 l j v 0 0 z 1 T w h h g B 5 s 3 D p w 5 M 2 9 u j B z 6 v Y 1 9 k B z 3 V l 4 - O p j g n B _ m l Q 4 o o V k u 7 N x z t M z 5 H 8 0 3 c q v z S u k 5 w B m q 3 c s - t G 8 p Z k 0 x B q l o B p z s G 6 p h B u 6 k U s p 7 N x k r e 8 2 2 L 9 4 1 C 4 k g F l 6 q N 7 s E w v g I y w 4 s B _ 4 4 s B 3 0 m D 9 0 3 h B l 7 _ H h p q V l 4 m C i w p E 0 w k H o l l H 0 0 u B o y t B 1 l n C _ 4 4 J i r 3 L 1 o B 7 w u N i 6 - E g k m D z 0 - O h 2 4 M y 7 v K - B _ s 4 D t 3 5 N 2 m h P q 8 6 I o k 9 q B 2 - 3 G 8 r 1 E u v 0 S 0 n j B 2 3 4 D g j 6 D - w h B q g q E 1 1 C _ 7 9 s B w 5 s q C g y i b l p k O x p X p o 1 C 6 5 5 M z k 3 J t 7 2 K g i k Q r y m D x q - E z u 2 S k y u E 2 2 X o 1 - E g - - y B w l r C 5 _ k c n s 8 y B y m 2 C s q k Q g 5 - y B - 7 8 T 6 - y S j _ r R o x 1 F 9 4 1 C 3 g q I _ o x I 3 5 2 u B - 4 z J 8 4 p H 5 y _ E 0 h o V p l 2 c 1 l l b p S t m m D r h 1 S m 4 6 T n 5 m H z 1 0 W 6 i q 3 B 8 6 8 C - i 2 P t _ Y m u 1 K w v - y B m 6 - f n y k _ B x 9 - X 8 n t B 1 o 4 M - 6 - B y 0 n M - q 0 c 0 l k Q l k 4 M u v 4 J t n 0 c 2 k 4 R 9 j J q 3 j Q h 7 1 J j j q V - 8 2 M t 4 _ H 6 9 L 2 q n R 0 H p m l K 0 o 0 J w 8 t B 2 3 - H q n 9 M _ P 3 5 4 N v x 2 F h y m V p w 2 F n 1 _ H 9 q m H 7 s n C _ r i Y 1 g n D 6 8 D k o u F h 4 q R 4 k g I m t k l B t m n l B w 5 l k B - 9 - B k p 8 r B y n - B 2 _ t j B j 6 3 q B 6 o s L n 1 l B v 6 l D r i 1 C y h 1 M 7 i m D p 5 g D 0 q h K n m _ O y z 2 c x 5 2 K g 6 C p 1 C 4 z j Q y m w T g r H h m 9 O 0 q x h B y 9 a 6 6 y f 3 n 8 T z 8 z W n v 2 J w x 4 7 B - j k b 5 p c q 3 - C v u z C 6 h n D q n t e 0 _ k C n l 4 n C 5 v i B l r v D 0 4 - D x t 8 D 9 t k E p n q C - 9 1 X 2 m _ 0 B o 3 o J o 3 o J p p r m D r q 8 f - 2 z t B 3 w u C q j 5 I o x i Q - y B t p r X 9 7 0 u B o r u J z g 4 l B k 0 h n B 7 4 1 K r 4 h Q 6 - y S 0 w K x 8 g g B w 4 0 s B 5 0 r 3 B t v v K 4 z 4 F _ o t g C 7 i 0 7 B y j j T u q i W y o _ K j q 3 5 C k 6 j l B h k s F y 5 k X p k 7 f 8 _ h Y q v - E t i 7 U i s x G 3 q m y C j z y c l _ o V g r r R r r 4 M u 5 t S 6 u h F i 9 4 f 0 t 0 F 2 u H l o p c v 5 4 B q z n V h o 3 D 4 r v N 6 j N m j k Q _ n 6 B r m 4 Y 5 7 n B m 1 9 y B q 1 - H j o _ E x h 1 F v g z c p t k I u v 7 E h y r G 9 5 u E l y 5 E _ 6 g B u h b g 0 3 J h u _ E 6 - _ E w p w c g y 3 K 1 9 k e 6 8 g p B n 7 1 K s x 4 w B q 7 2 F 1 r z i B p - _ D o 8 y S z m i Q q 4 s R 0 q 1 K u w 5 7 B 2 q n B 0 - r J r 3 4 N l p j H x 6 G 6 8 s G 4 q n G 8 s h F 2 1 s G w - i Q w 8 j l B 4 m 0 P 7 t B p 0 l H _ z X k o 5 F k m 5 I 5 g l H k s 2 L - k z c n u i 1 B 4 q x K m p k g B v p w Z 7 x 8 K i 3 3 O s 1 x Z x 2 4 J 2 7 8 i C i - q L 0 0 _ B q - p Y l l o G m 2 m C 9 i 3 W m i 3 J 1 4 _ T h y t 5 B o k r j B 2 g 9 D 0 s - C 8 o h U n x 9 1 D 3 3 h Y w h - i B 3 v H l 6 - f 0 y 8 f j g i b 4 r s F z p l X r 7 6 u B 7 t n B x n 7 Y m h x q C o j 7 G 7 6 0 x B n n k l B 1 j u j B _ y _ O - z t j B v v 8 O i n m Q i y j Y w i 0 W u 2 w H 1 l 2 C 0 7 h G 8 x x Z i t h Y z q 1 K j 0 - H g q 2 h B 2 l r o B k v g K 7 w 2 L x k - K y K m o 7 I 5 i 0 Z u w _ H 8 z q e r u k l B 4 7 u F 1 k B 9 _ 6 u B i 7 2 J y B j 9 p s B - v g P r 1 k H y w 7 I v 4 j Q g 2 k D _ p q V t 1 - f w 2 1 E l o k M y j 4 q B - o 3 c m 5 q R z j i Y n m r F k 6 m K w 9 h G 8 - u U 0 r 5 I 9 p t G u o 3 K v u 0 L v z B v 4 n B w z h B y i h F 0 5 1 F 7 v 7 q B y s _ m B 3 4 6 N i m 1 L j s h G x i t C 6 o 2 h B x n o V o t _ O v v I q 4 l k C j h r l C 3 4 t j B m i p B v _ 2 E l p x C r g 3 L _ - 3 J x v i b 4 8 _ O m 3 8 T o t m T h - d p s 7 q B m 2 l Q 7 T s 6 g g B j 1 _ T k x t G g 5 s N k p t D h m 8 I h - 8 I 2 8 6 D p k 0 D u 8 1 K o t m T n v E u m E m v s N r r 4 M q _ x U u w z B 1 8 y Z y j g F o z j Y 0 k 7 N 2 r _ H 0 j 5 J 0 i v O i 2 U p 8 u Z z 9 h n B p y r E 6 k z W w w 6 M 7 8 8 N n v j H 7 z y 5 B 1 5 8 j D 4 Q z 1 m V 9 2 r R w q _ H 9 y 4 J 9 r 8 O 7 0 4 M 8 u 1 F h 7 k B s o z 0 B v n 2 S 3 x - H s 7 0 L j s m H y x _ E 0 g 1 F - p 9 M m t K i 9 0 F p _ _ S 8 v v K - i u B u 2 z S q - 7 o B 6 7 n B j 8 o J 0 u t M p l N 0 t 8 T 4 y 2 J _ k j Y 7 m 6 N X p z 4 F s k 4 H 1 i z Z y h 3 L z u - O x t r E r _ i Q j l - O 0 v u q C q 2 Q w f o t B o p m f 7 x - f o 7 - T g t 7 I j 8 u G 0 q 7 I l m r G - y k H y m I u n - C 5 k g I o g s G s 0 3 K _ 3 q R v 1 s L p l N 5 2 2 L s 0 r G s s 2 h B w y 2 7 B 3 - m C 9 y 4 J 9 2 n V o h F t s l O 6 l 7 N 2 u 3 L q y 3 M u s 4 L n w l D z y 8 O 9 1 u D j i i E & l t ; / r i n g & g t ; & l t ; / r p o l y g o n s & g t ; & l t ; r p o l y g o n s & g t ; & l t ; i d & g t ; 5 7 8 5 4 2 0 8 5 2 9 9 6 6 0 3 9 0 8 & l t ; / i d & g t ; & l t ; r i n g & g t ; z o w p j t n l 1 T s 0 j J 0 r 7 U g q 7 H n g g C 3 6 7 B 5 4 s I u r 8 L 1 i z J L x 5 w B n 4 m L 6 s t C 5 p 6 H 8 x _ E x z j C & l t ; / r i n g & g t ; & l t ; / r p o l y g o n s & g t ; & l t ; r p o l y g o n s & g t ; & l t ; i d & g t ; 5 7 8 5 4 2 1 1 9 6 5 9 3 9 8 7 5 8 8 & l t ; / i d & g t ; & l t ; r i n g & g t ; 0 m o 6 7 x - h 1 T v v s O 8 p 5 J t u - E v - m D v u 6 d - 9 3 M n h g C 6 y 0 F j s h R 8 7 a q c x v y F 5 j l P m t 3 J t 0 i C i h - L k x r O n i t C w 1 8 U o o v E 3 v _ C 1 n R g 2 4 H h k o P & l t ; / r i n g & g t ; & l t ; / r p o l y g o n s & g t ; & l t ; r p o l y g o n s & g t ; & l t ; i d & g t ; 5 7 8 5 8 1 2 5 5 4 0 1 3 9 9 9 1 0 9 & l t ; / i d & g t ; & l t ; r i n g & g t ; _ q w x 2 6 h 6 x T g 8 l O q p l W 2 v t B r l L - l w Y t _ t m B x s o L 5 h g k C 7 6 2 G v t C w 3 1 R u y z e s q 0 L v 2 n O _ 8 l O k o 4 G y 5 r B t g l E q n u I s o 3 I n k w F z _ 1 G 3 _ k G 5 2 x E i z j D 6 p 2 B i n g E r s t M z 3 h Q u g y F i q n T g s J 5 1 9 E q t W r s F 8 z n E 7 u j B q 3 5 G z z 5 B h 6 r E p u x B k J n 8 g E n 0 n B 1 e _ l 2 G 1 l t D 9 9 2 D z w v D j 2 y I q _ _ E x k O l w m D v 7 5 H i g k C j h m H 7 j z D j g _ E 8 t T s 6 N z i 8 C p 6 u F l 9 n B i g l D 2 u 5 C n j w B 1 g 5 H i - j J p q h J t h 6 C o t x G k p u E _ o 7 L 1 - U h s g B o u 5 B - - g Q 9 0 u F 5 n q C 1 5 2 O h k I z q j B 0 2 1 M 7 l h R r n m D h 0 2 M 5 j - L v n w E v 7 3 J 5 4 9 T 8 h 5 J o 3 l D j 1 4 H 1 x s I 0 z l L z o k B 1 2 m C 4 m o P g 9 v F j p z P q q e h 4 h Q g 9 t K 2 z P v n e 6 w 5 p B 7 _ o o B y m w E - n i B l g 0 L s g n P y p r I q 2 i Q m w j Q s q q I w 1 B 7 v 9 S r v x K 0 0 s g B w 0 q E t k 5 G 3 _ 2 P - h 0 C j 2 3 J x t w b k 6 s 7 B x n s a 5 i a 4 x _ L 6 - h C z t h B - g l H 2 g n B 8 k u C 2 k v I 0 4 2 W q 6 P 5 s b 1 8 t d j i n k B w w v N q l m B g j E q i s B 6 l 3 E j s g C 1 3 s j B 4 v r L 7 _ o K 2 q y G 8 s l Q - g q O _ i z D - u m Y q _ k D j k 3 M 5 7 y D v 6 2 J z n 4 C t w g J l x v E 1 - v B _ 0 t O - 3 G o u T 1 n J l 9 8 T 7 h - S r t y G 3 y 7 D n 9 3 O 3 7 g E n 0 s I u 9 6 p B s k 4 J k n g X 4 z 5 m B 9 0 T i 8 6 S v h g W x v g J w 9 8 R q l 5 B z h s I - l w F 7 m x N t i 4 M i q g T x W 2 _ h h B r p 7 T 1 k - L 1 3 7 T 7 y y c 3 7 l H n s C 2 t n p B g o r g B 0 v v F h _ 4 H s p R k 2 4 K 8 h l D s 1 _ T k o p B z o 3 L 0 m _ U u j v P k t X i v 0 B l y n F r 9 u b 9 z b u 7 w U t 9 9 E q r g n B i 7 _ V 9 i m H w 4 6 T 8 5 r k B t B q 2 y S l 6 t C 7 8 0 c y r O 7 q 8 U 2 u I l t p M 5 7 1 J 2 - _ E 1 l 1 C 4 I w i 5 F t q x N k h n L h _ 8 T 1 7 l D v v m P 2 1 - F 7 j m P h r m P j 4 p F 9 h 9 B s j 5 H h p U z 2 3 C q 5 j M h 9 C _ v x G y r 9 L z 1 - L 6 7 x D q v - E l - g E h y r O o g k Q w z p C v 0 8 N 2 0 9 R 9 i v E 6 g t I w w h B - 4 n o B o 5 - Q _ u 3 J 6 m r I 7 4 Z z l v E p 3 l H t h w N r v m D 8 9 5 C k j 3 s B y k - E l 0 3 M p m F t o 0 B y z 5 M q 1 F s 6 l J 7 x w K s 9 y G 5 z z G q y 3 H y - t C s x 5 C g h - E p l 2 h B t w G t 2 8 V o i v F q i s E 6 T m 6 N - n 6 J r i w B t w G 6 6 5 B y n 5 C 8 8 z D 2 p 8 L n 3 p a s k s D z t h N _ _ l C j p t B 4 3 K 8 w y J l o m L i k u H 3 e q 8 k C 6 1 S 0 9 B 8 j 8 I k 3 p B o J k x 9 R h z n L x k l H x k l H 1 k k C 1 3 H 8 m g D j m o x B z 0 l H y o x H z w - J 7 9 v B 0 l - Q 2 u u D q k x C y v 5 C z - r K m y p O k 5 D n o m D 8 k Z w v h E g 1 v F g h - E 1 v w N j y i K h i t H _ 3 y N g r - Q 7 l h R u l l D h g 7 U 4 o 9 D s u 1 N 6 x 5 B v z o x B 2 p 8 L g 3 9 T t h 3 M i 1 x B g _ O 5 p s M 1 0 m L t 1 4 d g h - E v p f 0 u g G 2 9 4 T 9 j 1 C t z 1 E 0 5 m a q y t K y 7 m 8 B n s l t B l 4 l H p 0 q o B j 5 u E u 6 u J 7 j l F 5 q q O l g z c 3 _ 2 M 5 6 p a y 7 8 L j 0 T g 1 o O h 0 O k 0 q K 7 2 n D o 4 m r B s p j 2 B 6 7 w b w z x G o _ k L r s j b n B k _ k B o - a 6 2 t K h w k H x g w F 5 q l H 7 w o a v 3 K n 8 n b _ 2 i R v 9 C r r k e m 8 4 H u n 0 c k s x N s z i R t g 2 M 7 o 4 J t j y J 2 y z E 3 p 4 J z 9 r O 9 6 5 B k 9 i C z z l L k 0 g f v y r H 0 j S 1 9 v E s 2 l H 8 j g F h n 4 J 1 3 v F j o h E z i y G j 5 j Q y 3 u F 7 i m D 8 p l D 9 4 k H q v - E l g m D u p x N m o m D 1 8 j Q C m z f w o w B j i C 8 6 s B 7 l u C q k O 5 _ h J y z y G w 5 4 H v s y G s y 8 T r - - E v l m D g h l D i 0 h J n 7 v F w l r O k x j n B 3 O z z 9 V x l - L - 4 x F s 9 o a x 6 4 M n 2 k L j 1 u K _ l 4 M h 7 x 0 B g - 9 S j z g R 3 o s I 8 q k C 9 u r I m 2 x G 2 4 1 F 6 r 1 C 0 j h E s u 8 U q 8 9 S 5 5 9 L z n u F v k D x r l X 6 j 6 J y m - F - g - T 4 3 8 T o _ m E y k M h g - S 2 g i G 4 - 9 W 5 3 u K j n g X h y G 7 v 3 H w x x N l q g R u x m G 3 4 x H _ i n L r r 4 M r u h E 8 1 u C n v h E u 1 _ E 2 3 u C 3 w 4 M 1 i G m i w K _ 6 _ v B r p j P 8 3 o B x 8 o 6 D 1 k j C m h n k B x h k X 6 9 2 M p p g G 8 3 s I j v z N i l w F - j 1 c u l 8 U n 1 5 H z 3 1 c 4 r - L 4 6 1 l B l h i B v j r w B 8 7 r D - j t O 8 2 2 J y 1 r x B v b l g - g B 2 j m L 4 9 m H 7 v _ I 7 h 6 J 9 q - L k y z D y w o H p 0 y M i w 3 r G g _ w B p h - Q 5 3 x N h u 9 T p p g R g 8 s K _ x l H 8 h 5 J 0 j l H p 3 j Q m h g F i 2 s I j k h G 8 q - L j y m H 5 j m H q W t _ _ K k 3 - D n 7 v F l _ x G w 4 H u y d m i g G v i v K 6 _ 3 M n 4 - E 6 z y D m 8 4 H i p m D 4 6 _ E k i g M r m _ E w 2 v E o s S 9 k y F p z u K 4 3 4 H 5 3 j B 8 2 m C 9 t 4 E p - i U 9 g 2 i B u 6 v M n _ 9 K v w C _ t z K m 5 0 Z 9 i _ K w 2 8 K z 2 - C s m _ L 8 z k V s j H 6 6 w E r w p H p l k K 8 w p N w _ 1 B 9 j j Q _ p u h B 4 M k 1 8 f h 4 - f 1 4 8 a w x n X 4 p t J t 9 f 4 8 i H t w B x u n _ B k 8 l W l l 3 G y p 3 E - 8 w K j x 7 a 0 p C 8 k 4 S 2 o n 5 B z u B i w x l B v 3 3 Z g s m O r i g E 9 5 i G g j q d 6 o H Q t 9 u 4 B 3 t p X r g 9 s B h 9 B l p l K n l g C y z m O 3 n n h B u p 3 i B t l h F p z 6 K v g 3 G 9 5 q d 9 n h F 4 v 1 I u x y F 5 2 3 C 7 i V u 2 k W t 2 y o B t l C 8 4 6 H r s 4 B 3 8 l J t h 3 G h m g C 1 2 x D - j 7 m B 8 p i k B s 6 - T 0 y O h 7 - F k t 7 B 7 k 7 E 2 1 p K 9 p - f k - 5 a h 3 W 5 k 8 b 7 1 j D 2 o g F 7 t l O q p 8 K r 4 7 K w o x l B j o s d g 4 9 p B & l t ; / r i n g & g t ; & l t ; / r p o l y g o n s & g t ; & l t ; r p o l y g o n s & g t ; & l t ; i d & g t ; 5 7 8 5 8 1 2 5 8 8 3 7 3 7 3 7 4 7 6 & l t ; / i d & g t ; & l t ; r i n g & g t ; 2 2 v 5 g 7 1 w x T 3 t g M u r j J o 0 4 M 0 y v O r t k H & l t ; / r i n g & g t ; & l t ; / r p o l y g o n s & g t ; & l t ; r p o l y g o n s & g t ; & l t ; i d & g t ; 5 7 8 6 5 6 3 2 7 9 9 3 7 6 0 1 5 4 1 & l t ; / i d & g t ; & l t ; r i n g & g t ; p s y s t s m 7 x T g j g F 8 x 7 B 2 n t Q v w r F n i x F 4 _ y C k 2 j J z q j K w w q K g 0 h H g q s G 1 o u F g u H 0 y 4 I 8 u r O p 7 w R & l t ; / r i n g & g t ; & l t ; / r p o l y g o n s & g t ; & l t ; r p o l y g o n s & g t ; & l t ; i d & g t ; 5 7 8 6 5 6 3 3 1 4 2 9 7 3 3 9 9 0 8 & l t ; / i d & g t ; & l t ; r i n g & g t ; u 1 n v n n 2 5 x T 2 l S x o x B i x j C _ 5 W w 4 B t t Q k x t B h 9 Z k q F 2 G r r X s q Z x j C s 1 g B g u t I t o G 4 i L q w Q - i 4 C t z j D g s z D w r 6 B v y _ C r g p C l G v 3 3 C n h c & l t ; / r i n g & g t ; & l t ; / r p o l y g o n s & g t ; & l t ; / r l i s t & g t ; & l t ; b b o x & g t ; M U L T I P O I N T   ( ( - 1 7 2 . 8 0 4 2 2 5 0 4 7   - 1 4 . 0 7 6 5 0 2 5 5 1 ) ,   ( - 1 7 1 . 4 0 5 8 1 3 1 7 4   - 1 3 . 4 4 0 3 0 6 6 1 6 ) ) & l t ; / b b o x & g t ; & l t ; / r e n t r y v a l u e & g t ; & l t ; / r e n t r y & g t ; & l t ; r e n t r y & g t ; & l t ; r e n t r y k e y & g t ; & l t ; l a t & g t ; 2 3 . 8 7 4 3 0 9 5 4 & l t ; / l a t & g t ; & l t ; l o n & g t ; 9 0 . 2 5 6 2 7 8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9 . 9 7 9 0 0 6 7 7 & l t ; / l a t & g t ; & l t ; l o n & g t ; - 8 4 . 1 9 5 1 5 2 2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1 2 . 1 0 0 0 3 4 7 1 & l t ; / l a t & g t ; & l t ; l o n & g t ; - 1 4 . 9 0 0 0 2 1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9 2 6 6 5 3 2 6 1 6 1 8 8 7 2 3 3 & l t ; / i d & g t ; & l t ; r i n g & g t ; 8 v 4 2 1 j i o M k 4 F j 8 G q t i C p I 0 E s C m Z g k D p i F - 9 D 7 0 E 8 x F n k H k s H l z O g P s P m h B 3 v H l w C & l t ; / r i n g & g t ; & l t ; / r p o l y g o n s & g t ; & l t ; r p o l y g o n s & g t ; & l t ; i d & g t ; 8 0 9 2 6 6 5 5 3 2 3 2 0 3 1 7 4 4 1 & l t ; / i d & g t ; & l t ; r i n g & g t ; 1 k r g l u g o M 0 g j L r 9 q Q o w 9 E 2 z i Q t y i F s u k C 6 r K & l t ; / r i n g & g t ; & l t ; / r p o l y g o n s & g t ; & l t ; r p o l y g o n s & g t ; & l t ; i d & g t ; 8 0 9 2 6 6 5 5 6 6 6 8 0 0 5 5 8 0 9 & l t ; / i d & g t ; & l t ; r i n g & g t ; y j q t m r m o M s t 4 b x k g G t s 2 H 6 l 4 R i o - W g j n D t 8 s G & l t ; / r i n g & g t ; & l t ; / r p o l y g o n s & g t ; & l t ; r p o l y g o n s & g t ; & l t ; i d & g t ; 8 0 9 2 6 6 6 2 8 8 2 3 4 5 6 1 5 3 7 & l t ; / i d & g t ; & l t ; r i n g & g t ; k q t 7 8 u - o M g j s r D 4 q j h H q q p v D h t p j D x o - 1 E 3 v 6 w V h p i y H g s r y D n 3 s - K 1 4 k - F s 5 5 - F 5 3 t w U i k 1 f k 4 w m E y z n n E j p x u H - j 3 8 b s u 8 k E 8 r - D 3 w _ K y 0 o l B 5 l s z B 5 1 i R m 8 w N j x k 0 D r o t 9 D t r y 4 D r 4 9 n D 2 7 u P o 2 1 n F n k _ B t z 2 S t x u c p p 6 h C 6 n x m B h t j N g i _ D z q k i B z 6 z y C s i v - B z v k G l s m v B 7 0 _ k C 3 6 7 o B 7 q 2 9 B w 8 v _ B m m _ k C w - 9 I 3 h y G o t z M 4 6 s S 2 0 o N 5 v 9 g D 6 g h y u B g t 5 l E l z v y S 4 u n n T g 7 v 6 D l l t v D 5 _ k c x 0 j 2 J u 6 0 0 C - x 4 q 2 Q w 1 l z m B 7 k p q M x 2 3 i e v 1 g p 1 P 9 g 4 s G 0 h 4 s Y 8 z 5 v k C o 9 3 - t C n q v w g D m 9 7 n q B z _ h 9 u I m 9 g z k G l w 7 p 5 B 9 i m j r K 7 p g h B 5 x 3 D 0 - s 7 z J y q l 0 J s h z i B o 1 - T 6 g q 5 F v z g p B p z 6 o B 1 6 7 l I 2 z u t B h h 1 1 E 9 p t y C m u u U 1 4 q m 0 B w 6 p t F v y 7 k G 1 j z T p 5 - m B - 6 v 6 G 7 _ t y F h h 9 v B o - o K 2 s s y B 1 v l - B 3 x p h E 4 5 g 6 C 1 0 r h E 6 y u 6 B z 1 3 O u q h w P 9 o n 6 X u _ o p x C h _ _ 0 B 0 5 6 i G y k o 0 F g y 8 w B s 6 q j E 7 s x R 7 n w 9 B k k j z B p r g h E v g 5 T t h l X _ y 9 I y j p V - s 4 V 1 j y 6 B g 4 i 4 F t y 9 B 5 t v m B 4 n 1 E n q 6 6 B l r l G - h 5 N 9 m n W q z s b - q 2 h C s i 2 Y i l k J 9 t 7 v B - 5 j S 6 i v E 7 p g P z t n M n u 8 _ B m _ n p E i 5 k Z m g 5 X q 5 x W v o - S y - z L u - o r B m h 8 U 4 p 0 P q z h M j 1 s G v 8 n 9 C y 1 z 6 C l g 7 Y r z z P x z r D g 2 6 I 6 g 0 Y t x 0 E m 6 i F - u w i B 5 y 2 Y n j g t D p s o o B r h 1 U 9 9 0 E 5 j p U 2 y 0 d 8 o 0 - B z z q K k n 1 K s 2 r f o k j 9 B v g q Z 0 3 4 D 0 - 8 D 5 5 v Y w m p J h _ t _ B q v m f 4 v z P s u o 7 B i t 5 l B 3 x v H p t i D l 5 n O j g z T 5 q 2 C n 9 _ H y q n a 6 4 - v C q 9 k s C k 9 r I u - m g B 4 n 3 j B z _ 8 G q j 4 M o 5 w L t n r I z u 1 G _ m n k B y u y D 3 7 v U 3 7 w L v 8 j t B s x p o B u w s s B 7 8 m 9 B n _ 0 K q 0 m 3 F 4 _ y c q o p n B 4 n v O z 2 l 4 B u 6 - K l - x u d 8 t 3 I v 8 0 N 8 g O j u 0 m B 0 r s 3 G v n s m D z 8 6 D 5 y - t E x j - E t 8 - R 4 6 4 2 W q l - 8 h B 9 q y p D 0 m 8 w E l v 1 j T 0 3 o 8 T v m s n w C 5 k o 9 H r 3 h Q n o j g D 3 7 i O j j x Z g m p j C 5 3 0 I 9 4 h t G 2 r 5 2 E 7 o p m I i 3 w R r w x N j x h r C u i x 7 H 0 9 6 q B y 3 8 G x t y L 5 s 9 V 1 j t 9 C j _ 9 E 6 3 n V 2 4 7 u C l 6 3 o B l m r D 0 1 s U 4 5 y e i 2 7 i B 2 _ h K l t y I t h p o B 8 t 0 q e 3 n j z B t v 9 N 8 o y J k 2 w n B 4 r w g C q p p R 2 o t 2 E q 5 0 5 C i 6 - 3 B x - o K i j y x O v 1 k 7 D w 0 _ n G 5 j g m B 6 k i z B k 3 r 5 C r i o O x u 6 O j - t 4 B l j j v E 1 u u q J u u r S 4 p _ l J t i l l H s 4 6 I 1 i i 9 8 C 4 v 1 _ D x 4 3 o C 6 i 5 q L i 3 u w E 3 3 - s I o _ y i B s p z w E r n y z C _ q 0 b v n i i D l z i u G z r q 7 G r 8 1 r C 9 t 5 M x s 5 3 B n m q m F t n 5 y H - r _ M 2 m l h B o 7 l 8 B j m 4 i M t _ _ 3 H n 5 7 s D 9 i _ f o _ v y J 9 r t z X s 2 t 6 D 5 k p w E u 3 z 6 F n y n 8 P 5 v 0 U w _ s K - z 3 K g 2 6 7 C 4 6 g i B 2 l 1 Z x - g 9 B z _ u H j r u i F u i r 9 B 4 u h T u v g n Q p w 6 h H m 2 r l B p 3 4 T n 5 _ j B o l g J 4 s q i B 4 k t s H - 4 u 5 F 5 5 l x B y o i r H q r k e 2 m 1 3 C _ 6 6 m E u n l K 4 j x v T q w z 1 R n z r u C 5 4 2 j E 1 6 0 _ B z 4 t y B k 4 8 D 2 1 j _ C i q 7 r 3 C m i v z g C x j 9 u u B 9 x 3 u H - k 8 E g 6 2 p 4 H _ t - 7 v C g 3 z u 0 S o x 2 _ i F k z q Y n y 8 4 C - - y r 0 O 1 8 1 7 8 E l u x p 6 E g 5 u 4 2 p B 7 1 r i j K w 7 q u B g s q l 1 d 4 h 3 o q B r o s u F g 1 m s q F o 5 5 y g B t w q 5 3 B 1 8 n - d 3 k 8 - y C j k g m p C 5 w z 4 e 9 3 o w 8 B 7 4 8 0 v S i 4 g k h B 7 2 m 1 h F h 6 8 j v D - 5 q 4 2 D x _ k s 1 D 3 v g h 8 C 7 - 3 u 8 H w z 3 l S m o 8 g x H t y l 6 D s v k j f t v 8 m D 5 1 1 x k E _ u y 1 r E 8 y p 9 L k j l z x B 9 n v 8 G 3 _ s l g B j w x h w C t v u 3 m B g u 1 l E m 3 q i R n t z 6 i D g t 4 6 l B 5 i m g I z _ z i F t t y s G t _ g w q B p n 4 h C z _ y 0 R m k 0 i C m k r - G 8 7 n r P l 5 8 q H 8 w 5 S i 7 0 a p 8 k 1 V y 4 t 5 F n 2 n w D 2 z - z B k r h g C s i x 2 G x s - 9 0 D k j 8 t B u m 3 F n z k 9 d 5 x q r S p - t 0 J q p z 8 B x - 5 1 F 6 4 p 5 E g g _ 1 v U - j r I u s - w y B 3 i t i G - r o K y q l w D n 4 1 l C 4 k p O 0 q 1 N x x k z G 7 l r 8 C n j 0 o B y i 3 r E q u 6 w B _ j l r B r i u M 5 z 7 w D 2 x s 0 D 7 6 u q B 1 r l r R _ z y s O m u 9 o D p 4 s - C u l 7 z G 9 9 - p n B w w 2 p C 4 x 9 m E q s p v B v q 2 s B x p 7 q P q _ y w B l 7 h n B l n p s B r 2 n 8 I 0 j p y C h 2 3 g C _ u z 3 F h j v 4 L _ 9 - w G 9 4 i g F n - _ s F 0 5 h w E _ 6 3 m F 8 0 x y U l n g h E 3 o 0 n C w p p _ G y i 8 6 c r l 9 j D 2 y 3 q C 0 5 t W i 7 o v 8 D g _ l i D o v 6 l F - k w t B k x q v B 5 4 z m B 4 k 9 0 P 8 0 4 5 C t 4 n 4 F w o g j E t 5 - y F n l 9 w F l y 1 3 E r y v q E 2 z 2 9 E - 8 u 1 j B p l o 0 H m 4 _ 3 B 1 0 p 9 f 6 s 7 2 g B w o v w M q 8 w r M h t 0 l D k i v - K 3 3 l 7 D r 3 8 g B x m g 1 E w k - 1 E - 2 5 t K 1 q p D - 3 g N y _ 5 m B _ 5 0 J k z 9 2 W y v 4 5 E r w s b 6 z 2 2 D s n 9 6 B v - u 8 B z 8 z 0 C - 4 m x h B q z 5 w C 1 w _ W 1 r 2 h Y x v l h B 4 z i 1 B 6 l 7 j B i 5 x u E n 4 8 H u r _ 2 D 0 5 5 O 7 j z 3 E 0 l 1 b z o j v B j t z 6 H q g 2 L 3 p 6 j B l h t d l 9 0 m B 2 _ s z D v r s L 1 2 3 O - 1 k n C q v l T n v y f 0 z r D y t - h B o w k p D n r v - D q 4 w 1 E g r n 3 C u 9 _ Q 0 2 m P v 8 m k B k s - Q t 2 7 0 B - _ 3 W k 5 m c v h w 8 C 9 6 4 g B q w u x T y n t u I r r x 6 B i 9 k 6 H y 7 8 3 V 2 1 8 1 N l 3 3 g O j k z t C w k r f 0 t 8 k M s y z h D p s z z B y u k 7 D z g 2 a r g r z Z _ t m h C p k 4 n N y t 4 w B 6 9 8 h B 9 l x 4 B _ q - W h x r y I l s g z D x 1 _ l J g 2 s k R l j j p B v 5 g D g m u 9 j B z k g f 9 r l 2 B j i z v C n 2 s 9 E h t r b w q 6 a m 0 _ u E 6 l - u E h g y m P p k t i z D x _ g q C y u l 6 W z 3 2 u O - h g 6 I z 7 4 s C 9 i z 3 J 9 8 5 r G n w k Z v z l g C y g q - B 9 k 6 x E n p p 7 G 3 9 9 h B v 4 m 9 V t z u m L t 6 o 8 B 9 6 z r B n 6 h i O x q z z B o w k 1 T i 7 j 9 H k 0 2 s E p y 2 w E m q m p D j x 4 p C t i _ v J 0 0 w _ J 8 j 6 x X m s v u F p 1 k 7 I w 5 l 5 C _ 9 p 4 C w i 6 y E q z _ 1 M 1 o - k E 8 w 4 l C 3 w y E 1 y h 8 F k n r 9 1 B j l q n s C s t u m C 9 h v w Z k 4 m p I l y 5 v K 4 o i z C 5 t i g F y 1 2 l O 7 7 h k N n 1 3 n E _ 8 m g B p 6 k x B 2 x k t F w n k d 9 p j m D l 6 q U n k y - G 7 2 k 2 Y w 6 n l B r n w v K l 8 t d 1 v 5 o U 6 q 6 9 E r m 1 t B m w x b t u 9 t H q v o 8 z B r z 8 p V l r k y F l n v 7 D 8 p 7 p N q t o F k _ 2 k O 9 6 9 7 G s 2 n b h h p y H h i v b 1 3 _ B y z z Z p y 4 v R _ 8 x t D r h i 1 D t _ 8 l J n t 9 m E h 6 w r C 1 2 m n T s g z _ E l 2 s m H h _ i l D i n 1 2 Z p x g 5 Y 7 m w s G w 7 i 6 U l 4 t 6 B i v v l N 0 9 x X 9 z l w X p z i u l B _ 8 t 6 n B r t o 6 M i p q v n B 5 w h 6 C x p w w C 5 v 3 s B n s q 2 B 1 6 0 m C i 3 5 p B j p i 4 B j 2 5 z E m g 0 O u 1 v b r 5 k K h g i V 2 2 l S r m w Q 1 s k 0 E m h 1 3 C u y r K t k 7 - B p 2 n J h z j _ G g 4 z t B g 4 8 O h 2 u K v u 4 M - w 3 I t 2 3 m C m 3 k x F w 5 z K 6 4 z x C 0 8 j S x h 4 2 B t s v B 2 8 z k B x s y k D z r 5 D o 1 k m B 3 i t G _ x w 8 D _ j 8 h C g j 1 u B l l m B 7 y i F 0 r 8 4 B m w o w B p t - s B o h 0 T h z p 2 D 9 p y 1 Q k h 0 s B 3 3 h j B g r v w C o x t G r y o r B 5 x - _ B 5 0 x 9 C q q t _ H u 0 w q G 8 4 0 R 1 y i p C z x 7 2 X j 9 3 g C 1 i k v G r h y L 4 1 i s E i x 9 2 d 0 7 k v D p p - i F k z t 9 B m 1 7 X 0 o y 4 C 4 4 n 1 B _ y 1 2 K h q j 9 E h 5 m g B h 3 1 z C x x p a 3 p x Q y 6 h z G 5 h y 4 B 4 s 5 l I m u 6 K 9 s m 9 B 9 y q l B 2 _ m N w o 6 D l 3 t R 6 q _ W l m o a n 6 0 6 B r 7 x Y 5 n o k F 0 z 4 1 F y _ k u C - 7 s s J k 6 t j C n g 1 q B m m h S l o n 2 J w 9 t 4 C 9 x - s G o y q u B 5 m 0 k D 2 9 1 Q w j r j B n j m n B 0 q 8 i D 9 4 z X r j _ i B r r 3 d n 6 7 X q i r j C t g _ q D i i p h D q w k j B 6 7 y 1 m B 4 p u 9 T g z - 6 C 6 - 9 x D 0 0 7 0 D q 4 0 Y o - y n C m 5 z l B g v w 1 C p 4 6 9 B j t 1 n G k 7 y j F s 7 1 2 R 7 m h 7 o C k 2 8 9 B p 6 w 9 C 0 9 8 z H x z l 4 G m - w E 1 q y Q v 8 q l C 0 h l 6 F h j 0 K k w 3 0 D 7 x g U o 1 7 R u t y C p 2 9 L 5 5 - q B u 2 w H k g 4 l I p - r O u t q u D h p 1 U k u u W w y 4 z B 9 q 1 j D j 2 m q P v o h l D 0 z i u E j i 1 g H s 4 w G v t s 1 B j _ n k C s u 7 W s p i n 3 C g s - i E z 0 7 W i x m x X l r 7 - P t g h i C u s w V 9 p g X _ i 3 z E k z 9 i D 3 g _ g B 0 i n I - q y g B z m 7 u C 1 u l v J u t o L m m 4 j B 9 z 0 j B t o 5 z E 0 h i s B 4 i i a 4 0 i z E m _ y t E t p i n G 6 p 4 _ E & l t ; / r i n g & g t ; & l t ; / r p o l y g o n s & g t ; & l t ; r p o l y g o n s & g t ; & l t ; i d & g t ; 8 0 9 2 6 7 9 9 2 9 0 5 0 6 9 3 6 3 3 & l t ; / i d & g t ; & l t ; r i n g & g t ; 4 q y _ o 4 3 v M l 2 r k K z 8 h m C p h 5 M 9 9 x x B 6 t s X y h 5 r B r 1 v V s 0 0 - J p w n N m m s t C - z y _ E s 9 8 m D q 4 v j B s o r r D k 8 t 1 C 0 r 4 G s 4 6 j a i 4 9 2 B 2 0 n d q u j j G g t _ Z t o 6 q D _ 4 x j 3 B k 3 j 1 Q 4 w m 8 E n 2 x l a z v v h B 4 8 7 L w 0 3 P o p n P 7 1 2 5 U n 2 8 j E h p 1 t I 8 x w K 7 1 j y C - l w 5 H x 8 8 q H & l t ; / r i n g & g t ; & l t ; / r p o l y g o n s & g t ; & l t ; r p o l y g o n s & g t ; & l t ; i d & g t ; 8 0 9 2 8 7 0 6 2 5 5 9 8 6 3 6 0 3 3 & l t ; / i d & g t ; & l t ; r i n g & g t ; t n _ i r l y 7 M 0 y C i s F k z E 4 7 D s 1 G 7 S 5 P o s G h E _ R 4 N i V v D 4 f m 1 I 1 9 I 7 z F 9 k C 7 j O 6 k K 1 i D v i E g o G 1 h E y j I m s F v 4 E z x F r g J j C t D 4 r B 0 s B m z E 2 1 I 2 4 J y r N l z q B 6 q N 1 h B n k C 6 3 B z N s X 3 y B 4 8 b g r Q p 2 J 0 7 I i u C t y C r p C m j E m n C 7 l D l 8 C y t J 5 h C s 4 E 0 r D 5 Q z G n 0 B m q B o l P h D 8 D v J u D u I 1 x B z Z p z B m 5 E v 2 Q 3 2 Q 2 S 2 P w w H i G 3 J 5 C t x H y h B s d n z E 5 j I h s B v Z n e y 8 T q w h B h 1 X q y g B z j d j s Z 2 3 H t x G h 1 F & l t ; / r i n g & g t ; & l t ; / r p o l y g o n s & g t ; & l t ; r p o l y g o n s & g t ; & l t ; i d & g t ; 8 0 9 2 8 7 3 8 2 1 0 5 4 3 0 4 2 5 7 & l t ; / i d & g t ; & l t ; r i n g & g t ; 1 k 2 h 2 j 7 9 M g 6 w 4 O z t t u C u 5 4 4 G 5 m g w C 9 o 9 j F g u 8 4 D r h k s K s x 4 E t 2 g 9 B 9 i 1 H & l t ; / r i n g & g t ; & l t ; / r p o l y g o n s & g t ; & l t ; r p o l y g o n s & g t ; & l t ; i d & g t ; 8 0 9 2 8 7 3 9 5 8 4 9 3 2 5 7 7 2 9 & l t ; / i d & g t ; & l t ; r i n g & g t ; 9 y n g 4 - j - M n L t 2 B 1 x 1 B n 0 S m E h F 2 I s D 8 B x a 4 t H l 1 H _ 9 G 2 s I 4 F t G n C _ C & l t ; / r i n g & g t ; & l t ; / r p o l y g o n s & g t ; & l t ; r p o l y g o n s & g t ; & l t ; i d & g t ; 8 0 9 2 8 7 6 2 6 0 5 9 5 7 2 8 3 8 5 & l t ; / i d & g t ; & l t ; r i n g & g t ; i 1 8 4 2 i l 7 M v F 3 X 2 C s x E s Z 5 t B g E 9 C x C w D 7 V w t E 5 C k D w b q n B 3 Y & l t ; / r i n g & g t ; & l t ; / r p o l y g o n s & g t ; & l t ; r p o l y g o n s & g t ; & l t ; i d & g t ; 8 0 9 2 8 7 6 2 6 0 5 9 5 7 2 8 3 8 6 & l t ; / i d & g t ; & l t ; r i n g & g t ; p i i 9 l o x 7 M x 1 i B j o h O 1 z s X 4 1 m C y v h g B h 7 - C - 7 4 C v y V 6 - 3 B 4 5 6 E s i j l B 2 _ 2 B 5 - 9 R 2 - 8 R 7 h y B & l t ; / r i n g & g t ; & l t ; / r p o l y g o n s & g t ; & l t ; r p o l y g o n s & g t ; & l t ; i d & g t ; 8 0 9 2 8 7 6 2 6 0 5 9 5 7 2 8 3 8 7 & l t ; / i d & g t ; & l t ; r i n g & g t ; x o u p 6 z m 7 M t F w l B i s B t T p i E n D m Z 8 d o X k r D 5 7 D n z B p J m O - 5 C 0 m B 1 I & l t ; / r i n g & g t ; & l t ; / r p o l y g o n s & g t ; & l t ; r p o l y g o n s & g t ; & l t ; i d & g t ; 8 0 9 2 8 7 6 2 6 0 5 9 5 7 2 8 3 8 8 & l t ; / i d & g t ; & l t ; r i n g & g t ; o 3 u m o s t 7 M s E y E i H z h B 1 8 B g J 9 C 5 G h H y t C v U n G 5 I & l t ; / r i n g & g t ; & l t ; / r p o l y g o n s & g t ; & l t ; r p o l y g o n s & g t ; & l t ; i d & g t ; 8 0 9 2 8 7 6 3 2 9 3 1 5 2 0 5 1 2 1 & l t ; / i d & g t ; & l t ; r i n g & g t ; 4 y j q 9 - z 8 M o o 5 J h v o R s w 1 J y t 3 F 6 7 h 6 C h i v W 3 r x o B 6 9 x _ H i s 5 t B p h g W 5 n 5 d 4 m l O u x 7 q F g w 2 _ F t y p p C n 1 u n B 5 9 y H & l t ; / r i n g & g t ; & l t ; / r p o l y g o n s & g t ; & l t ; r p o l y g o n s & g t ; & l t ; i d & g t ; 8 0 9 2 8 7 6 3 2 9 3 1 5 2 0 5 1 2 2 & l t ; / i d & g t ; & l t ; r i n g & g t ; - r 4 s 4 2 u 8 M v 9 B 7 3 C _ a 3 u B p l C 6 m G v D u 6 B 3 L 5 K o C 8 I 9 a p K o q B k J 5 H _ f m E m G 1 R k i B m L j 1 Q _ z P w g E l j C q x G 4 D 3 J g C m F 2 1 C p r Z 8 C 3 q D 3 v E k p E & l t ; / r i n g & g t ; & l t ; / r p o l y g o n s & g t ; & l t ; r p o l y g o n s & g t ; & l t ; i d & g t ; 8 0 9 2 8 7 6 3 9 8 0 3 4 6 8 1 8 5 7 & l t ; / i d & g t ; & l t ; r i n g & g t ; w 5 v 3 q 2 l 9 M 3 S h P i g B y e 5 j 5 D u 2 K w y J 5 t B 8 P j n B y q B p u B 7 s D 8 n E o l I n 3 B j c 9 t B _ P p b o 9 B x y B n z C u 9 G 1 l B q i D 6 i B 8 h D t 0 E m g D v M y H 7 D o E 8 x E 0 Z w j C p 2 F u 2 E s 4 H h E 4 4 t D o v F 3 d v p B & l t ; / r i n g & g t ; & l t ; / r p o l y g o n s & g t ; & l t ; r p o l y g o n s & g t ; & l t ; i d & g t ; 8 0 9 2 8 7 7 0 1 6 5 0 9 9 7 2 4 8 1 & l t ; / i d & g t ; & l t ; r i n g & g t ; o w 4 v m r m - M l k o J 9 3 r b t 7 l r D q m u p B v 9 _ e y r z p B x - 1 _ G 5 v 7 S & l t ; / r i n g & g t ; & l t ; / r p o l y g o n s & g t ; & l t ; r p o l y g o n s & g t ; & l t ; i d & g t ; 8 0 9 2 8 7 9 3 5 2 9 7 2 1 8 1 5 0 5 & l t ; / i d & g t ; & l t ; r i n g & g t ; s u m 2 - w o l N 8 m z C 7 q O 2 9 5 I m - u H x 6 0 B w j O w - l G y h _ P & l t ; / r i n g & g t ; & l t ; / r p o l y g o n s & g t ; & l t ; r p o l y g o n s & g t ; & l t ; i d & g t ; 8 0 9 2 8 8 0 1 0 8 8 8 6 4 2 5 6 0 1 & l t ; / i d & g t ; & l t ; r i n g & g t ; 9 5 g 4 y m t m N n t G m 9 N t r D k z E 4 C w n D r w F 5 8 F u v E 0 p B h m D i s D v i M 3 1 M u d t M - D w 7 B & l t ; / r i n g & g t ; & l t ; / r p o l y g o n s & g t ; & l t ; r p o l y g o n s & g t ; & l t ; i d & g t ; 8 0 9 2 8 8 0 1 0 8 8 8 6 4 2 5 6 0 2 & l t ; / i d & g t ; & l t ; r i n g & g t ; 4 8 l i g w i m N j p v l D n i 5 H 5 0 5 N t s p O s 9 k S h v 8 5 J i m 0 o C 3 q o O x z t N u h 8 j B p t 1 t B 3 0 t 8 H g 8 _ R y y s y E 2 s w k B w 9 t D p q k p B o p j G r z 2 K k t 2 K 3 u x 3 B t s x e 6 r 5 y C w x p O r i 0 E 5 l - T x y w N 8 _ n 6 B 2 r 9 F 9 x s t E 7 j h 7 C 9 5 5 p C s 3 0 l D 1 x - I _ m r s B _ 8 v l F k 4 y C z 4 p C l p 6 B 6 p y G j 6 t q B s l 0 L y 1 p I 8 k 3 W m g 7 X 8 t l x B 7 y k q C 1 8 o z B n y 6 f 5 3 m Y r z 2 i C i z 7 2 B _ v q z D 0 o _ F 6 8 q h C q h k P w t y b y s 1 l D y 6 i 4 E s q g L 8 s k E m r 0 o B 7 0 5 9 D 4 5 h d k y 7 5 C p 4 8 J 5 q 6 G m p p C j h 9 V 3 n 5 l B t 7 g g B 9 s j F o 9 w K 3 j 7 H l z g y D 7 i u F q - v 7 B z w k 8 H g y h G 4 r 4 9 C j 5 r s C 1 7 6 j B 0 t q 2 B x l l q B t g j v B n _ 7 j C v s u o B w 9 s z B m 4 q R u 0 z O 2 3 1 c p 4 y D 9 6 - _ D r 5 o n C 7 7 o h B 6 z y u B 5 o p 6 E i 8 1 J 0 g h F i r 9 h B 4 h v R - n 5 t I u 6 p t B p 2 n i O 9 s y d 8 m 8 v B z p 7 U 6 3 q D 7 t 7 E t 0 m d z 6 1 Y & l t ; / r i n g & g t ; & l t ; / r p o l y g o n s & g t ; & l t ; r p o l y g o n s & g t ; & l t ; i d & g t ; 8 0 9 2 8 9 0 4 1 6 8 0 7 9 3 6 0 0 1 & l t ; / i d & g t ; & l t ; r i n g & g t ; y g r 5 6 5 q m N 5 g 8 I 7 n 3 k B 9 r r 2 C z 0 r 1 B i i m 2 E o g 1 i B h 9 o o B s 2 x c l g 7 K s 5 j o D o 7 v 1 B 1 6 5 l B 1 w 0 6 R 4 k 2 T i z 6 - B j 4 n F 5 0 2 D 7 x w X g u w F 4 h w U y 1 y w D y 5 h N i z 6 H g z u 1 B 7 o k L 6 k y p H s r z b 1 8 o P 6 1 p 3 C 7 2 5 F h m o y C 8 x 5 K l 9 y 1 B 8 0 0 z S p o t l B 8 9 r R 5 9 n d r z m J k 0 5 y F 3 h _ B j s n E h i 7 n B x 0 y n E p t 8 K 6 1 7 F q x o O m 7 u F 9 y y x i B 6 - o q E k x - z B v 6 n 8 X 0 4 1 I k o q k B n m 9 4 F t o i Y z 3 5 q B 6 z s e 0 p n O j w j N g z y 1 B 4 q - P n p z G p 4 o g F t 8 m 7 B z k u u B v 2 _ v B i 8 o 6 B m j v 1 E v u l k C m v w O t l 5 0 D x n 0 o Z j p y z m B 4 v v g E & l t ; / r i n g & g t ; & l t ; / r p o l y g o n s & g t ; & l t ; r p o l y g o n s & g t ; & l t ; i d & g t ; 8 0 9 2 8 9 1 5 5 0 6 7 9 3 0 2 1 4 5 & l t ; / i d & g t ; & l t ; r i n g & g t ; s 9 w 9 0 l 3 p N 1 x 2 B 3 t 0 C _ p w G 9 z x B k 9 E - r K u n j T 8 6 e 8 z 9 C & l t ; / r i n g & g t ; & l t ; / r p o l y g o n s & g t ; & l t ; r p o l y g o n s & g t ; & l t ; i d & g t ; 8 0 9 2 8 9 1 5 5 0 6 7 9 3 0 2 1 4 6 & l t ; / i d & g t ; & l t ; r i n g & g t ; 4 4 6 g 7 p 7 p N 4 i x B n 8 L o o 8 F 2 r l B k o S 0 q k B g o 0 I x 1 Q v y c m 4 g B v q 6 G n 5 j G x 4 8 C 1 0 m B y r S & l t ; / r i n g & g t ; & l t ; / r p o l y g o n s & g t ; & l t ; r p o l y g o n s & g t ; & l t ; i d & g t ; 8 0 9 2 8 9 2 3 7 5 3 1 3 0 2 2 9 7 7 & l t ; / i d & g t ; & l t ; r i n g & g t ; 2 - 4 l 6 v g r N p 8 u L 2 6 4 B 5 m w B v u t J 3 i 9 G u - r C i r z G & l t ; / r i n g & g t ; & l t ; / r p o l y g o n s & g t ; & l t ; r p o l y g o n s & g t ; & l t ; i d & g t ; 8 0 9 2 8 9 2 4 4 4 0 3 2 4 9 9 7 1 3 & l t ; / i d & g t ; & l t ; r i n g & g t ; s 3 w 0 - v u q N - 2 w s E m l t E 9 2 k O o h v 1 P y n y R i l 6 2 F j n y P 6 l n I h x t Q q r x H m 5 j o B u o v M y m j C u o q Q 0 u 2 l F 8 w k i D 1 s p B s s 6 B _ q - K - t 2 B 3 _ 5 O i 0 l I l 1 l v B 4 5 n s E p p w m B n 2 u n D t m u 7 C w 8 n X k y i K q j m q B i - u H 3 m q D 7 q n O 9 - l T m v 5 N p 1 g F k 2 2 W v z n q B h 7 _ j B z 9 m M 7 2 p 3 B k s 3 I - 5 2 j E 3 2 2 u B 9 3 q h B z _ w d w g z R k 7 5 F 1 3 8 C t 3 w I z l - W 7 g 4 H l p l J 0 w v D _ - 8 m B 6 8 z j B o n w Q i w h L r 4 1 L l y 7 W u 5 - N s x p Q l z 3 h B - s s T 4 p g N i n 9 B u _ _ C w l w Z h 8 8 L z m - i B 0 0 z S 9 j t O 7 w g d y v u a v w u J x j m U 5 j 4 f l x j P 6 8 9 R 5 p 2 F x i 3 G r 3 x B 6 i j B 1 1 n N z w 6 n C u q k F 6 - y b 6 j l R u 3 5 I 8 3 _ i F k h u v F 6 7 6 W - r w m C q z _ 3 B 6 _ o y B 3 8 g _ B q 6 v F w 9 6 q B o - 3 o G 1 0 z 0 B 6 x 0 - M 7 8 h R v k w Q p - 0 F o 4 u N l 8 y N j u y H h y j j B 2 q t F q x g r B _ 6 1 I 5 7 z B 4 2 r H k 1 x v C o 2 k p B 2 0 5 c u 1 x I _ 5 n C y w j K r - m C 6 h 6 J 9 t k Z h r 4 X w n z s B y k v R j 3 8 J & l t ; / r i n g & g t ; & l t ; / r p o l y g o n s & g t ; & l t ; r p o l y g o n s & g t ; & l t ; i d & g t ; 8 0 9 2 8 9 2 5 1 2 7 5 1 9 7 6 4 4 9 & l t ; / i d & g t ; & l t ; r i n g & g t ; t u 0 h y q w r N 6 Q 4 J 1 D n D j 8 B s M i R v 9 B j P y M 5 2 E _ w Y _ v H j t B v C m 2 B j 9 C 4 4 C 2 - D z o C 8 z D y 1 C v p U h G & l t ; / r i n g & g t ; & l t ; / r p o l y g o n s & g t ; & l t ; r p o l y g o n s & g t ; & l t ; i d & g t ; 8 0 9 2 8 9 2 5 1 2 7 5 1 9 7 6 4 5 0 & l t ; / i d & g t ; & l t ; r i n g & g t ; o q q 8 n o 0 r N 1 x F 0 Z 5 d 9 g V z O 7 O 0 C u a 3 L l D o M w 1 K m j G 3 m I 8 i D x y H r l B x V 3 a g l C n Q g F 4 R k 7 B & l t ; / r i n g & g t ; & l t ; / r p o l y g o n s & g t ; & l t ; r p o l y g o n s & g t ; & l t ; i d & g t ; 8 0 9 2 8 9 4 4 7 1 2 5 7 0 6 3 4 2 5 & l t ; / i d & g t ; & l t ; r i n g & g t ; 2 r - 9 m o p q N 1 2 6 B k g q 4 B 7 j 0 H 2 0 X 7 - k H h - l D h i Q s y q I 9 m 0 N o w N 0 7 T & l t ; / r i n g & g t ; & l t ; / r p o l y g o n s & g t ; & l t ; r p o l y g o n s & g t ; & l t ; i d & g t ; 8 0 9 2 8 9 4 5 0 5 6 1 6 8 0 1 7 9 3 & l t ; / i d & g t ; & l t ; r i n g & g t ; 7 w x 8 4 _ 9 q N x g i L k 0 p j B 7 g r 7 C - - - C - j v z C _ 0 q 0 T m r n k V v 2 k v e 8 m u 1 I r 5 2 d h u j 6 D m _ 9 e 5 3 _ R 7 l r z C u l v j C u m l h B o 3 y G 8 u r P 0 0 7 H p w w H 0 h w 3 B 9 z 4 k B t q i l o B y o q 8 H 8 h m 8 C o 2 - W 0 5 z S - 0 7 2 B u q n Z & l t ; / r i n g & g t ; & l t ; / r p o l y g o n s & g t ; & l t ; r p o l y g o n s & g t ; & l t ; i d & g t ; 8 0 9 2 8 9 4 5 3 9 9 7 6 5 4 0 1 6 1 & l t ; / i d & g t ; & l t ; r i n g & g t ; y 7 4 1 r g h q N _ n 2 i q C 3 w h _ G g s 1 P 3 2 g U l 2 j j B - 5 q J z m 0 F l 8 i x B p 1 q H r v l R 9 p o E 1 h 6 t B r - _ - E j _ 8 b 3 4 v R 8 t x 6 B 6 7 7 v C - m q L l 4 u R 8 y h F w 5 y E z 6 2 U 3 p i 1 J 9 o 0 9 B q g 3 L 8 n l L u v t g D & l t ; / r i n g & g t ; & l t ; / r p o l y g o n s & g t ; & l t ; r p o l y g o n s & g t ; & l t ; i d & g t ; 8 0 9 2 8 9 4 5 3 9 9 7 6 5 4 0 1 6 2 & l t ; / i d & g t ; & l t ; r i n g & g t ; g k 1 8 x 5 w q N t D u l B 2 h v D 2 y B 9 3 C 3 3 C o m D 5 _ J z o B 0 s F k K 1 t B _ D n K z r B z 9 s C 3 n g B k l 8 B 2 i B r B m F 7 I & l t ; / r i n g & g t ; & l t ; / r p o l y g o n s & g t ; & l t ; r p o l y g o n s & g t ; & l t ; i d & g t ; 8 0 9 2 8 9 4 7 1 1 7 7 5 2 3 2 0 0 1 & l t ; / i d & g t ; & l t ; r i n g & g t ; l 9 1 1 y - 5 q N z O h T r T 5 L 4 u D q 5 D v K 4 D o L 7 J v i C 0 L 8 H 6 W r q B q W 2 M & l t ; / r i n g & g t ; & l t ; / r p o l y g o n s & g t ; & l t ; r p o l y g o n s & g t ; & l t ; i d & g t ; 8 0 9 2 8 9 4 8 4 9 2 1 4 1 8 5 4 7 3 & l t ; / i d & g t ; & l t ; r i n g & g t ; y u 4 q n q 5 s N j k x K v j o B k 5 5 O 6 1 u C 0 k _ B h j 5 C - u - D j q H n p I h 3 Q 0 z 6 E w s Z 9 4 I 6 q Q 6 _ z C z u P k g M 8 p t L 0 w k D x 7 - F v 5 V q i j G p 9 6 B 3 4 3 B n 1 i B 5 0 5 E q q 6 E k r n G y g r J z j e 0 - l F t u I p r s B t u 4 B v y l B 2 v e 3 j - C v 7 0 C q 1 b _ 8 r E 8 u h E k x f & l t ; / r i n g & g t ; & l t ; / r p o l y g o n s & g t ; & l t ; r p o l y g o n s & g t ; & l t ; i d & g t ; 8 0 9 2 8 9 4 8 4 9 2 1 4 1 8 5 4 7 4 & l t ; / i d & g t ; & l t ; r i n g & g t ; 0 9 0 k r i 1 s N l L w E 6 l W l 4 L m j r B s x D _ k I q 0 E h 3 B k E o G 5 E y F 1 C q r Y 1 7 K m 5 t C v u b 6 F j E - I 6 E & l t ; / r i n g & g t ; & l t ; / r p o l y g o n s & g t ; & l t ; r p o l y g o n s & g t ; & l t ; i d & g t ; 8 0 9 2 8 9 5 4 6 7 6 8 9 4 7 6 0 9 7 & l t ; / i d & g t ; & l t ; r i n g & g t ; 3 j n t 5 1 l s N m - q s O 5 o 1 _ F 6 w 4 v O 8 9 3 z E w l 7 1 C i z 1 8 J w 7 v V v - z M u 3 1 m B r y r c u p s p B 3 u 0 h C h z r Z h r 3 F p i 7 X _ 0 x S m 0 j U s o q m C 9 n w G g h 0 - B i y g M s q 2 d q x 2 i C g 2 x J t z y z D 6 w l H 8 u j i B q _ 7 N n y l G o 0 x d k 0 9 B 6 _ _ z J r i r 5 C 0 l n l C & l t ; / r i n g & g t ; & l t ; / r p o l y g o n s & g t ; & l t ; r p o l y g o n s & g t ; & l t ; i d & g t ; 8 0 9 2 8 9 5 6 0 5 1 2 8 4 2 9 5 6 9 & l t ; / i d & g t ; & l t ; r i n g & g t ; w v h p 2 0 - t N n c j 0 2 E h 6 z D l p o D l 9 p B w y j B g u H v y i K 8 _ u C 1 8 q D & l t ; / r i n g & g t ; & l t ; / r p o l y g o n s & g t ; & l t ; r p o l y g o n s & g t ; & l t ; i d & g t ; 8 0 9 2 8 9 5 6 0 5 1 2 8 4 2 9 5 7 0 & l t ; / i d & g t ; & l t ; r i n g & g t ; v p 3 v v 0 t t N j - k D 3 6 V 2 i o E 5 k L 0 g y C w n d 2 z s B g h v D n u o B 3 k q I 2 l h C 4 z v B 9 4 Z w l V x o 0 H 6 p p B 9 8 n B 6 6 h B 1 r L l i i C _ 0 _ G w l 9 B 3 8 k F n _ 9 E v o x D i v p C 5 n o V 5 5 7 D & l t ; / r i n g & g t ; & l t ; / r p o l y g o n s & g t ; & l t ; r p o l y g o n s & g t ; & l t ; i d & g t ; 8 0 9 2 8 9 5 8 1 1 2 8 6 8 5 9 7 7 7 & l t ; / i d & g t ; & l t ; r i n g & g t ; r s x p p l 4 t N 4 m h z B _ w g u B 1 l i X 9 i t S t u y 2 B i _ 1 C u 2 g X 5 h 7 I m p 9 d 1 1 s a y w g N 6 n l H 9 7 - W - o k X 5 6 n i B v m z G - k 0 L 8 7 m z B 7 k - i C x n t r B j 1 v D t y i K - m _ S 1 m u h C l r 9 W z m 6 y B 9 k u G x p u h C n z x k C 5 i p R g 1 u G j g 9 B 0 8 y n C h y s t B 2 r u w B 2 k l N 1 l 5 f g j i q B r 1 s x D v h 1 n C u j g X p 8 5 E q 8 - L w s 7 m B _ t 6 e h g s O n z q S t s _ r D 9 s 1 Z s o p 2 C z u 8 e - k 9 9 B 1 r l 1 D 3 g 7 t B j 8 i y B m s r S k g 1 f 8 _ 2 f 5 1 6 s C s - k f - 4 h D 7 y t K y 4 3 e i 2 2 _ D y g t D p 2 0 J u 2 1 X q x r b 0 q u G n v x e 9 r _ M y h h D s _ 4 P x m 9 f h 4 t I i 1 x I i h v e j n 8 G j v s G 8 w y D 0 5 u l B j w h U o 2 n G 4 u 5 V _ h 3 r F 8 o k T t l n r B 9 k 6 2 B r w k - C z - q m D 4 z u C p 6 k K i m i 1 C q 2 6 3 B m o 9 K 7 p s j B 2 g j s B j t x _ B s 1 o q B r j t L 0 j v E q y k L v 2 q o B - 1 n K v o 4 Q o 4 8 x C _ x t Y 5 7 - d 3 - j M i - k M z m 0 Q o 7 8 g E i 3 g U 2 x q 0 E v 5 5 H 4 8 g l B h i v G q 5 x T i k j K z z w n D 8 k w x B h g 6 W k 0 6 G _ r 4 u C q h 7 I x l 4 V 2 u w c u v x W - 3 2 p C 7 x t I t q 2 H 8 2 z v E h 9 u G p _ _ t B 3 q w V p _ 0 5 B u v t Q v v k g C i g g m C t v 2 1 E h j 9 a l - n I s m 2 g E t 4 o J 1 8 w i C 8 m r Z 7 0 l S 7 q i t B t r 3 p C s g t X l u h 2 B r o _ m B 3 z j o C 2 k - T o j m b o 0 2 3 B p q 5 S v _ 4 P i s 4 X w w g X 7 h y I 2 v 1 L t t 3 u B _ w g d 4 9 7 B r g q G r v 3 G l 6 1 R 6 v 1 7 B i p 3 K _ w - 6 C w o v Y h z h i B 0 v l J 8 j 0 U l j 9 P 6 7 z s B s t 4 E v m w S s 4 y m B 2 r l R x 7 6 9 C p x o w C 1 i i j C 6 z r H 8 g _ T h q 8 S - l q Q g 6 r H 7 p 9 I q w 1 V 2 i x a 8 w i f v i 4 J 7 k z C 6 1 - q C x n r Q 4 j z U l s r U 8 r 9 p B g n n d 2 4 3 E q m z J r n m W v 1 q U 4 q 0 K q l 4 N 0 n u E v 8 4 I v o 0 K 7 3 1 E r 0 n Q 9 6 l C i 2 9 h C 9 8 k n B 4 k w l D 2 _ y p B r s 6 8 B 9 3 v w C 4 5 s W l z h s C u w t L k 4 7 B m 8 3 t B p q y D x s i f _ r 3 P 7 t o 9 B 9 w w G s _ q K - x n O n 8 3 l B 5 - y H 1 u 8 G _ 7 m Q q u l H z b r 5 7 r J 6 6 u m C _ 2 7 Z z l y G 8 i o B k l k F 2 x j E 0 i X 8 k 7 C x r d y 8 u B 7 - z N h o l E m w x J h j _ J 8 y r B n t u O i z t D 7 1 x C s n 5 C s 5 0 1 B 2 h p C v n h Y q n s T z m l 0 B o q H u h 4 C 3 z Q - p u m C 7 v v K p r o 9 D l r L u y u B z p L k 6 - C h _ s E t s P s l V v n 8 o B u x 5 B t o 5 F i m 2 h C i y 5 7 B 4 o u C h m v C 1 7 9 V y j 2 F g p 2 F w 9 h B o 9 w D k p i C v 6 9 H 9 m v s B 6 w s R y n j D 1 w 0 H r 7 7 E 2 7 7 H q y i G z x O 1 q u y B 8 q z a v y 6 F j 3 2 B 7 t w D j z d 7 3 w G 4 - o U 4 4 x C z l 0 U y 8 0 I - y L r 1 n I r 6 6 C 7 5 t E 3 s o B 7 n 4 B 5 6 o K y 0 _ p E u k m b v 3 i k D y j h 7 B 1 m 2 K x 8 t G 6 q u Q k 1 s 3 b 2 p 1 t B t j k 9 O y - 2 5 E 4 0 l B 7 7 h z D y 0 I 2 h t K 9 1 x y C q z 8 B 4 _ g D u 7 l B h x 8 G 0 t i R r z p C _ t 6 F m o y B - l v R k 6 8 B g m k G w x q C 9 0 u D 0 2 j B 7 j g D 4 v i F u v h C z 8 n E p w k H 8 6 7 y B t w l B m 9 - H 1 p f h j u L r p z C v y s H 5 l u P q u s D h u o s F z o P v l x X _ g _ P 9 k 3 E s _ k w L q w 2 q M s p 8 N v _ _ G h n t S l 4 h 7 O & l t ; / r i n g & g t ; & l t ; / r p o l y g o n s & g t ; & l t ; r p o l y g o n s & g t ; & l t ; i d & g t ; 8 0 9 2 8 9 5 8 4 5 6 4 6 5 9 8 1 4 5 & l t ; / i d & g t ; & l t ; r i n g & g t ; u 6 t - w p 9 t N t D w E g 9 C 4 V t O g J m C 7 C k I r V _ B 4 h B v k B i F 7 D & l t ; / r i n g & g t ; & l t ; / r p o l y g o n s & g t ; & l t ; r p o l y g o n s & g t ; & l t ; i d & g t ; 8 0 9 2 8 9 5 8 8 0 0 0 6 3 3 6 5 1 3 & l t ; / i d & g t ; & l t ; r i n g & g t ; p t w z i y u u N _ l E x _ J 3 4 E w E o 6 F 5 z F 2 t F 6 x I x w F 5 5 G h D 8 i D g l F 6 s E m v G _ t g C 0 v C 1 5 D y z D i 1 C & l t ; / r i n g & g t ; & l t ; / r p o l y g o n s & g t ; & l t ; r p o l y g o n s & g t ; & l t ; i d & g t ; 8 0 9 2 8 9 6 1 8 9 2 4 3 9 8 1 8 2 5 & l t ; / i d & g t ; & l t ; r i n g & g t ; z p h p l j q t N s E h P _ l B _ h H j u B x t C j F 9 E r E 0 F y l L 3 a w h B o 8 B o s C - F & l t ; / r i n g & g t ; & l t ; / r p o l y g o n s & g t ; & l t ; r p o l y g o n s & g t ; & l t ; i d & g t ; 8 0 9 2 8 9 6 1 8 9 2 4 3 9 8 1 8 2 6 & l t ; / i d & g t ; & l t ; r i n g & g t ; h k 2 p 5 i p t N q r B 7 u B i m D q - E m 1 M 1 m j C n g G w 8 C g 0 I s 2 J o z C i H g J s j E y 3 B 1 _ C _ I 1 H 9 F r I u l B w p C u E _ G 6 C l D o G i q B r S k K y i C k E g E t H 3 Q 4 c 2 r D n z m B w 8 H 2 l F g 8 H k g K m - U r 6 B 8 u C h 0 M p q C 0 L v Q o S h e r j B & l t ; / r i n g & g t ; & l t ; / r p o l y g o n s & g t ; & l t ; r p o l y g o n s & g t ; & l t ; i d & g t ; 8 0 9 2 8 9 6 1 8 9 2 4 3 9 8 1 8 2 7 & l t ; / i d & g t ; & l t ; r i n g & g t ; 0 l y 9 v k k t N x l r P 7 l q 7 G 2 k l i B 2 8 m Q _ _ - I l q m q B s 4 g R 4 g w 5 B 3 g q Z u r y E 0 q l T m s p K 7 h v R w 2 1 u D 4 h t b t 2 x M y j 6 J p 9 7 q C t 9 x Z z o 6 8 E 2 o m S 0 n h K o 8 i W k n r R l l g k D y 2 0 v B q 9 r j D w _ s n D n s _ I 6 w w P 8 7 0 I 4 l l K 2 m 2 J 9 j g J s q l t B m s i L u l s q B 4 g _ Z 0 0 x 2 D p 7 _ G 4 7 1 2 B 7 s z L k n 3 h C t g y - I j v l e 4 4 - Y g t w G o r h D u 9 s X 2 5 - F 5 p 6 e q 7 l v C s v 8 p B w 5 q a o 1 0 h B i q r Q m 1 5 S w j j 2 B q j k m C i h g p B i l q Q m r 8 o B p 4 k n E w 3 p T 7 _ y S 8 x m J 2 3 g m C & l t ; / r i n g & g t ; & l t ; / r p o l y g o n s & g t ; & l t ; r p o l y g o n s & g t ; & l t ; i d & g t ; 8 0 9 2 8 9 6 1 8 9 2 4 3 9 8 1 8 2 8 & l t ; / i d & g t ; & l t ; r i n g & g t ; u o i 6 9 7 t t N w C x D i H - o H y x B 4 V p 2 B h l F 2 8 C w s B 4 e o k G w k B h p B y q C i n E w 8 D 4 9 C z h B i E - E 7 C n B 9 2 T y k L r n S 6 z F y l n B i X m n B m 5 M 5 1 F j C & l t ; / r i n g & g t ; & l t ; / r p o l y g o n s & g t ; & l t ; r p o l y g o n s & g t ; & l t ; i d & g t ; 8 0 9 2 8 9 6 2 5 7 9 6 3 4 5 8 5 6 1 & l t ; / i d & g t ; & l t ; r i n g & g t ; s x 0 w p i z s N p u 8 L o 3 v Z x 9 m E n 6 3 K - y 1 M n t 2 F t _ P y 3 p E o v n N 7 y d n m i B - v f - 8 0 B v k r C p j z H 9 i i B w n 8 B w w o B _ m 8 B o r w B s w e w s H & l t ; / r i n g & g t ; & l t ; / r p o l y g o n s & g t ; & l t ; r p o l y g o n s & g t ; & l t ; i d & g t ; 8 0 9 2 8 9 6 2 5 7 9 6 3 4 5 8 5 6 2 & l t ; / i d & g t ; & l t ; r i n g & g t ; i 7 g n 6 9 0 s N n o B g 2 Q 7 u C x T o J q C _ w B - V 4 q D o 3 C 3 y B 1 C 3 V x Z z u D g D 5 I & l t ; / r i n g & g t ; & l t ; / r p o l y g o n s & g t ; & l t ; r p o l y g o n s & g t ; & l t ; i d & g t ; 8 0 9 2 8 9 6 2 5 7 9 6 3 4 5 8 5 6 3 & l t ; / i d & g t ; & l t ; r i n g & g t ; 4 o r n 8 6 z s N _ p l 0 B v x h K 1 t c h m 9 C p j w H 3 q _ I 2 y o G q y 3 E 2 0 2 H g 2 9 F x r l B 8 j u H o s g K & l t ; / r i n g & g t ; & l t ; / r p o l y g o n s & g t ; & l t ; r p o l y g o n s & g t ; & l t ; i d & g t ; 8 0 9 2 8 9 6 2 5 7 9 6 3 4 5 8 5 6 4 & l t ; / i d & g t ; & l t ; r i n g & g t ; t 0 l l 5 g 3 s N t F 0 C _ y B s j M 0 x C z 0 B r q G w 0 X g B _ v E k x B 9 E h V w D 1 E v U l 6 C 4 m B u b 2 B g j B t C k F j g C 4 z D j y G h x B 0 K v M q q D p M 6 R & l t ; / r i n g & g t ; & l t ; / r p o l y g o n s & g t ; & l t ; r p o l y g o n s & g t ; & l t ; i d & g t ; 8 0 9 2 8 9 6 2 5 7 9 6 3 4 5 8 5 6 5 & l t ; / i d & g t ; & l t ; r i n g & g t ; s p 3 v s 4 m s N 4 G l P n 0 F y j M s 3 K 5 s W 5 m M _ j D m C 4 B m I 2 L w p D o - D x N z V 7 G w F i G g g C i C t E w L - f z x B l 6 q B k - Y 9 w B 4 m B y R & l t ; / r i n g & g t ; & l t ; / r p o l y g o n s & g t ; & l t ; r p o l y g o n s & g t ; & l t ; i d & g t ; 8 0 9 2 8 9 6 2 5 7 9 6 3 4 5 8 5 6 6 & l t ; / i d & g t ; & l t ; r i n g & g t ; 3 3 0 t m _ l s N 2 M i V o l B r I x I s C o 8 L p r S _ 4 D 9 o H u k D v 5 H l S 5 R v C v E p N n z B 1 C g I u D y D 6 H a W u q D h 5 J x y D 4 B x E 6 F 2 H w b z 4 D x 7 E v u T 5 j D _ 1 C w I 9 5 B 1 C 3 E y H - d k 4 M 4 g B q 0 B _ m B o K 6 U & l t ; / r i n g & g t ; & l t ; / r p o l y g o n s & g t ; & l t ; r p o l y g o n s & g t ; & l t ; i d & g t ; 8 0 9 2 8 9 6 2 9 2 3 2 3 1 9 6 9 2 9 & l t ; / i d & g t ; & l t ; r i n g & g t ; 8 y 0 t n 6 7 t N r - 9 J v n z B z g 5 C v t h C k k x B 3 q y Q p g k D o 3 7 G u z 0 O z x a o 1 V l 1 0 G 1 s 8 F v 9 L 0 v 2 O 7 r i L & l t ; / r i n g & g t ; & l t ; / r p o l y g o n s & g t ; & l t ; r p o l y g o n s & g t ; & l t ; i d & g t ; 8 0 9 2 8 9 6 2 9 2 3 2 3 1 9 6 9 3 0 & l t ; / i d & g t ; & l t ; r i n g & g t ; v j k s z t l t N _ l D 8 G 4 C l D - g B o G s G w a 0 f g H l D h F k w C 2 O x y B 7 f m Y z Z n k B i D k t B 6 U & l t ; / r i n g & g t ; & l t ; / r p o l y g o n s & g t ; & l t ; r p o l y g o n s & g t ; & l t ; i d & g t ; 8 0 9 2 8 9 6 2 9 2 3 2 3 1 9 6 9 3 1 & l t ; / i d & g t ; & l t ; r i n g & g t ; r i - 9 q - w t N z O u E r I w N q g C s w M 9 n I g 2 F w j B z J x E y I j p C k D j h H x o a x - B & l t ; / r i n g & g t ; & l t ; / r p o l y g o n s & g t ; & l t ; r p o l y g o n s & g t ; & l t ; i d & g t ; 8 0 9 2 8 9 6 3 6 1 0 4 2 6 7 3 6 6 5 & l t ; / i d & g t ; & l t ; r i n g & g t ; 8 j o r 5 - v u N l I x h D 0 E s C 2 k E o G g j D p y E _ l C _ B g C w n B y H 2 7 B n - G & l t ; / r i n g & g t ; & l t ; / r p o l y g o n s & g t ; & l t ; r p o l y g o n s & g t ; & l t ; i d & g t ; 8 0 9 2 8 9 6 4 2 9 7 6 2 1 5 0 4 0 1 & l t ; / i d & g t ; & l t ; r i n g & g t ; s q i 8 i r s u N 8 M y r F 2 y E n T q R y k B p n B 8 I 1 N 4 B 0 F w 5 E 3 p N 2 D k D n C s H & l t ; / r i n g & g t ; & l t ; / r p o l y g o n s & g t ; & l t ; r p o l y g o n s & g t ; & l t ; i d & g t ; 8 0 9 2 8 9 6 6 3 5 9 2 0 5 8 0 6 0 9 & l t ; / i d & g t ; & l t ; r i n g & g t ; - n k j x m 8 u N w h C 9 9 B q N w G j p H x t K r b y O 5 h C 0 i B v N x k B 3 2 F m k C 7 w B k W & l t ; / r i n g & g t ; & l t ; / r p o l y g o n s & g t ; & l t ; r p o l y g o n s & g t ; & l t ; i d & g t ; 8 0 9 2 8 9 6 8 7 6 4 3 8 7 4 9 1 8 5 & l t ; / i d & g t ; & l t ; r i n g & g t ; _ 2 8 3 z o i w N _ 5 v B - m 4 B w h e p - o B r - g C o k 0 C 0 j 5 B x 0 3 C & l t ; / r i n g & g t ; & l t ; / r p o l y g o n s & g t ; & l t ; r p o l y g o n s & g t ; & l t ; i d & g t ; 8 0 9 2 8 9 7 0 8 2 5 9 7 1 7 9 3 9 3 & l t ; / i d & g t ; & l t ; r i n g & g t ; m 4 8 n m 2 0 t N z 1 D r 5 E 9 9 G l T x X q m D w 8 C z L p O 1 t B o q B 4 w C 3 R l V 7 p i B p - N u v C p Z i D y m B & l t ; / r i n g & g t ; & l t ; / r p o l y g o n s & g t ; & l t ; r p o l y g o n s & g t ; & l t ; i d & g t ; 8 0 9 2 8 9 7 0 8 2 5 9 7 1 7 9 3 9 4 & l t ; / i d & g t ; & l t ; r i n g & g t ; x 7 x - 0 7 h u N _ 4 4 B x i V p q H l 3 r E - n Q 1 8 Y 1 i n F r 7 7 C o 5 6 C l 3 0 E & l t ; / r i n g & g t ; & l t ; / r p o l y g o n s & g t ; & l t ; r p o l y g o n s & g t ; & l t ; i d & g t ; 8 0 9 2 8 9 7 0 8 2 5 9 7 1 7 9 3 9 5 & l t ; / i d & g t ; & l t ; r i n g & g t ; n l o z 9 9 l u N 1 O i N x D s N 6 C x q E r S s N o V 1 F - B w G l F h D q - B k 9 B - M 8 B z a n E r M s b q O x G r R j E l Z g n B 7 d & l t ; / r i n g & g t ; & l t ; / r p o l y g o n s & g t ; & l t ; r p o l y g o n s & g t ; & l t ; i d & g t ; 8 0 9 2 8 9 7 0 8 2 5 9 7 1 7 9 3 9 6 & l t ; / i d & g t ; & l t ; r i n g & g t ; p p o 0 j n x t N 9 u 5 B q p W p v v B p g K g 9 9 B i r j B 8 j i B 0 - g C 4 g y B s n 8 D i i 7 B - y m E p o j O r s 1 E n m g D & l t ; / r i n g & g t ; & l t ; / r p o l y g o n s & g t ; & l t ; r p o l y g o n s & g t ; & l t ; i d & g t ; 8 0 9 2 8 9 7 1 1 6 9 5 6 9 1 7 7 6 1 & l t ; / i d & g t ; & l t ; r i n g & g t ; i t z 5 g 7 w u N m V m R y Z s Z l j F i g C v 1 C g o F o 1 D l V - Q _ B o D 0 K n C t _ H o _ D v 2 F p k B k S - D 3 I & l t ; / r i n g & g t ; & l t ; / r p o l y g o n s & g t ; & l t ; r p o l y g o n s & g t ; & l t ; i d & g t ; 8 0 9 2 8 9 7 1 5 1 3 1 6 6 5 6 1 2 9 & l t ; / i d & g t ; & l t ; r i n g & g t ; x x u t 6 u m v N v u B - t C 3 c x D o R w M g E p 0 B w w B 0 1 B s i B 8 o B u O m F g D - d & l t ; / r i n g & g t ; & l t ; / r p o l y g o n s & g t ; & l t ; r p o l y g o n s & g t ; & l t ; i d & g t ; 8 0 9 2 8 9 7 7 0 1 0 7 2 4 7 0 0 1 7 & l t ; / i d & g t ; & l t ; r i n g & g t ; 1 7 - t j p - x N t m i a t _ 7 C m k e y j p C u 2 u H l 4 v G & l t ; / r i n g & g t ; & l t ; / r p o l y g o n s & g t ; & l t ; r p o l y g o n s & g t ; & l t ; i d & g t ; 8 0 9 2 8 9 7 7 3 5 4 3 2 2 0 8 3 8 5 & l t ; / i d & g t ; & l t ; r i n g & g t ; 9 i r - 1 z k y N w C 1 F 1 s T 7 y q D 9 3 x B n _ B 3 D g J p E k T 8 r Q h m J r u k B 9 p f i p B v N q n F r G 8 E & l t ; / r i n g & g t ; & l t ; / r p o l y g o n s & g t ; & l t ; r p o l y g o n s & g t ; & l t ; i d & g t ; 8 0 9 2 8 9 7 7 3 5 4 3 2 2 0 8 3 8 6 & l t ; / i d & g t ; & l t ; r i n g & g t ; 7 t 2 g 5 6 s y N k r B j 2 D 0 z C 0 i C y 9 E g 7 C j F 0 4 D v j C 1 z B z m E v l B q d 9 k D h y Q j w E 1 3 B & l t ; / r i n g & g t ; & l t ; / r p o l y g o n s & g t ; & l t ; r p o l y g o n s & g t ; & l t ; i d & g t ; 8 0 9 2 8 9 7 8 3 8 5 1 1 4 2 3 4 8 9 & l t ; / i d & g t ; & l t ; r i n g & g t ; 8 2 j 3 x h 2 y N h L 2 r B 0 z C t d w h H 4 k E o 3 F 5 b _ D g U y O n B 6 c 4 h E l s B 5 U r k D 0 1 k B g D q K & l t ; / r i n g & g t ; & l t ; / r p o l y g o n s & g t ; & l t ; r p o l y g o n s & g t ; & l t ; i d & g t ; 8 0 9 2 8 9 8 0 7 9 0 2 9 5 9 2 0 6 5 & l t ; / i d & g t ; & l t ; r i n g & g t ; 2 n n s q 1 4 0 N s E n m C g N l L 4 M 5 S p L 9 B r I 1 4 C 8 J _ Q j L o H 8 g B j C u C v D k N k s B h p B w N u U v H 7 n D w i G j 7 B 9 n D 8 t C i C 4 Y t B 1 J g P h H 4 L 2 W 8 j C k O o F 3 6 B p z C _ B h B U i D j C 3 B g N 1 I 4 W h q B y b 7 D & l t ; / r i n g & g t ; & l t ; / r p o l y g o n s & g t ; & l t ; r p o l y g o n s & g t ; & l t ; i d & g t ; 8 0 9 2 8 9 8 0 7 9 0 2 9 5 9 2 0 6 6 & l t ; / i d & g t ; & l t ; r i n g & g t ; k 7 2 n - m x 0 N 7 S 6 J 6 o C y Z s N x m C 2 C s G - E l K u F 9 Q 3 C N 8 - D _ B 4 B 8 L v C w D 3 C o F y H j C 2 M 3 I h Z 7 D & l t ; / r i n g & g t ; & l t ; / r p o l y g o n s & g t ; & l t ; r p o l y g o n s & g t ; & l t ; i d & g t ; 8 0 9 2 8 9 8 1 4 7 7 4 9 0 6 8 8 0 4 & l t ; / i d & g t ; & l t ; r i n g & g t ; _ p j k j h 9 0 N 3 O 9 O 9 c o N x I m E v _ B 3 D 8 e p O x b _ 5 C j 0 B 4 D x r B 0 S j l B v E y D j K m 1 B m q D j J _ g B g s K 0 N & l t ; / r i n g & g t ; & l t ; / r p o l y g o n s & g t ; & l t ; r p o l y g o n s & g t ; & l t ; i d & g t ; 8 0 9 2 9 4 2 8 4 9 7 6 8 6 8 5 5 6 9 & l t ; / i d & g t ; & l t ; r i n g & g t ; m k m v 8 j 4 v N m f g 6 B 2 C i g B k p C t z i B k i H l - D o u D - y D q 3 B 7 j H - y H y 3 B k k D 0 g I m h I u 6 C h O 5 N p r B 4 c w v B r R t M 7 j K j k D p g C w y V 5 6 B t m D n s F 6 v B u S p M - T w Q 7 _ J 8 p C r v S l - B r 7 L 6 o I m 1 B i O q K & l t ; / r i n g & g t ; & l t ; / r p o l y g o n s & g t ; & l t ; r p o l y g o n s & g t ; & l t ; i d & g t ; 8 0 9 2 9 4 2 9 1 8 4 8 8 1 6 2 3 0 5 & l t ; / i d & g t ; & l t ; r i n g & g t ; g g g w i 3 h w N p c j 2 B 5 i B u k B o g C 8 5 C h j C 4 O q v B o P u O v U - D 7 t D u g B & l t ; / r i n g & g t ; & l t ; / r p o l y g o n s & g t ; & l t ; r p o l y g o n s & g t ; & l t ; i d & g t ; 8 0 9 2 9 4 4 3 9 5 9 5 6 9 1 2 1 2 9 & l t ; / i d & g t ; & l t ; r i n g & g t ; o x i 6 p y 7 x N u 1 J w 7 D 9 l F 4 z C s Q i E v b 1 N 9 k B 1 r B 7 n G p n E _ u C h K j E - D 9 L & l t ; / r i n g & g t ; & l t ; / r p o l y g o n s & g t ; & l t ; r p o l y g o n s & g t ; & l t ; i d & g t ; 8 0 9 2 9 4 4 3 9 5 9 5 6 9 1 2 1 3 0 & l t ; / i d & g t ; & l t ; r i n g & g t ; 0 5 3 4 2 4 8 x N j I u m D 2 z I t I 3 K 9 R 8 D r E t 9 N n V z E g C t U _ R 6 E & l t ; / r i n g & g t ; & l t ; / r p o l y g o n s & g t ; & l t ; r p o l y g o n s & g t ; & l t ; i d & g t ; 8 0 9 2 9 4 4 3 9 5 9 5 6 9 1 2 1 3 1 & l t ; / i d & g t ; & l t ; r i n g & g t ; 7 l p w 0 7 8 x N t F 7 u B 6 5 B x x K _ 6 K i 2 n B 4 q C u G g J 4 P 8 S o s H s 3 f j - E g 2 B o 1 D 3 9 W j a x f 1 C n E 9 I m r B o _ C 4 _ C u s C y G t D _ G 2 G 8 E g O h G & l t ; / r i n g & g t ; & l t ; / r p o l y g o n s & g t ; & l t ; r p o l y g o n s & g t ; & l t ; i d & g t ; 8 0 9 2 9 4 4 4 3 0 3 1 6 6 5 0 4 9 7 & l t ; / i d & g t ; & l t ; r i n g & g t ; - g g t i z 9 x N 5 2 C g z O q 7 v B x u J 8 q P m o G g z B 8 J 8 l B m g B o x C w 7 E - 0 E j y E r m D v 3 T 2 F k z F _ 5 g B 2 u J i 6 E 2 n B 7 5 D g F l o F & l t ; / r i n g & g t ; & l t ; / r p o l y g o n s & g t ; & l t ; r p o l y g o n s & g t ; & l t ; i d & g t ; 8 0 9 2 9 4 4 4 6 4 6 7 6 3 8 8 8 6 5 & l t ; / i d & g t ; & l t ; r i n g & g t ; 0 y 5 s n 0 5 y N p X u E l d 2 E l D g s n B r O n Y g n E 4 8 S X 7 1 D l 2 L 8 y H w p C 1 i K o 1 C n J q F l H t z E u I o F h E _ C u C r L p t E h z F Z 1 2 D i u L 2 k H 1 4 d h g a m 5 B x 3 B 3 5 C h o R 1 w C 6 E h T t 2 B 9 7 b 2 - P z u G 0 4 o B x 9 k B s k H 7 _ J 4 k J s q l C 3 8 G o m G h 1 V t r H r y 6 E - q D 1 c 2 f i 9 C _ l H r 2 C v I 6 G 8 M - L 8 N t e w W s K j j E g V - r H v g G 7 s H w V 7 3 C 7 9 B 4 7 D w 7 K h 4 C v h D t u C u 1 Q s k J h u G g p N u m D v 3 L t 9 G 3 s H v 3 L j i R 4 t L w t L _ 5 B 6 n e g r c y J 7 n B p X x c g - E m - E - n B r X u f r L j d 2 6 B z 0 S 4 x D o 0 C i 7 B 1 0 D g 6 D 1 T 9 X l v B w z H _ n K 5 j 8 B u y B z g E l w B 8 g B r Z h E j G 4 G 4 q C x I g 7 W 1 p D 1 8 B u U g E 8 D s Y 6 7 G 0 t G h 0 M x 1 G x 2 J r h M k 9 I u 8 H p h M _ l C _ g E m r D h j I j m D i 5 E o 4 g B r t l C m l Z h 9 p B n z O y q Q 1 z n B 5 1 J g 8 v E k 2 B s o B p 2 Q 1 h x B q 1 p E s m 0 B p m D 6 8 G u 3 h B r p V 5 z I 0 8 G g l F t x u B u 4 E s s E 1 s b _ 6 j B r n _ B q 8 w C x w U 0 y F l m D 2 2 f _ 7 I 1 9 W y g E 0 z P o 8 I 4 p T t v U _ 1 V y 4 w C y 3 d n B 6 B 0 _ J p p j B v m E 9 G o D n G x P 9 s O 1 v H 3 3 B o 7 B V 2 q F i x L 2 R & l t ; / r i n g & g t ; & l t ; / r p o l y g o n s & g t ; & l t ; r p o l y g o n s & g t ; & l t ; i d & g t ; 8 0 9 2 9 4 4 4 6 4 6 7 6 3 8 8 8 6 6 & l t ; / i d & g t ; & l t ; r i n g & g t ; 2 - t n x 6 z y N t F y C 8 z O 3 k L 3 2 x B 7 F q G 2 P - V x l D j 1 G - 1 Q 9 2 Y Y 7 n E - q B l Q u K h L 1 g E 3 I 9 I o S n G h G & l t ; / r i n g & g t ; & l t ; / r p o l y g o n s & g t ; & l t ; r p o l y g o n s & g t ; & l t ; i d & g t ; 8 0 9 2 9 4 4 4 6 4 6 7 6 3 8 8 8 6 7 & l t ; / i d & g t ; & l t ; r i n g & g t ; o i q p r 2 g y N 5 B z X 6 z H 3 l C g f i o D w m B _ e 0 y B r z q C l 9 k B h s I z 2 B 2 m 2 B 9 x K 4 7 D i H k E 7 m B 1 0 C p m G _ g E k 4 C 7 2 n B v u L 0 u G l - E z z H 6 7 k B 8 n O 8 5 R v s F n R j B 0 H 7 D & l t ; / r i n g & g t ; & l t ; / r p o l y g o n s & g t ; & l t ; r p o l y g o n s & g t ; & l t ; i d & g t ; 8 0 9 2 9 4 4 4 9 9 0 3 6 1 2 7 2 3 3 & l t ; / i d & g t ; & l t ; r i n g & g t ; r u 9 j v 9 r y N 7 1 B y f l d 1 m F n D g E 6 D t E n p K i m C g C r C - D j C & l t ; / r i n g & g t ; & l t ; / r p o l y g o n s & g t ; & l t ; r p o l y g o n s & g t ; & l t ; i d & g t ; 8 0 9 2 9 4 4 4 9 9 0 3 6 1 2 7 2 3 4 & l t ; / i d & g t ; & l t ; r i n g & g t ; 3 l 8 4 u n 8 x N w C v D 7 g G 7 F z H 9 C u D x - E u I r C h E 7 D & l t ; / r i n g & g t ; & l t ; / r p o l y g o n s & g t ; & l t ; r p o l y g o n s & g t ; & l t ; i d & g t ; 8 0 9 2 9 4 4 4 9 9 0 3 6 1 2 7 2 3 5 & l t ; / i d & g t ; & l t ; r i n g & g t ; x 3 v - 2 v _ x N 4 Q j T t 2 B s 2 G 7 i a h 4 x B 0 0 H g 0 O u _ p B 2 E i J k C z Q 7 E u h 7 B 2 I 1 J 4 F 7 V p r C 2 8 B z e g - D q u B w v C t o s B m 8 H k s D o _ I 7 x M 4 W _ C 8 C & l t ; / r i n g & g t ; & l t ; / r p o l y g o n s & g t ; & l t ; r p o l y g o n s & g t ; & l t ; i d & g t ; 8 0 9 2 9 4 4 4 9 9 0 3 6 1 2 7 2 3 6 & l t ; / i d & g t ; & l t ; r i n g & g t ; 8 r x v o m s y N t u C 5 X r T 0 x D 2 a q C h D 6 D v E k m Z 5 C p C n C 7 D & l t ; / r i n g & g t ; & l t ; / r p o l y g o n s & g t ; & l t ; r p o l y g o n s & g t ; & l t ; i d & g t ; 8 0 9 2 9 4 4 4 9 9 0 3 6 1 2 7 2 3 7 & l t ; / i d & g t ; & l t ; r i n g & g t ; y h 1 5 _ k s y N i V v s E 8 r B p t E 1 D l D _ D i C 1 y E i r D i 3 C z C z E t G u K 0 W _ E - F & l t ; / r i n g & g t ; & l t ; / r p o l y g o n s & g t ; & l t ; r p o l y g o n s & g t ; & l t ; i d & g t ; 8 0 9 2 9 4 4 4 9 9 0 3 6 1 2 7 2 3 8 & l t ; / i d & g t ; & l t ; r i n g & g t ; 1 t 8 _ w 3 _ x N x c g z B s C n O p b 2 O q L _ X 8 H k F _ E z P & l t ; / r i n g & g t ; & l t ; / r p o l y g o n s & g t ; & l t ; r p o l y g o n s & g t ; & l t ; i d & g t ; 8 0 9 2 9 4 4 4 9 9 0 3 6 1 2 7 2 3 9 & l t ; / i d & g t ; & l t ; r i n g & g t ; 4 w 5 n 5 s _ x N - 1 B o 6 B l 2 r B s s B o 0 E 5 L l D h D 0 Y v J - Q 8 p Y y - a i j B 7 q B 9 j B g t B & l t ; / r i n g & g t ; & l t ; / r p o l y g o n s & g t ; & l t ; r p o l y g o n s & g t ; & l t ; i d & g t ; 8 0 9 2 9 4 4 4 9 9 0 3 6 1 2 7 2 4 0 & l t ; / i d & g t ; & l t ; r i n g & g t ; q k j p 4 2 8 x N r X o a 6 z C g m B g 5 B w x B j D v H 3 M s L 4 z S w O l Q g D 1 Y & l t ; / r i n g & g t ; & l t ; / r p o l y g o n s & g t ; & l t ; r p o l y g o n s & g t ; & l t ; i d & g t ; 8 0 9 2 9 4 4 4 9 9 0 3 6 1 2 7 2 4 1 & l t ; / i d & g t ; & l t ; r i n g & g t ; 0 l o 2 k r 7 x N 2 G r L 4 p f y n D - t B g Q 6 I g u C 4 u B q L h H g 9 B m 1 B 0 u K n Z w H _ C & l t ; / r i n g & g t ; & l t ; / r p o l y g o n s & g t ; & l t ; r p o l y g o n s & g t ; & l t ; i d & g t ; 8 0 9 2 9 4 4 6 3 6 4 7 5 0 8 0 7 0 5 & l t ; / i d & g t ; & l t ; r i n g & g t ; 3 r 5 p p 2 k y N n 1 D g 4 F 8 q F 8 p C 4 r B y h M 4 l B q s B x T s C k k B k e m o C o j E r 5 B i v B k d 3 6 B r C h E g D 4 k B w B 0 B 3 C 0 g E 0 x F 8 3 D 2 y X 1 z B t r B y o B 6 i B 0 n B h x C _ j C 5 t D 6 0 C _ 3 G & l t ; / r i n g & g t ; & l t ; / r p o l y g o n s & g t ; & l t ; r p o l y g o n s & g t ; & l t ; i d & g t ; 8 0 9 2 9 4 4 6 7 0 8 3 4 8 1 9 0 7 3 & l t ; / i d & g t ; & l t ; r i n g & g t ; r p 0 7 g w w y N 4 G g 3 T t 9 I m 7 K w u k B 0 l E q q F w n D q R m N 0 r F 2 y B 3 h E t j a 0 3 J 1 2 D 3 D o G 6 D m I s 2 B 0 F s 2 D 0 6 c h m D z j I j x D r n D h 7 B 1 8 D 7 8 C s 2 D 5 V q S 7 w B t 8 E y S 0 k L y 3 L x 3 J z g F u S p U - L & l t ; / r i n g & g t ; & l t ; / r p o l y g o n s & g t ; & l t ; r p o l y g o n s & g t ; & l t ; i d & g t ; 8 0 9 2 9 4 5 0 4 8 7 9 1 9 4 1 1 2 1 & l t ; / i d & g t ; & l t ; r i n g & g t ; i g r 7 r y u 1 N v c 7 l C m q C k R t v B i i M 4 V 7 K - R x j C x g B y 1 B 7 M t j I z C 8 F t l E 7 x C o F 6 W - Y 9 p B & l t ; / r i n g & g t ; & l t ; / r p o l y g o n s & g t ; & l t ; r p o l y g o n s & g t ; & l t ; i d & g t ; 8 0 9 2 9 4 5 0 8 3 1 5 1 6 7 9 4 8 9 & l t ; / i d & g t ; & l t ; r i n g & g t ; 5 k l p 9 i q 1 N _ M u V p d n D h F t B v C s i B - M x E 2 D p G 8 R - F & l t ; / r i n g & g t ; & l t ; / r p o l y g o n s & g t ; & l t ; r p o l y g o n s & g t ; & l t ; i d & g t ; 8 0 9 2 9 4 5 3 9 2 3 8 9 3 2 4 8 0 1 & l t ; / i d & g t ; & l t ; r i n g & g t ; 6 w 4 7 y 8 7 2 N u 3 p o C q i x Z l n 3 0 B q _ q 8 B h 1 9 _ K 2 q 0 Q p y u N 9 o y Z 4 3 s N g u 4 G x 3 v Y i q y p B q z m L l x k Y t 3 _ O 6 h n C o g h U n x 9 F 6 l 3 I 1 7 0 T l 7 k h B g _ i b y v 8 n B _ h 3 H 8 m w r D o 8 6 s B 8 6 - B z l n 4 D z 3 q C 2 2 p g C 6 1 h Q h x o L r 0 z m B 4 l l C g n r z C - l 2 8 C o m 4 g E u p t 7 B 9 5 y 4 B h z l V z o 9 P k _ n J 4 - - P 9 o 7 f 7 h p O n 5 n q D - s j u D 0 1 n - B k 7 3 h E s y 3 J n 0 1 Z 2 m - o B n m r 1 D t o 3 4 B _ q 7 k D 1 m x u B 7 q 3 i B m j g 2 B r 6 s o C y n 8 Q n p g W g g o C 3 x k y D - 2 m u C _ 6 i 6 F _ - h F - s h g C z y i k B l q g O v u 3 g B y _ t j C h g v l F 3 l j 9 E r 5 9 E 3 o t L 5 h k g E 9 q x h G h 3 1 u B z 8 2 g B y _ _ 8 B g 8 m V t x y c u i 3 H _ s v g B g _ 8 U l r z W p 3 5 7 B u v i _ B v q 8 Y - 1 r h E 1 q o u X x 9 9 F & l t ; / r i n g & g t ; & l t ; / r p o l y g o n s & g t ; & l t ; r p o l y g o n s & g t ; & l t ; i d & g t ; 8 0 9 2 9 4 6 1 8 2 6 6 3 3 0 7 2 6 5 & l t ; / i d & g t ; & l t ; r i n g & g t ; y g z 8 1 r y 4 N s E t L 4 C s C o C - E 5 E s D 0 F o F - D h U & l t ; / r i n g & g t ; & l t ; / r p o l y g o n s & g t ; & l t ; r p o l y g o n s & g t ; & l t ; i d & g t ; 8 0 9 2 9 4 6 1 8 2 6 6 3 3 0 7 2 6 6 & l t ; / i d & g t ; & l t ; r i n g & g t ; o 2 m - t m y 4 N 0 J s n E 8 r B y E s C j D p z D _ F g L _ S 9 y E z V 2 B i F g b q b n e 7 D & l t ; / r i n g & g t ; & l t ; / r p o l y g o n s & g t ; & l t ; r p o l y g o n s & g t ; & l t ; i d & g t ; 8 0 9 8 7 0 2 7 4 4 5 1 0 0 0 5 2 4 9 & l t ; / i d & g t ; & l t ; r i n g & g t ; m v 3 q h j 5 w N i o u 6 K j r 6 j E n 3 z 6 H s t l x D 1 2 3 b & l t ; / r i n g & g t ; & l t ; / r p o l y g o n s & g t ; & l t ; r p o l y g o n s & g t ; & l t ; i d & g t ; 8 0 9 8 7 0 2 7 4 4 5 1 0 0 0 5 2 5 0 & l t ; / i d & g t ; & l t ; r i n g & g t ; x q - 0 j z 4 w N 3 S k V t L 5 H v H q D 9 z B r E 7 J o D k D n M o H & l t ; / r i n g & g t ; & l t ; / r p o l y g o n s & g t ; & l t ; r p o l y g o n s & g t ; & l t ; i d & g t ; 8 0 9 8 7 0 2 9 1 6 3 0 8 6 9 7 0 8 9 & l t ; / i d & g t ; & l t ; r i n g & g t ; v 1 w z g x 5 w N i k z j C 4 v 3 z G y g 4 w C p 3 0 y C x v _ g B _ i l m J _ 0 1 z Q h 5 z j B k _ g m C 2 g z y O & l t ; / r i n g & g t ; & l t ; / r p o l y g o n s & g t ; & l t ; r p o l y g o n s & g t ; & l t ; i d & g t ; 8 0 9 8 7 0 9 4 4 4 6 5 8 9 8 7 0 0 9 & l t ; / i d & g t ; & l t ; r i n g & g t ; _ x i m r w o q N k y l g S o r 9 2 B t j 5 y G v _ 7 - E 8 n s W - t g _ B & l t ; / r i n g & g t ; & l t ; / r p o l y g o n s & g t ; & l t ; r p o l y g o n s & g t ; & l t ; i d & g t ; 8 0 9 8 8 8 3 0 6 4 4 1 6 9 6 0 5 1 3 & l t ; / i d & g t ; & l t ; r i n g & g t ; x - r r l v 4 q N - v h L 9 m s X 9 8 7 G 4 8 5 i J v i o 6 D k 7 y y B o v y s B 3 x 1 r C g 7 4 a - 8 p E w g 9 v B 1 p 7 n H 8 2 t T s s 5 - C v r j h D g t i 1 B k 7 2 q G k 5 u O q v 8 9 B l 8 1 - B 5 s 5 h D j r s x B n v p Z l 4 3 P 1 k t r B y x 5 t B m u j s B 1 0 l 4 E _ s 3 u I 7 7 m o C n 1 j E - h t 4 C 3 j 3 o V 6 2 8 c 5 9 g 2 B 6 3 y l C j y j v B 9 y 9 4 Y 6 8 - j J _ m 2 k W y n 2 c 8 1 k k B - 7 h s G z y w f y 6 5 q F s 4 k d 1 - _ Z u q s Y 5 m 0 b j 5 r k f v i j E w y i u G m h v 0 E 5 z z d 1 i w 2 C r q j h E w - 6 1 D u u t z C _ j 1 H i t w u B 5 s 3 u C k 3 h 0 D x n v y N k j q 4 C & l t ; / r i n g & g t ; & l t ; / r p o l y g o n s & g t ; & l t ; r p o l y g o n s & g t ; & l t ; i d & g t ; 8 0 9 8 8 8 3 1 6 7 4 9 6 1 7 5 6 1 7 & l t ; / i d & g t ; & l t ; r i n g & g t ; 4 5 m - s 2 1 q N s j 0 L 9 q w B 6 0 0 F s i x B i k k B h 5 2 q B l j l C & l t ; / r i n g & g t ; & l t ; / r p o l y g o n s & g t ; & l t ; r p o l y g o n s & g t ; & l t ; i d & g t ; 8 0 9 8 8 8 3 2 0 1 8 5 5 9 1 3 9 8 5 & l t ; / i d & g t ; & l t ; r i n g & g t ; n w j g - 4 9 q N 4 s 8 J v _ 2 H n 7 3 B v i 6 K i 5 h C q u - H i 3 z C r i t C _ u h B & l t ; / r i n g & g t ; & l t ; / r p o l y g o n s & g t ; & l t ; r p o l y g o n s & g t ; & l t ; i d & g t ; 8 0 9 8 8 8 4 0 9 5 2 0 9 1 1 1 5 5 3 & l t ; / i d & g t ; & l t ; r i n g & g t ; x o t o t 6 6 n N 9 x k C o q 1 E 3 v x K z z _ B q y x B _ j 8 X p 0 v B 0 w _ I & l t ; / r i n g & g t ; & l t ; / r p o l y g o n s & g t ; & l t ; r p o l y g o n s & g t ; & l t ; i d & g t ; 8 0 9 8 8 8 4 0 9 5 2 0 9 1 1 1 5 5 4 & l t ; / i d & g t ; & l t ; r i n g & g t ; w y 2 8 8 1 w n N - 2 C n I y a 5 H s M h D t K 6 T 3 z B 2 O 1 C m P x G m S w K 5 P i W & l t ; / r i n g & g t ; & l t ; / r p o l y g o n s & g t ; & l t ; r p o l y g o n s & g t ; & l t ; i d & g t ; 8 0 9 8 8 8 4 0 9 5 2 0 9 1 1 1 5 5 5 & l t ; / i d & g t ; & l t ; r i n g & g t ; q m q h u s t n N y 9 S j r O o k p D 7 w 3 C 1 2 r L 3 i 1 Y 3 h 0 O n 8 3 B y _ v D - s 6 I y r u H 4 0 q K 9 0 i C i k q Q 3 - r F 8 3 r G p q 5 E s 3 r C & l t ; / r i n g & g t ; & l t ; / r p o l y g o n s & g t ; & l t ; r p o l y g o n s & g t ; & l t ; i d & g t ; 8 0 9 8 8 8 4 3 7 0 0 8 7 0 1 8 4 9 7 & l t ; / i d & g t ; & l t ; r i n g & g t ; m p 8 6 s 5 o p N i V v D 5 F s G 8 D _ F u F u D z E j E g D 5 I & l t ; / r i n g & g t ; & l t ; / r p o l y g o n s & g t ; & l t ; r p o l y g o n s & g t ; & l t ; i d & g t ; 8 0 9 8 8 8 4 3 7 0 0 8 7 0 1 8 4 9 8 & l t ; / i d & g t ; & l t ; r i n g & g t ; k s s 8 i v o p N i 7 v J y 8 r F o y u n B 1 j s H j j 5 C 8 r 2 D 4 t R z 3 4 F 5 o X 2 8 r h B x p h B r r x I m 7 4 M y w r L m l z L z z t V 7 p y D y k a j 0 p B 7 j p C 7 1 l J 9 u r E 0 j p I v x x F w 9 i B r 6 s D h r k Q j t y D t p 2 B & l t ; / r i n g & g t ; & l t ; / r p o l y g o n s & g t ; & l t ; r p o l y g o n s & g t ; & l t ; i d & g t ; 8 0 9 8 8 8 5 0 5 7 2 8 1 7 8 5 8 5 7 & l t ; / i d & g t ; & l t ; r i n g & g t ; k j r 1 - q h p N w i 4 C l y w I m _ e g m V w m _ B 7 q h B 7 l R 6 q w G h _ d t 5 c 2 h Z v y d 0 s y U r j o B j 6 h H j 9 n C j n O x p 0 E 4 1 H 7 l z D - k q D r o n C t - q E m 7 7 G _ r Y 6 t - C h g i N 1 o y V - u p J 1 r 4 D u 3 z J & l t ; / r i n g & g t ; & l t ; / r p o l y g o n s & g t ; & l t ; r p o l y g o n s & g t ; & l t ; i d & g t ; 8 0 9 8 8 8 5 0 9 1 6 4 1 5 2 4 2 2 5 & l t ; / i d & g t ; & l t ; r i n g & g t ; j 2 0 4 1 m v p N v X 8 G p P l q D j j B t 5 E 1 3 C k g M 4 r B q N 6 C 5 K s w I 0 U r d 2 s B 3 W 9 R 2 P - 7 C j n E o m C z 6 B w 3 D - k D _ 2 B m 4 C 2 h D i p B q 2 C t 4 B - d 7 L & l t ; / r i n g & g t ; & l t ; / r p o l y g o n s & g t ; & l t ; r p o l y g o n s & g t ; & l t ; i d & g t ; 8 0 9 8 8 8 5 1 9 4 7 2 0 7 3 9 3 2 9 & l t ; / i d & g t ; & l t ; r i n g & g t ; 4 6 w g 1 h h q N j o B _ Z t i B 3 i B m 0 E - 8 B k J _ P 9 E v J h a k v B k 9 G 6 i B z a r J n Z 6 7 B y g B & l t ; / r i n g & g t ; & l t ; / r p o l y g o n s & g t ; & l t ; r p o l y g o n s & g t ; & l t ; i d & g t ; 8 0 9 8 8 8 5 2 6 3 4 4 0 2 1 6 0 6 5 & l t ; / i d & g t ; & l t ; r i n g & g t ; 5 q n q r 4 7 r N x l Y z i - H p z e 3 h - W v 8 v E v r q B s 8 t U y g w L v n j B i 5 z D u t o D 7 9 0 C 0 p 2 E y 3 j F p i 2 p B x _ 0 B i 3 l C & l t ; / r i n g & g t ; & l t ; / r p o l y g o n s & g t ; & l t ; r p o l y g o n s & g t ; & l t ; i d & g t ; 8 0 9 8 8 8 5 4 6 9 5 9 8 6 4 6 2 7 3 & l t ; / i d & g t ; & l t ; r i n g & g t ; 1 9 n m j r g s N p t w B 1 2 5 T j x 6 C x q 0 B r - - B q 6 8 H o 4 5 B o i m C 1 q k D 2 - i E j g 1 E i 1 k D r 8 _ C k t g B & l t ; / r i n g & g t ; & l t ; / r p o l y g o n s & g t ; & l t ; r p o l y g o n s & g t ; & l t ; i d & g t ; 8 0 9 8 8 8 5 4 6 9 5 9 8 6 4 6 2 7 4 & l t ; / i d & g t ; & l t ; r i n g & g t ; o u z l s i 6 r N w C n r D s r B m V v 2 B t m C _ q C 8 6 B 9 i B w V z L n D j D 8 D u F i l F q c q x F 5 Q r V 3 C o F o p D 8 0 B 6 8 B 9 x D r G 8 E & l t ; / r i n g & g t ; & l t ; / r p o l y g o n s & g t ; & l t ; r p o l y g o n s & g t ; & l t ; i d & g t ; 8 0 9 8 8 8 5 5 0 3 9 5 8 3 8 4 6 4 1 & l t ; / i d & g t ; & l t ; r i n g & g t ; k m 9 x q u 9 r N 5 u 4 p C z l - H 3 j g G 7 v d l o v k B s 4 h B v 8 5 M 0 s r k B g l i C l 7 4 E k 0 y E s 0 p D v t y M u v y F v - x H 6 h w G 9 k l B z 0 w d t g c l 0 w I 3 v 9 D 8 7 _ h B y 0 q B j z 4 L 5 w _ F 6 i x B 8 - x F 8 - x H _ 2 - I l z 4 C s y Y 2 h 4 F 8 r _ D - u o W w t w H k 3 - k B 7 5 l B 3 i - L h 6 3 F q 1 P i _ 7 K 6 t n E 7 h L 5 _ t D 2 j 6 J y 1 q E m p n D 1 6 t D g w l M 0 r z B p 1 9 C u l 3 C m i _ F m g w B 2 m 9 B y k p I v 2 - B g k S 3 r 7 E 1 y h Z s h r T m 2 p I r 6 z F 0 o s l B 4 u 6 L o 3 o F u 0 k C q q o K y 9 p F g x 2 C 8 r 3 N 7 j x 7 B s k i E o 9 n D 6 k 0 I r u 0 E l l 6 H r l o E l _ w I y i j E 2 9 W l z 4 R t z i B m 4 4 B x 9 1 F k z - U 2 r 3 G n h 0 H 1 y u P h 3 3 I n u 5 O u g t X s 2 j D 7 3 4 D 0 i y N 1 x w r H 6 6 p g B k i 4 O v r 6 h B 7 z z c l 2 g I 0 w h 5 K 8 r h 0 C w - w G 1 k p I t j v M t 8 k a m o t E h y z N 5 8 w R 3 0 v Y p u 5 W l q n N k 3 z l B t 5 P 9 2 Y u g h H _ x 0 D 0 z l B v g s Y s h g C h z w F o q z H & l t ; / r i n g & g t ; & l t ; / r p o l y g o n s & g t ; & l t ; r p o l y g o n s & g t ; & l t ; i d & g t ; 8 0 9 8 8 8 5 6 0 7 0 3 7 5 9 9 7 4 5 & l t ; / i d & g t ; & l t ; r i n g & g t ; 4 4 u h r y t s N 3 g D p x S j h D u f q 6 B t m F 6 6 B p k C 7 7 B 3 s B x k S q 9 a s h D y D h 0 C 3 o C p 6 C 0 7 B n j D & l t ; / r i n g & g t ; & l t ; / r p o l y g o n s & g t ; & l t ; r p o l y g o n s & g t ; & l t ; i d & g t ; 8 0 9 8 8 8 6 1 2 2 4 3 3 6 7 5 2 6 5 & l t ; / i d & g t ; & l t ; r i n g & g t ; i _ m 6 6 _ l r N 7 j L - n 1 M m k - G 2 n 5 P h 9 i C 9 5 s E 4 - v E x r e k w w K s z j B u h R k u w B 4 4 a & l t ; / r i n g & g t ; & l t ; / r p o l y g o n s & g t ; & l t ; r p o l y g o n s & g t ; & l t ; i d & g t ; 8 0 9 8 8 8 6 3 9 7 3 1 1 5 8 2 2 0 9 & l t ; / i d & g t ; & l t ; r i n g & g t ; w 0 x _ 9 y 4 s N 1 _ m W 0 4 2 x B 3 - w 6 B j m i I 6 m o e p r x F y 5 w t C n 5 o Y i 0 r G z 1 m _ B 1 q k v D n o h o D 4 w 1 f h w s b 1 i u 5 G 6 m y j C - 5 q T w 4 k - G 5 1 j y I p v o Y t o 4 q B 2 l 5 U 7 6 4 H v 2 7 C h y l Q v q q T g 8 8 N q 8 - E s j r d 0 q v Q 3 h 9 Q k 5 r u B 5 g g T q z 8 X 7 h t 8 C l 9 0 z D v 9 y J l 9 8 L q 4 0 1 E x 5 9 1 F z 4 l Z 6 u t f w 8 0 o C u y m H 7 p r n K x k v M g q r Q 2 s 0 y B & l t ; / r i n g & g t ; & l t ; / r p o l y g o n s & g t ; & l t ; r p o l y g o n s & g t ; & l t ; i d & g t ; 8 0 9 8 8 9 0 2 4 5 6 0 2 2 7 9 4 2 5 & l t ; / i d & g t ; & l t ; r i n g & g t ; o - j 3 w y 5 x N k 0 u u B 4 r u d 7 r l b h 5 l a n q x 4 C 9 2 s k B 0 i _ 7 B & l t ; / r i n g & g t ; & l t ; / r p o l y g o n s & g t ; & l t ; r p o l y g o n s & g t ; & l t ; i d & g t ; 8 0 9 8 8 9 1 7 2 3 0 7 1 0 2 9 2 4 9 & l t ; / i d & g t ; & l t ; r i n g & g t ; k m h y p y r 1 N z 9 B t y F 2 y B 0 l B 5 2 B _ J 7 h D y a 5 n B v h B s U _ w C 7 C u D m Y 4 F 5 5 F 1 l B x a 9 z C a q _ B 9 z E p J - D j C & l t ; / r i n g & g t ; & l t ; / r p o l y g o n s & g t ; & l t ; r p o l y g o n s & g t ; & l t ; i d & g t ; 8 0 9 8 8 9 1 7 9 1 7 9 0 5 0 5 9 8 5 & l t ; / i d & g t ; & l t ; r i n g & g t ; v 4 w - u 6 r 1 N - v q K j 8 n R 5 z 6 B 7 8 h G z v _ H n n w Z i 3 k C 6 p k O k m u G & l t ; / r i n g & g t ; & l t ; / r p o l y g o n s & g t ; & l t ; r p o l y g o n s & g t ; & l t ; i d & g t ; 8 0 9 8 8 9 1 9 6 3 5 8 9 1 9 7 8 2 5 & l t ; / i d & g t ; & l t ; r i n g & g t ; i 5 _ o _ z l 2 N 5 l r d x - g b w g z T t g L v q 3 F u 2 4 M p 8 4 4 B n 2 _ D 9 _ n C & l t ; / r i n g & g t ; & l t ; / r p o l y g o n s & g t ; & l t ; r p o l y g o n s & g t ; & l t ; i d & g t ; 8 0 9 8 8 9 7 6 3 2 9 4 6 0 2 8 5 4 5 & l t ; / i d & g t ; & l t ; r i n g & g t ; p g 7 s s k g v N h 3 j h D t 7 u 0 F g 8 j D l 9 q P z m 7 J g 4 2 H l x 6 B l 1 h w B - q - 4 G p - z v I g v q Z 9 h i i D w p 4 D z o u T w 2 4 J _ 1 o l C z p 1 3 C w 1 o 5 D s 7 h 9 D k 2 6 z B y l t F k - x 6 M w y j _ D x 0 2 y C 8 z j 1 B & l t ; / r i n g & g t ; & l t ; / r p o l y g o n s & g t ; & l t ; r p o l y g o n s & g t ; & l t ; i d & g t ; 8 0 9 8 8 9 7 6 3 2 9 4 6 0 2 8 5 4 6 & l t ; / i d & g t ; & l t ; r i n g & g t ; o h _ i p - t v N l o B 2 h C 2 t R g 7 K y s F o g F v O m Q 9 g B 5 N 2 9 R s y X 7 2 O p 5 B 8 S y D 2 v B x N 4 K - w I 5 k E q p D - j D 6 z R 3 j D 5 P 9 L & l t ; / r i n g & g t ; & l t ; / r p o l y g o n s & g t ; & l t ; r p o l y g o n s & g t ; & l t ; i d & g t ; 8 0 9 8 8 9 7 8 0 4 7 4 4 7 2 0 3 8 5 & l t ; / i d & g t ; & l t ; r i n g & g t ; r 7 _ z x 9 n v N v 1 D v D - c j c q C i k B 8 t O 3 g B z R g o B o n C v m B 3 7 B 8 w B 2 P q X q L j H 6 H n Z - Y 3 - B l u D 0 _ D m 0 B 4 0 C i _ C j t D & l t ; / r i n g & g t ; & l t ; / r p o l y g o n s & g t ; & l t ; r p o l y g o n s & g t ; & l t ; i d & g t ; 8 0 9 8 8 9 8 3 5 4 5 0 0 5 3 4 2 7 3 & l t ; / i d & g t ; & l t ; r i n g & g t ; i 5 o 4 1 6 q v N n 2 P u o V 5 6 a 8 _ 7 E s o z C k p T 8 _ j E p h 4 C n 7 i C _ - o D 5 g Q 4 j w B x t 7 B n - 6 I w i 1 B u o q C 1 0 6 C 1 x p B m - u B & l t ; / r i n g & g t ; & l t ; / r p o l y g o n s & g t ; & l t ; r p o l y g o n s & g t ; & l t ; i d & g t ; 8 0 9 8 8 9 9 2 1 3 4 9 3 9 9 3 4 7 3 & l t ; / i d & g t ; & l t ; r i n g & g t ; 6 1 8 u i y x 0 N 1 v r R _ n k j D 4 7 m k B 6 3 y l M n 2 n 5 D u i 3 r D p 0 _ 6 E 4 g 8 E n 8 k Y q h p f 5 1 _ K 0 w g P v k h K k l w 4 C 0 _ p n B n n u P 1 4 m D r 0 - W h g 0 _ C 8 8 7 n B 0 h u z B n 0 q 0 H 8 5 0 r B p j 4 g B z w q g D s 7 i 7 B i n 2 t E r t 5 D n q 2 M v u 0 b u r x 7 D j v v 4 D 8 i g k C u _ _ 4 C q o r R z 6 z g B t 4 _ u G m 3 _ U 2 7 g h K g o 2 4 C w s z 8 K 2 n s n B 1 3 8 V 7 y j Y 3 0 v H 6 x n P _ 9 w M 3 h o 5 B m 3 v l B n 9 2 J i 8 q N u y 6 1 I 3 q w S i m 6 N z 9 7 - E y 4 7 D i _ u M 7 k s g B 6 k o s H 8 w o f r 0 w l B - i 2 a 0 1 _ Q x m t 5 B 5 n 9 L 8 i 0 S p n r F r y 7 N _ u i u D 0 6 g T h q h U m 9 s Q 4 5 m 8 C t q n p B t - 8 N h l z N t 5 q 0 K p _ u w D v y j z B 7 j k d u 3 1 f r y r h F _ v h G 4 x 7 e 9 r t e 0 s k f 7 7 0 o C k x r D s i - E 2 m 2 C h n 2 I 7 6 z z B 2 p 9 m B 6 p k I t v 7 V w n 3 k B z _ 8 n J q 2 k s B x m n v B u - 7 Y g m v f i x k h C m 6 o h B 0 9 p I _ 7 n G 0 p _ K w i m j B w m o r D 6 6 o 6 D y m n U 2 1 - l B & l t ; / r i n g & g t ; & l t ; / r p o l y g o n s & g t ; & l t ; r p o l y g o n s & g t ; & l t ; i d & g t ; 8 0 9 8 8 9 9 2 4 7 8 5 3 7 3 1 8 4 1 & l t ; / i d & g t ; & l t ; r i n g & g t ; 6 - g s p 5 t 0 N 5 B z F l 4 C p d l D _ D 8 n B o L y D g C x M s I t C n G o b & l t ; / r i n g & g t ; & l t ; / r p o l y g o n s & g t ; & l t ; r p o l y g o n s & g t ; & l t ; i d & g t ; 8 0 9 8 8 9 9 6 9 4 5 3 0 3 3 0 6 2 5 & l t ; / i d & g t ; & l t ; r i n g & g t ; - 4 n g u k 8 z N z 9 - F 5 x 2 B o - h B l 3 5 C t m S 1 8 3 C p h i C & l t ; / r i n g & g t ; & l t ; / r p o l y g o n s & g t ; & l t ; r p o l y g o n s & g t ; & l t ; i d & g t ; 8 0 9 8 8 9 9 8 3 1 9 6 9 2 8 4 0 9 7 & l t ; / i d & g t ; & l t ; r i n g & g t ; m 1 l 0 g k v 1 N m 7 0 C j p v L 3 0 t C r s p H 2 m i H - 1 5 N g u 4 B 7 n c 4 v j E 1 v s M u - m a t o 6 B 8 r 2 P & l t ; / r i n g & g t ; & l t ; / r p o l y g o n s & g t ; & l t ; r p o l y g o n s & g t ; & l t ; i d & g t ; 8 0 9 8 9 0 0 1 7 5 5 6 6 6 6 7 7 7 7 & l t ; / i d & g t ; & l t ; r i n g & g t ; - u n n h 6 z 1 N r o 8 C m - 0 B r p z H u l g C s v 6 C 2 7 w F & l t ; / r i n g & g t ; & l t ; / r p o l y g o n s & g t ; & l t ; r p o l y g o n s & g t ; & l t ; i d & g t ; 8 0 9 8 9 0 0 1 7 5 5 6 6 6 6 7 7 7 8 & l t ; / i d & g t ; & l t ; r i n g & g t ; 5 z t 8 v l 9 1 N t D 1 o B i N m r B i W w C 4 J 5 F 9 K z H - N 4 B h N o c 4 I i q B y O t W 1 G 8 B u I 3 U z U i h B 3 w B 8 C & l t ; / r i n g & g t ; & l t ; / r p o l y g o n s & g t ; & l t ; r p o l y g o n s & g t ; & l t ; i d & g t ; 8 0 9 8 9 0 0 2 0 9 9 2 6 4 0 6 1 4 5 & l t ; / i d & g t ; & l t ; r i n g & g t ; u o 9 2 7 9 n 2 N 0 Q 1 l C r X i r B 6 G 7 F i E _ D _ T 0 P 4 P - R l S m M 8 T u F u D 9 G 5 C n E l J k h B r C - G r C i F j C & l t ; / r i n g & g t ; & l t ; / r p o l y g o n s & g t ; & l t ; r p o l y g o n s & g t ; & l t ; i d & g t ; 8 0 9 8 9 0 0 2 4 4 2 8 6 1 4 4 5 1 3 & l t ; / i d & g t ; & l t ; r i n g & g t ; q r q z k o 5 2 N v 1 6 J m u n B 0 2 g D r v x B y y 4 j B - w I & l t ; / r i n g & g t ; & l t ; / r p o l y g o n s & g t ; & l t ; r p o l y g o n s & g t ; & l t ; i d & g t ; 8 0 9 8 9 0 0 2 7 8 6 4 5 8 8 2 8 8 1 & l t ; / i d & g t ; & l t ; r i n g & g t ; y 0 o z y g 0 2 N y Q i V 0 r B 4 l D h L 6 N 8 m B 6 R s J p L i R 1 y F z i B x L 0 M q M t H h W 4 9 M 0 _ J w g D k t D i I 8 B 3 C o O w 1 C q W & l t ; / r i n g & g t ; & l t ; / r p o l y g o n s & g t ; & l t ; r p o l y g o n s & g t ; & l t ; i d & g t ; 8 0 9 8 9 0 0 3 1 3 0 0 5 6 2 1 2 4 9 & l t ; / i d & g t ; & l t ; r i n g & g t ; h q 8 g 3 _ v 3 N y J h T u 6 B i m B k 6 D n j B k m B 6 x B v h B 3 b - N o 5 C w u B h a g d 7 8 K 8 m C y S j J k 4 I 9 j D 7 j B q H & l t ; / r i n g & g t ; & l t ; / r p o l y g o n s & g t ; & l t ; r p o l y g o n s & g t ; & l t ; i d & g t ; 8 0 9 8 9 0 0 6 5 6 6 0 3 0 0 4 9 2 9 & l t ; / i d & g t ; & l t ; r i n g & g t ; n 3 0 i l 7 1 2 N w r k - C q r 3 N y t q g C 8 3 9 s B _ i p Z 0 h l a 9 k _ P w v _ r G 9 4 s s B z o m Z 1 h x H 3 r 0 Q r 4 - H l m l F w r h a x 5 _ S 6 r j P 0 6 h S 2 v u O 8 3 l L r 5 0 I h j 9 O n - l G z h i F y x v F 5 g t J 9 9 _ m F k k x M o 4 9 d k s l d w p h 2 B & l t ; / r i n g & g t ; & l t ; / r p o l y g o n s & g t ; & l t ; r p o l y g o n s & g t ; & l t ; i d & g t ; 8 0 9 8 9 0 0 9 6 5 8 4 0 6 5 0 2 4 1 & l t ; / i d & g t ; & l t ; r i n g & g t ; g 4 _ i o 1 l 2 N p 0 7 5 C s 1 q i C 0 r 1 R m _ z r B t q i Z k l 9 N - m 7 Q s p g Q - 7 9 R - n s B _ 8 0 N q v 2 C w o n B s o t D t s 0 C 9 k v L k 3 m C - 4 7 B n 3 6 I s i 5 E h x p D u u w F g u Y n x 4 E _ q j F q i x Q - g l C h y 1 B 8 j 8 C j r s H 2 s q O u q m M u j y i B - s j F i n 2 C y l o _ B p w 6 o C 4 w v 4 C 8 _ y S v 2 z k B i 6 q c 0 t l T m q 9 S g o _ F 8 8 1 E n z x Q 4 n y O y 7 3 G y j g K m 9 7 - B l - 6 B m r s M - 2 z I g h p C 3 m w B j 7 v B v 5 k D z 1 h K z 8 Y p j p C m - g R 1 k n I m u o B 6 t 6 W l w 2 Z _ r n O - 3 n K k 5 y C t 7 l E s 4 8 n B 5 x 9 J t 2 j g B q 1 u D g 9 9 K q y - T 3 t l R 0 m i C v z l C m _ o R - - m n B j n l F _ h u B p u w H 9 u 6 U j 0 9 6 C u q q M q 4 u K v i q C y h w V w v l D _ q j P w x l M 5 r 1 S u q - D 3 o r k B 9 2 i M _ z r H z - 6 4 D _ v l D 8 y h z B 8 h q S t w 4 2 F 6 i n u L u l u N _ 8 9 J x 0 j C v n k H 5 9 9 q B 3 - - S j x m S 9 3 s B t - _ C 0 k 2 G j g n H 5 k v Q 9 9 9 n C s p n z B z j - G w h x E l 7 w L w - i X 9 q 5 J 1 4 k H p w 3 D 9 l 7 B 0 g w E l p 3 D 0 8 m e s 1 x M v _ p X 8 6 6 D o m 0 C 2 5 n B k n 5 B 2 j v B v p x c i z u w B 8 l v T i s u w B m _ _ W s i 2 L l - y g D _ g w q B n _ 8 W x y q E i n 9 i D o n p N l 2 6 i B z 6 3 K o z 4 N t w s F l v 3 D o - 0 C i 5 7 F q x r L q u _ C t _ q C - t m H q 4 u C j k i F 3 g - C 7 q g E 1 p _ F 9 n j B w m v J q u _ K g 5 x h B - 0 z B i - 2 J 7 w 3 E y 5 s s B 0 8 i o C & l t ; / r i n g & g t ; & l t ; / r p o l y g o n s & g t ; & l t ; r p o l y g o n s & g t ; & l t ; i d & g t ; 8 0 9 8 9 0 1 0 6 8 9 1 9 8 6 5 3 4 5 & l t ; / i d & g t ; & l t ; r i n g & g t ; z w 4 w u 0 9 3 N 0 J 7 X 6 z C 5 4 C 3 L y U k J 9 N 5 M z J q I 6 F 7 V 3 U v k B 4 h B t M - D 7 D & l t ; / r i n g & g t ; & l t ; / r p o l y g o n s & g t ; & l t ; r p o l y g o n s & g t ; & l t ; i d & g t ; 8 0 9 8 9 0 1 2 7 5 0 7 8 2 9 5 5 5 3 & l t ; / i d & g t ; & l t ; r i n g & g t ; 8 5 5 i 2 2 6 4 N q f x P _ M y E 1 L m E l F T r z D x b 7 v P j o I r 1 C i C 3 Q h S s F u L o F p G g 1 B j x B u 8 B y H _ p E o 2 E y H i r G j G & l t ; / r i n g & g t ; & l t ; / r p o l y g o n s & g t ; & l t ; r p o l y g o n s & g t ; & l t ; i d & g t ; 8 0 9 8 9 0 1 2 7 5 0 7 8 2 9 5 5 5 4 & l t ; / i d & g t ; & l t ; r i n g & g t ; - 1 _ 0 8 _ x 4 N 5 B v D q R n F v H 8 S 8 B 0 D r C i D g F 5 D & l t ; / r i n g & g t ; & l t ; / r p o l y g o n s & g t ; & l t ; r p o l y g o n s & g t ; & l t ; i d & g t ; 8 0 9 8 9 0 1 3 7 8 1 5 7 5 1 0 6 5 7 & l t ; / i d & g t ; & l t ; r i n g & g t ; 7 q y i j 5 - 4 N 4 G t I n O i G h N 1 E 0 H q K & l t ; / r i n g & g t ; & l t ; / r p o l y g o n s & g t ; & l t ; r p o l y g o n s & g t ; & l t ; i d & g t ; 8 0 9 8 9 0 1 3 7 8 1 5 7 5 1 0 6 5 8 & l t ; / i d & g t ; & l t ; r i n g & g t ; t n i p p r j 5 N 0 Q z g E t L 4 C s C _ I y O - N h S h D t B 4 O i C 4 P m M t B 6 B 6 o B 2 B k D g D h M u H 9 L j Z s H & l t ; / r i n g & g t ; & l t ; / r p o l y g o n s & g t ; & l t ; r p o l y g o n s & g t ; & l t ; i d & g t ; 8 0 9 8 9 0 1 7 5 6 1 1 4 6 3 2 7 0 5 & l t ; / i d & g t ; & l t ; r i n g & g t ; u x z - q j g 0 N 5 S v r D _ k W m z E 6 C l D _ D _ L - x E r 7 F 5 M n V 3 C u T - x C 4 2 E y W 9 L & l t ; / r i n g & g t ; & l t ; / r p o l y g o n s & g t ; & l t ; r p o l y g o n s & g t ; & l t ; i d & g t ; 8 0 9 8 9 0 1 8 5 9 1 9 3 8 4 7 8 0 9 & l t ; / i d & g t ; & l t ; r i n g & g t ; 8 z m i 1 t k z N 8 s L 8 Z z 9 B u f r I w M - B 0 J 3 F w G g J h C 6 G j I 2 M t l C 9 9 B 0 l B z i B 7 i B t P k m K t O k J x W l 0 B g o C n t B m M j - D 3 - C z B i B k q B o M m C i C z C 8 o B w F t r B s L m p B m D _ 0 B 8 H 6 F h z C - G t C 4 H s k C x U q k Y x G - G h z C p N _ K p G g S l Q n E w L u h E 2 B p C n C j C & l t ; / r i n g & g t ; & l t ; / r p o l y g o n s & g t ; & l t ; r p o l y g o n s & g t ; & l t ; i d & g t ; 8 0 9 8 9 0 1 8 9 3 5 5 3 5 8 6 1 7 7 & l t ; / i d & g t ; & l t ; r i n g & g t ; 1 o m o 3 x n z N 4 G - y F t h D 3 F p P n D j D 6 3 B 6 Y i C v E n s B j g B 8 H y _ B 4 K u H & l t ; / r i n g & g t ; & l t ; / r p o l y g o n s & g t ; & l t ; r p o l y g o n s & g t ; & l t ; i d & g t ; 8 0 9 8 9 0 1 9 6 2 2 7 3 0 6 2 9 1 3 & l t ; / i d & g t ; & l t ; r i n g & g t ; 5 u y j 1 v 4 z N g r t i K 1 - h z H 1 w 4 3 C t g t 6 C 8 7 z j B s 2 v w B 1 g l F 0 7 6 H 9 k 0 I 2 m h O h j l T r m 5 r B x 7 x R - 2 v K i 0 9 L 7 j 7 N w y l 9 G 0 8 g F j q n C x z m r B g 7 g F x _ 0 l B 8 j q K v w 8 H 1 w 1 h C s 0 3 L i - q p B l 3 - F 3 i x E 8 0 z K _ g m I t j g E i n 3 i C m w 3 7 C 9 5 o d q - t r E y w _ J 0 g _ S 0 7 1 H & l t ; / r i n g & g t ; & l t ; / r p o l y g o n s & g t ; & l t ; r p o l y g o n s & g t ; & l t ; i d & g t ; 8 0 9 8 9 0 1 9 9 6 6 3 2 8 0 1 2 8 1 & l t ; / i d & g t ; & l t ; r i n g & g t ; g t z t 5 - w 0 N h I u V i K 3 W 9 g B _ T t B z J 2 F l E _ 7 B m O n G 8 E & l t ; / r i n g & g t ; & l t ; / r p o l y g o n s & g t ; & l t ; r p o l y g o n s & g t ; & l t ; i d & g t ; 8 0 9 8 9 0 1 9 9 6 6 3 2 8 0 1 2 8 2 & l t ; / i d & g t ; & l t ; r i n g & g t ; h z 4 4 v 9 z 0 N w C x D 1 L 1 K i G w F 6 F l E i D n C j C & l t ; / r i n g & g t ; & l t ; / r p o l y g o n s & g t ; & l t ; r p o l y g o n s & g t ; & l t ; i d & g t ; 8 0 9 8 9 0 1 9 9 6 6 3 2 8 0 1 2 8 3 & l t ; / i d & g t ; & l t ; r i n g & g t ; 8 r i j o 5 y 0 N 8 M o a 0 J u J 3 T m r B 7 g E h 2 D n _ O 8 q C i 9 C - B l D _ D 7 E q M 9 E i I q L x 8 C p b q D - G o F g C 1 C 6 O h H 0 B i D 1 P g F m D z C z G r E s 2 B x C 9 U x J t 8 C h V l K 6 d 3 G _ B 2 B l Z p U 5 P & l t ; / r i n g & g t ; & l t ; / r p o l y g o n s & g t ; & l t ; r p o l y g o n s & g t ; & l t ; i d & g t ; 8 0 9 8 9 0 1 9 9 6 6 3 2 8 0 1 2 8 4 & l t ; / i d & g t ; & l t ; r i n g & g t ; l 7 n u 3 i x 0 N g V i a _ y B t T i K 7 H p O 8 P 4 D 5 G 8 o B w F 1 m B 4 B y D 2 D 8 z D s O w H 7 D & l t ; / r i n g & g t ; & l t ; / r p o l y g o n s & g t ; & l t ; r p o l y g o n s & g t ; & l t ; i d & g t ; 8 0 9 8 9 0 1 9 9 6 6 3 2 8 0 1 2 8 5 & l t ; / i d & g t ; & l t ; r i n g & g t ; k - p k r 1 w 0 N s E v D q N m E o M t K 6 L 0 F o F i F 2 H p C 9 D p D & l t ; / r i n g & g t ; & l t ; / r p o l y g o n s & g t ; & l t ; r p o l y g o n s & g t ; & l t ; i d & g t ; 8 0 9 8 9 0 1 9 9 6 6 3 2 8 0 1 2 8 6 & l t ; / i d & g t ; & l t ; r i n g & g t ; 1 6 _ v p n y 0 N z O 0 r B 1 u C x 2 B 1 D q C 8 I 6 S 1 N - k B 6 O m I z E 9 V m O q W & l t ; / r i n g & g t ; & l t ; / r p o l y g o n s & g t ; & l t ; r p o l y g o n s & g t ; & l t ; i d & g t ; 8 0 9 8 9 0 2 0 3 0 9 9 2 5 3 9 6 4 9 & l t ; / i d & g t ; & l t ; r i n g & g t ; x 4 2 n r 0 z 0 N 4 G h r M l 8 H 7 k L 2 u L 0 6 B n D g E 6 D y F p l H n 2 G i v G r n E m 8 H x i C r G j G & l t ; / r i n g & g t ; & l t ; / r p o l y g o n s & g t ; & l t ; r p o l y g o n s & g t ; & l t ; i d & g t ; 8 0 9 8 9 0 2 0 3 0 9 9 2 5 3 9 6 5 0 & l t ; / i d & g t ; & l t ; r i n g & g t ; l m i z m _ h 1 N 3 l C i i C g 9 C _ 6 B 2 h H r m M 2 6 C 1 z D 4 j E 5 u F k l C 0 l C 2 h D k i D 4 4 C 9 4 B 6 z D 6 p E 2 v g B v w C v w B t u B & l t ; / r i n g & g t ; & l t ; / r p o l y g o n s & g t ; & l t ; r p o l y g o n s & g t ; & l t ; i d & g t ; 8 0 9 8 9 0 2 0 3 0 9 9 2 5 3 9 6 5 1 & l t ; / i d & g t ; & l t ; r i n g & g t ; p l 9 h i - s 1 N s E r I k E j O 7 g B j b p E v E 6 F y H g 0 B h e j C & l t ; / r i n g & g t ; & l t ; / r p o l y g o n s & g t ; & l t ; r p o l y g o n s & g t ; & l t ; i d & g t ; 8 0 9 8 9 0 2 0 3 0 9 9 2 5 3 9 6 5 2 & l t ; / i d & g t ; & l t ; r i n g & g t ; 2 0 h 4 s u s 1 N r D x D 4 C 4 E 5 W - C c 5 G 1 E v M k F i D j C & l t ; / r i n g & g t ; & l t ; / r p o l y g o n s & g t ; & l t ; r p o l y g o n s & g t ; & l t ; i d & g t ; 8 0 9 8 9 0 2 0 3 0 9 9 2 5 3 9 6 5 3 & l t ; / i d & g t ; & l t ; r i n g & g t ; w l g 6 4 - 0 0 N 0 J 5 F 8 q B h F k C z J 6 F v x B n C _ C & l t ; / r i n g & g t ; & l t ; / r p o l y g o n s & g t ; & l t ; r p o l y g o n s & g t ; & l t ; i d & g t ; 8 0 9 8 9 0 2 0 9 9 7 1 2 0 1 6 3 8 5 & l t ; / i d & g t ; & l t ; r i n g & g t ; 8 r g h 7 - r 0 N 2 5 B 4 5 B t i B 4 C k E h D i C q 4 E w X q I t G k F 8 E & l t ; / r i n g & g t ; & l t ; / r p o l y g o n s & g t ; & l t ; r p o l y g o n s & g t ; & l t ; i d & g t ; 8 0 9 8 9 0 2 0 9 9 7 1 2 0 1 6 3 8 6 & l t ; / i d & g t ; & l t ; r i n g & g t ; x 6 4 4 m 8 v 0 N 2 4 u y C n x 0 s B z m 6 7 D j o q h C _ 5 g V 0 w - P 5 _ l u C & l t ; / r i n g & g t ; & l t ; / r p o l y g o n s & g t ; & l t ; r p o l y g o n s & g t ; & l t ; i d & g t ; 8 0 9 8 9 0 2 2 0 2 7 9 1 2 3 1 4 8 9 & l t ; / i d & g t ; & l t ; r i n g & g t ; 8 p l i r 3 s 0 N _ Z - O g H r Y v I 9 O g w D l I v L g g B k w k B 2 e m e s Y t y B 3 J 3 C g C k F u b p e u h B y 2 C 6 F 7 G 9 C q o C - C 4 B q I r J w h E y L n E 8 0 B 8 H - J 0 F t E n f w D 5 C 2 K 9 I j M - K & l t ; / r i n g & g t ; & l t ; / r p o l y g o n s & g t ; & l t ; r p o l y g o n s & g t ; & l t ; i d & g t ; 8 0 9 8 9 0 2 2 0 2 7 9 1 2 3 1 4 9 0 & l t ; / i d & g t ; & l t ; r i n g & g t ; 5 s p l g m w 0 N u C u E k R x I l D m C k C x C - r B 2 B k D n C j C & l t ; / r i n g & g t ; & l t ; / r p o l y g o n s & g t ; & l t ; r p o l y g o n s & g t ; & l t ; i d & g t ; 8 0 9 8 9 0 2 2 0 2 7 9 1 2 3 1 4 9 1 & l t ; / i d & g t ; & l t ; r i n g & g t ; k 5 g v s z w 0 N s r B x 3 C j i R 7 q T w r B x F 0 g B w b j g C _ C r D v L 0 k B t _ B _ y B 4 J l L u J 6 R z q B i n F t e 3 Y k f 6 y E p i B q o P k a p I p F h F 7 C 7 R z K 5 2 E t S s N i s B 1 D q C v s C p b k C j V 5 r B v q C _ l C w c 0 S 2 j B p E x E l H z m D j - E k i B 7 Z 7 M 2 t G k q T y u G _ 3 C 8 h D m Y j E g F 6 N & l t ; / r i n g & g t ; & l t ; / r p o l y g o n s & g t ; & l t ; r p o l y g o n s & g t ; & l t ; i d & g t ; 8 0 9 8 9 0 2 7 1 8 1 8 7 3 0 7 0 0 9 & l t ; / i d & g t ; & l t ; r i n g & g t ; k q l 9 k g x 1 N 6 7 C v D 0 E s G 8 j D n 8 B 9 E n f 5 E m M _ L q D y F 4 F s O p U o W y G 7 D k D m D - D 5 P m K & l t ; / r i n g & g t ; & l t ; / r p o l y g o n s & g t ; & l t ; r p o l y g o n s & g t ; & l t ; i d & g t ; 8 0 9 8 9 0 2 7 1 8 1 8 7 3 0 7 0 1 0 & l t ; / i d & g t ; & l t ; r i n g & g t ; m s v 3 9 p w 1 N y J _ G p F x H 0 I z C _ B 2 B p C n G j C & l t ; / r i n g & g t ; & l t ; / r p o l y g o n s & g t ; & l t ; r p o l y g o n s & g t ; & l t ; i d & g t ; 8 0 9 8 9 0 2 7 1 8 1 8 7 3 0 7 0 1 1 & l t ; / i d & g t ; & l t ; r i n g & g t ; 9 4 2 g r 2 - 0 N p 9 y r J s p z P 4 6 z _ B 9 m _ T q w - s B 1 i 4 U h w k N 9 w 9 - B 3 _ z D 3 _ i B g 7 6 C m n g 6 E 1 t m D z o w F k 6 o I m _ o N h j j J q 9 0 C 4 u k H 7 h 1 E 4 1 5 Y v i n i B 7 9 s Q _ 1 k M z n _ t B m h y b 6 o t N t 8 w F n n 7 R o s g c v o 6 J z u j H q 6 s 9 E 3 o w N 8 q v U 8 7 2 N s 2 u M v 7 k h B 3 y 9 G u v p 2 B - m 2 T 5 8 g M 0 z 8 E t i k N 7 o k j B 0 1 v R 5 - i J 6 j r P - 5 w H u w l Y 1 l t l B 9 x 3 F 3 r 7 p B l g i - C m u 3 p B 6 8 1 K 5 l _ 6 B g u j C 5 m o t D & l t ; / r i n g & g t ; & l t ; / r p o l y g o n s & g t ; & l t ; r p o l y g o n s & g t ; & l t ; i d & g t ; 8 0 9 8 9 0 2 8 2 1 2 6 6 5 2 2 1 1 3 & l t ; / i d & g t ; & l t ; r i n g & g t ; y - k 7 v w x 1 N - t C t 3 C g - E t g G - B 1 B h S 7 t B 0 q B 4 e p O x H 9 E 0 O l K 4 B w 8 H 1 8 C _ H r t B t B z C 3 C p J 2 W y b 3 E 8 B r E _ s D u D 1 C o F p U x w C 1 3 B 8 x B & l t ; / r i n g & g t ; & l t ; / r p o l y g o n s & g t ; & l t ; r p o l y g o n s & g t ; & l t ; i d & g t ; 8 0 9 8 9 0 2 8 8 9 9 8 5 9 9 8 8 4 9 & l t ; / i d & g t ; & l t ; r i n g & g t ; 3 j 4 m 4 x w 0 N w h C o m D - u B t c m 5 F l i B g N z o B - 1 B 6 m E 1 u C x 2 D n k L 6 J y C 0 N n i B l v B g 1 M l T i H 5 H k J 9 R 7 E i L 1 n K 4 4 E _ S 9 7 C m I 5 J g Y x E w 9 B 1 G - C z t B _ D 4 D 9 x E p H 1 h C x 5 B w D h H 4 L 2 n B i 3 D r 0 O r N h K n J 6 b g D u B & l t ; / r i n g & g t ; & l t ; / r p o l y g o n s & g t ; & l t ; r p o l y g o n s & g t ; & l t ; i d & g t ; 8 0 9 8 9 0 3 1 3 0 5 0 4 1 6 7 4 2 5 & l t ; / i d & g t ; & l t ; r i n g & g t ; 8 q 3 q l l _ 3 N h 8 1 S k 7 t k B w m w h D 6 r 6 U s 1 4 o C 0 p k H 7 s 5 a v 6 7 7 B l - m y D w 3 o Q z 3 5 L k 5 2 1 C & l t ; / r i n g & g t ; & l t ; / r p o l y g o n s & g t ; & l t ; r p o l y g o n s & g t ; & l t ; i d & g t ; 8 0 9 8 9 0 3 4 7 4 1 0 1 5 5 1 1 0 5 & l t ; / i d & g t ; & l t ; r i n g & g t ; 2 q 8 k n i w 4 N s E m N - H k N 2 Q v D z D 8 a i R m H 0 E 2 q B o M n S m e - C q M k G u F 2 F t Z w I 1 e v i C l o E n E k D g D q H & l t ; / r i n g & g t ; & l t ; / r p o l y g o n s & g t ; & l t ; r p o l y g o n s & g t ; & l t ; i d & g t ; 8 0 9 8 9 0 3 4 7 4 1 0 1 5 5 1 1 0 6 & l t ; / i d & g t ; & l t ; r i n g & g t ; p x - 2 z _ v 4 N u 4 0 D x p 8 B i h i B z i P q 2 X l 2 0 D o j w D t 6 v F & l t ; / r i n g & g t ; & l t ; / r p o l y g o n s & g t ; & l t ; r p o l y g o n s & g t ; & l t ; i d & g t ; 8 0 9 8 9 0 3 4 7 4 1 0 1 5 5 1 1 0 7 & l t ; / i d & g t ; & l t ; r i n g & g t ; z 0 8 1 _ 6 x 4 N j L 6 J 0 E 3 D k Q i g B 5 H 0 E k 6 B 8 J u R 3 H y V p F 4 V 3 L 0 U z v B p S j T 3 F 2 E k E h C 7 h D 3 X v L 2 V w M i N y E v S I j D - C i L 6 D r t B z Q 3 R 5 s B 4 B 4 c 4 O t E p V l l B 3 J n s B _ O x E m P w I _ i B x M 1 V w O 3 e - J s P r x C 3 x C k n B i t B t x C r M u S m S 7 j B - d 7 T & l t ; / r i n g & g t ; & l t ; / r p o l y g o n s & g t ; & l t ; r p o l y g o n s & g t ; & l t ; i d & g t ; 8 0 9 8 9 0 3 4 7 4 1 0 1 5 5 1 1 0 8 & l t ; / i d & g t ; & l t ; r i n g & g t ; q l 4 - z 1 u 4 N - w - p B 5 s 1 i B 1 o m Q w l 0 L 7 l j R g h u H h v s i B 3 i 9 3 F 7 t y 4 D y k _ e 2 h k i C 7 _ 1 w F _ s _ L w i u U 4 0 g i C t q v C _ u f 7 9 k J v 0 K u r F 3 - r F - 9 p 8 G _ 1 i R 3 _ 9 J 2 l s t B v s 8 I 5 n 4 p B w j w h C l j 8 I 1 u w l C 5 6 4 Y u i 1 x B 9 v i 9 B 6 p q w B n 2 8 _ C - m 7 f o _ 8 L 2 7 8 d 5 6 2 _ E z q y T p j p _ n B 2 j q G w z o R t l p e y j 9 3 B m o v i B 4 8 g f n o m b - i 7 S n - 3 B v r s E 4 8 z C 2 _ 1 I _ w 1 t B v 5 o n B l 9 x x C & l t ; / r i n g & g t ; & l t ; / r p o l y g o n s & g t ; & l t ; r p o l y g o n s & g t ; & l t ; i d & g t ; 8 0 9 8 9 0 3 5 4 2 8 2 1 0 2 7 8 4 1 & l t ; / i d & g t ; & l t ; r i n g & g t ; l 3 4 1 m w p 5 N q E p L 0 E - i B w E 7 D w C i N 2 C 3 D g J q D g T 5 m B 3 D X 5 I o H q E 8 G v I j O w G r T 9 F k x B 5 p E P 5 E l l B 5 g B v C u D 3 C p p C 6 K n o C u K m b p C m D y L g Y s L n E p C l U 3 Y H u C & l t ; / r i n g & g t ; & l t ; / r p o l y g o n s & g t ; & l t ; r p o l y g o n s & g t ; & l t ; i d & g t ; 8 0 9 8 9 0 3 5 4 2 8 2 1 0 2 7 8 4 2 & l t ; / i d & g t ; & l t ; r i n g & g t ; - 6 n q 2 m r 5 N v F 4 J 2 C 8 e j D - C p E k I o I 3 C r C n M r G u H & l t ; / r i n g & g t ; & l t ; / r p o l y g o n s & g t ; & l t ; r p o l y g o n s & g t ; & l t ; i d & g t ; 8 0 9 8 9 0 3 8 8 6 4 1 8 4 1 1 5 2 1 & l t ; / i d & g t ; & l t ; r i n g & g t ; 5 7 w y k i t 4 N w l 1 4 H 1 j w 8 B 8 4 j K - x 4 f q u x C u p h J r _ 2 3 B k 4 i n F y u o D 3 j 8 L s _ m F h 1 q G n 5 h E _ z y G 3 q g H s h 6 B s q 0 o C g h l a x p j t H o s 2 Q x 2 p F v g x C 6 6 g M p m p L 8 4 8 L k 9 y z B s z y T l m q I v o t V - p i U n 2 x H u 3 x c m i 1 D g l 3 N 3 x v x B 8 h 5 d 0 o g E k 9 8 t F 4 u o 9 C z s h 4 C o 5 h I j 8 w m B 4 i j X y z j w O v 1 m i D r x 7 o C m q l o B 1 q y R j x q i B 6 p m H 5 0 y l B u - y n C 9 3 9 6 G & l t ; / r i n g & g t ; & l t ; / r p o l y g o n s & g t ; & l t ; r p o l y g o n s & g t ; & l t ; i d & g t ; 8 0 9 8 9 0 4 5 7 3 6 1 3 1 7 8 8 8 1 & l t ; / i d & g t ; & l t ; r i n g & g t ; g - m 6 0 6 l 7 N v F _ G 6 C p O z t B - N - C r E v E 4 F q O p q B j U - F & l t ; / r i n g & g t ; & l t ; / r p o l y g o n s & g t ; & l t ; r p o l y g o n s & g t ; & l t ; i d & g t ; 8 0 9 8 9 0 4 5 7 3 6 1 3 1 7 8 8 8 2 & l t ; / i d & g t ; & l t ; r i n g & g t ; 0 - 5 j w p i 7 N s E 1 F h Y u R u M i Q x b j w V 9 7 B t b y x G _ H k 2 B 9 M z C 3 E p G j M s _ C 3 j B o 1 C 3 v M q u P 5 I & l t ; / r i n g & g t ; & l t ; / r p o l y g o n s & g t ; & l t ; r p o l y g o n s & g t ; & l t ; i d & g t ; 8 0 9 8 9 0 6 1 8 8 5 2 0 8 8 2 1 7 7 & l t ; / i d & g t ; & l t ; r i n g & g t ; 4 x k 6 k r z 3 N w 6 s N 2 o 3 B m t o B g s y C 4 _ k B 3 p w Q & l t ; / r i n g & g t ; & l t ; / r p o l y g o n s & g t ; & l t ; r p o l y g o n s & g t ; & l t ; i d & g t ; 8 0 9 8 9 0 6 8 7 5 7 1 5 6 4 9 5 3 7 & l t ; / i d & g t ; & l t ; r i n g & g t ; - i i 9 k p k 8 N 0 9 p J _ 1 3 1 B p 8 8 e m 9 l x H 7 m n 2 B t i 9 0 D & l t ; / r i n g & g t ; & l t ; / r p o l y g o n s & g t ; & l t ; r p o l y g o n s & g t ; & l t ; i d & g t ; 8 0 9 8 9 0 7 2 8 8 0 3 2 5 0 9 9 5 3 & l t ; / i d & g t ; & l t ; r i n g & g t ; _ q - 0 i g s 6 N j I i H u M t H w F 6 F 2 K u H & l t ; / r i n g & g t ; & l t ; / r p o l y g o n s & g t ; & l t ; r p o l y g o n s & g t ; & l t ; i d & g t ; 8 0 9 8 9 0 9 0 4 0 3 7 9 1 6 6 7 2 1 & l t ; / i d & g t ; & l t ; r i n g & g t ; r g m q l z k i O 2 - L m 0 0 D i 9 N 7 y N y 0 M g h M n r M s r y B w 6 B i m J 0 a s G h F q D v m D s o B s 9 B y 1 B j l B l m D g m C 7 G j 7 X q 9 G i r Q o l s C w r I u y F 4 s X o s H s I j E g F o H & l t ; / r i n g & g t ; & l t ; / r p o l y g o n s & g t ; & l t ; r p o l y g o n s & g t ; & l t ; i d & g t ; 8 0 9 8 9 0 9 8 3 0 6 5 3 1 4 9 1 8 5 & l t ; / i d & g t ; & l t ; r i n g & g t ; p q 4 j o j k i O 9 v l E 2 w - k G k u 0 s C 8 3 i l B l u c 9 u r S x s U 1 i 1 Z _ 8 m D q q p S 5 x 7 B 4 9 7 B j 6 2 F & l t ; / r i n g & g t ; & l t ; / r p o l y g o n s & g t ; & l t ; r p o l y g o n s & g t ; & l t ; i d & g t ; 8 0 9 8 9 1 0 1 3 9 8 9 0 7 9 4 4 9 7 & l t ; / i d & g t ; & l t ; r i n g & g t ; s 5 o l 6 7 k k O 5 j s a i 9 v z B g 3 t F n 6 _ p C p o t q D r 2 k w J i l x 3 H z i j r B 8 x t 8 B o i p k P 3 g 3 r F 9 t r 6 D & l t ; / r i n g & g t ; & l t ; / r p o l y g o n s & g t ; & l t ; r p o l y g o n s & g t ; & l t ; i d & g t ; 8 0 9 8 9 1 1 1 0 1 9 6 3 4 6 8 8 0 1 & l t ; / i d & g t ; & l t ; r i n g & g t ; y 1 x 0 j 1 0 h O s E s q C g N s m G 5 u B p I m E o o C 7 R z s N 6 L 6 1 B 9 Q w L 2 L l J 7 4 N 8 E & l t ; / r i n g & g t ; & l t ; / r p o l y g o n s & g t ; & l t ; r p o l y g o n s & g t ; & l t ; i d & g t ; 8 0 9 8 9 1 1 2 7 3 7 6 2 1 6 0 6 4 1 & l t ; / i d & g t ; & l t ; r i n g & g t ; i k l n 1 w 6 h O w C x D q i C k H m H j D z b 8 D s D w D k n C u L r B r C - D 9 L & l t ; / r i n g & g t ; & l t ; / r p o l y g o n s & g t ; & l t ; r p o l y g o n s & g t ; & l t ; i d & g t ; 8 0 9 8 9 1 1 3 0 8 1 2 1 8 9 9 0 0 9 & l t ; / i d & g t ; & l t ; r i n g & g t ; k m 5 o m 7 _ h O h - F n I 2 E z K l W 3 m B v t B 9 1 C 8 4 B n O x 0 B 7 R p K g I u F j N 7 J n R y m F v V l a k L t J 2 _ H o j B 6 P s U j 6 I q G h D p H 2 l C x J n H j b 6 s O 5 E r E v E 1 C o D o F s r G o O 0 8 B n G s K k b s r L z p B g q S z p B z v K 0 Z m o D y 0 C & l t ; / r i n g & g t ; & l t ; / r p o l y g o n s & g t ; & l t ; r p o l y g o n s & g t ; & l t ; i d & g t ; 8 0 9 8 9 1 1 3 0 8 1 2 1 8 9 9 0 1 0 & l t ; / i d & g t ; & l t ; r i n g & g t ; w 4 y v - l _ h O x 8 t B n - F s h C 4 y C j v B 8 j I 4 8 C z i B x z F v _ B _ l B n F h F 7 C s L m i B E 2 c g I _ L 0 n C u F 9 J P 4 Y x Q 7 4 F i L - z B 2 v Q 6 I v C 9 G o D w z D t x C y S 7 V x z C v 6 B i 5 E o r D 3 C m D n C 7 D & l t ; / r i n g & g t ; & l t ; / r p o l y g o n s & g t ; & l t ; r p o l y g o n s & g t ; & l t ; i d & g t ; 8 0 9 8 9 1 1 3 7 6 8 4 1 3 7 5 7 4 5 & l t ; / i d & g t ; & l t ; r i n g & g t ; q 4 4 n h 2 i j O 5 x n E n n 8 B 7 1 8 L 2 o 8 J r 3 n C s y l H 8 8 7 k C u p s v D q 8 m E g 0 E o u o B h 2 q B 9 h b m h 1 B k m T y i T k _ s C k 5 r C 1 n o B 2 l c l 1 w B 3 y r B r 1 P 7 - n B x l x H 5 6 8 L t w x J p - k G t v s D l t w B 8 p y R m o u d r h v B - o p B 6 4 i n B n g t j B o 3 g G v 7 7 G u w j 3 C z 7 3 D 9 t 5 I 6 i q W 6 t n _ C 6 y p 1 B q 0 p D _ o u F o v 1 G - p v j C y 3 7 f p w i a g 8 p o F 7 w u J 8 i x D y 7 9 i B 2 u L _ 5 P 9 i L 5 p D u v U h 0 5 T 8 p F o k H 6 0 1 G x t k G _ - n C n i m M v u k E v k x B t 0 p B n n V 0 j - D 4 u J 5 1 j C l k v C g z N t g - C q y u C w 1 q B x s q C 3 s I u 8 0 E 7 m U 3 k w B z h N 8 2 i B i 3 D r p i E 2 - r H k h p C _ l 3 D w i I r y J t r H 7 l T 1 n U 0 l R - g S 3 m D u s 8 B _ s y D 1 v l E 5 2 7 D o g u D y p k K i h o F g u p G _ 6 1 C 4 1 1 L _ w s B 3 l s U j v X s v s B m y a u u P 0 l _ B g w 9 B 5 k Q y _ b i 2 w B _ v N p 8 h F 6 9 q C w 0 7 D q w 1 I q v z H r p v B m t T m p v C o 5 y B 9 4 n B 9 h L 1 s V 7 s q B v 4 0 B _ s U 2 _ M _ w P 3 l g B l i H p 1 V 8 w P m n H l 1 M 5 7 J p t _ B o g a x 5 S j 0 y B m - u D 6 g T _ n d p 9 t D h 4 x D p g K 4 m y G 5 r o H r 3 5 D y u 7 S v t _ D m j o E 1 o 5 K l r L g r 4 G 2 m v G 6 8 p L i _ u B v k w B s 1 3 K 0 h e 2 3 i F o 8 9 F _ m t B p 2 H q h n y B - y 1 K l _ o Y _ 4 3 K 9 j 6 h B g y 0 n C 8 p t F 7 q 1 C 7 5 z U p i j E u z 2 L n r x L z w p J p g w M k m 2 F r v y B h 0 - R j n i D i 3 3 D 9 p p L s 3 L _ u 3 d k 8 p B 0 1 j I m p y D y h k E 8 - o D z w - F 3 5 c l 0 x T w 2 9 G m 9 m C o 9 5 B m r l C - x z B j j q H r - w y B z 6 v E k g W u u V 3 5 L 9 j r P l t q N s n h W k 9 2 K 7 k k E x 9 k N l r y D _ o v 5 B u h 7 j B 0 m 2 u B 4 3 9 X u k w - B l 5 6 s B w r s j D 6 7 - H 5 7 2 m C o j n B 0 8 3 D z j g 6 C w r k i G o n _ j B 8 l 7 c w 5 x S l h y O 3 8 z L s r m p B 0 s k C l 0 I 1 7 T u k o C k 5 m L 6 2 0 p B z n p G u 8 - F k 9 4 C l 9 x l B 3 _ 0 F y p u H _ 6 i V m 2 L 1 x z c v r 6 L 4 s n I o o 9 o C n o 3 I 7 3 P q v 8 D p t o I 0 7 y W 3 2 s D q t m D 3 i 0 D _ t 3 D r p 0 M n g t Y _ g 9 H 8 k U 5 x 5 C h o L m 1 n B 3 j r C h _ u B 4 q T w i k B q j 0 B 4 h 6 B w 3 M j 8 6 D h r t K 9 7 n t C 1 q 6 D n 1 6 M g m 3 J 4 u 8 H 0 8 l B 2 3 w B 7 2 g H h k z D m 5 d 9 p x I x 5 2 D 7 p v K r z m K 6 3 v D i z 8 H z u 3 B 2 g t B 9 s x B g t j B _ x m E s 6 g C w o z B h 5 _ D 8 h v G u i V l x w C 9 s o E g n k D 0 k R i 8 g C v p s E o q 4 C 5 0 r B j 9 9 F t 9 i I 1 g w J 6 4 r C _ q t P i n p D n 5 V 9 v W g t _ I n h 8 I m q f l 2 n J s k 6 B - p q D _ 9 - B h o g J j i P 5 1 t C 6 u k B h j h E o 9 4 B w k p N r 2 1 L - w m P 9 u j k B _ z 0 G j 2 p I g l o E 0 _ 8 H 0 s o n B x w 2 j B u x l Y l v 3 I k 7 l S 4 r n T 2 n u E v z 4 N k 0 v F v 8 m S 2 v 1 W _ g w E j q p i F m - q J 5 h 9 x E r 1 8 r F 7 l 8 o G 8 3 q J y 6 s B j m N 8 o 6 E k z x n B 9 _ l 5 L k _ q B m h u L z z q 0 B 5 i u I t 3 n 4 B w g 6 a q _ w D z q X 5 p g 8 H o i k z C i - 8 T 9 - 3 I 7 j 2 p B y o 4 B g 7 7 C 2 m s B 9 l n D 6 o d v - r P u x l H & l t ; / r i n g & g t ; & l t ; / r p o l y g o n s & g t ; & l t ; r p o l y g o n s & g t ; & l t ; i d & g t ; 8 0 9 8 9 1 2 5 4 5 0 7 2 4 8 0 2 5 7 & l t ; / i d & g t ; & l t ; r i n g & g t ; z p 5 8 j 7 k i O 8 3 s j q B _ - l g B 8 z y u D m h _ K u j s l N 6 u w q I _ 5 9 F 1 h 6 L & l t ; / r i n g & g t ; & l t ; / r p o l y g o n s & g t ; & l t ; r p o l y g o n s & g t ; & l t ; i d & g t ; 8 0 9 8 9 1 2 6 8 2 5 1 1 4 3 3 7 2 9 & l t ; / i d & g t ; & l t ; r i n g & g t ; 6 9 7 5 y 4 9 j O 0 5 B l I n I o a - X z I 5 K q e 7 R y 1 B y c - y C - r B l H m F y b H q b 7 T 1 I & l t ; / r i n g & g t ; & l t ; / r p o l y g o n s & g t ; & l t ; r p o l y g o n s & g t ; & l t ; i d & g t ; 8 0 9 8 9 1 2 9 5 7 3 8 9 3 4 0 6 7 3 & l t ; / i d & g t ; & l t ; r i n g & g t ; m l r i 9 - r l O _ Z _ U w E 0 E 3 D 1 H y s B h X w o E u G 3 W 7 F n d m H u U g J 2 P j f p V o I n 6 F r N _ K s h B 2 W 7 - B v e p e m D 3 C o I - J 2 b u H & l t ; / r i n g & g t ; & l t ; / r p o l y g o n s & g t ; & l t ; r p o l y g o n s & g t ; & l t ; i d & g t ; 8 0 9 8 9 1 2 9 5 7 3 8 9 3 4 0 6 7 4 & l t ; / i d & g t ; & l t ; r i n g & g t ; r s 6 o 0 h r l O w J t L - B 6 C y e j D k C r E s L t N o D 0 H g F j C & l t ; / r i n g & g t ; & l t ; / r p o l y g o n s & g t ; & l t ; r p o l y g o n s & g t ; & l t ; i d & g t ; 8 0 9 8 9 1 3 0 6 0 4 6 8 5 5 5 7 7 7 & l t ; / i d & g t ; & l t ; r i n g & g t ; t 8 0 1 4 k z k O z 8 t K 0 s 8 E _ 2 p O j m 4 D 9 s - O h i 4 M u i l r G t h i 9 C w y t r B 3 0 t r B m v 6 x C p k _ a 0 2 x F 6 v - h F x h 3 c & l t ; / r i n g & g t ; & l t ; / r p o l y g o n s & g t ; & l t ; r p o l y g o n s & g t ; & l t ; i d & g t ; 8 0 9 8 9 1 3 4 0 4 0 6 5 9 3 9 4 5 7 & l t ; / i d & g t ; & l t ; r i n g & g t ; 9 x r o s 5 x m O k 9 y J 6 2 2 D 0 m N k p l G 6 6 k L g 0 h D 9 q 8 G & l t ; / r i n g & g t ; & l t ; / r p o l y g o n s & g t ; & l t ; r p o l y g o n s & g t ; & l t ; i d & g t ; 8 0 9 8 9 1 3 7 8 2 0 2 3 0 6 1 5 0 5 & l t ; / i d & g t ; & l t ; r i n g & g t ; y 6 m 8 x l _ m O 2 M u 5 B 9 S k N 8 f 4 a s G k G p r B o x F i i B 1 J 7 G 0 D k D g k C j M - T 9 L & l t ; / r i n g & g t ; & l t ; / r p o l y g o n s & g t ; & l t ; r p o l y g o n s & g t ; & l t ; i d & g t ; 8 0 9 8 9 1 3 7 8 2 0 2 3 0 6 1 5 0 6 & l t ; / i d & g t ; & l t ; r i n g & g t ; p - h s 8 9 n n O x F r I r w G r 6 E 0 M k H u 9 C 5 8 d n D o q F p t C l F 8 D 4 B w D 3 n E m _ G l o E m 9 J m 7 G 1 n D w u K 2 K n M l M 8 C & l t ; / r i n g & g t ; & l t ; / r p o l y g o n s & g t ; & l t ; r p o l y g o n s & g t ; & l t ; i d & g t ; 8 0 9 8 9 1 4 4 3 4 8 5 8 0 9 0 4 9 7 & l t ; / i d & g t ; & l t ; r i n g & g t ; 7 j x - 4 i 5 o O 4 l E l u C l h E 4 f 4 a h u B m k D r 1 C u - d k 4 D u h V 6 L 7 M y F u I s h B 9 0 p B 7 o F 4 7 B z j E k p E & l t ; / r i n g & g t ; & l t ; / r p o l y g o n s & g t ; & l t ; r p o l y g o n s & g t ; & l t ; i d & g t ; 8 0 9 8 9 1 4 4 3 4 8 5 8 0 9 0 4 9 8 & l t ; / i d & g t ; & l t ; r i n g & g t ; m 4 i v p j 8 o O x o M x k F z l C 6 J m H h t C l 9 F 4 j K 6 v I p 3 H s 7 E 4 - G h t h B 9 2 I z y D 0 I y F 0 D j E q r G 4 m q B 9 5 C m s K _ i T _ p G j 7 E & l t ; / r i n g & g t ; & l t ; / r p o l y g o n s & g t ; & l t ; r p o l y g o n s & g t ; & l t ; i d & g t ; 8 0 9 8 9 3 2 3 3 6 2 8 1 7 8 0 2 2 5 & l t ; / i d & g t ; & l t ; r i n g & g t ; m m y 2 0 w p i O r - F 3 n x a 0 h 3 M _ m x E 8 7 j k B x z r C v n h B x i 2 f 8 r k Y & l t ; / r i n g & g t ; & l t ; / r p o l y g o n s & g t ; & l t ; r p o l y g o n s & g t ; & l t ; i d & g t ; 8 0 9 8 9 3 2 6 4 5 5 1 9 4 2 5 5 3 7 & l t ; / i d & g t ; & l t ; r i n g & g t ; - w j 4 p t 6 j O z 7 s 9 D j s w k p E 2 6 t - C 1 y 1 s B 5 0 t i G p 7 2 _ E - 1 _ v B v s r 1 E y _ t o C 0 8 n r _ B w z 6 X & l t ; / r i n g & g t ; & l t ; / r p o l y g o n s & g t ; & l t ; r p o l y g o n s & g t ; & l t ; i d & g t ; 8 0 9 8 9 4 9 9 9 7 1 8 7 3 0 1 3 7 7 & l t ; / i d & g t ; & l t ; r i n g & g t ; i - z 6 9 w 4 3 N v F t I 5 H k K i E 6 D l B 7 G 2 F 1 E m D y H 9 I j C & l t ; / r i n g & g t ; & l t ; / r p o l y g o n s & g t ; & l t ; r p o l y g o n s & g t ; & l t ; i d & g t ; 8 0 9 8 9 4 9 9 9 7 1 8 7 3 0 1 3 7 8 & l t ; / i d & g t ; & l t ; r i n g & g t ; _ n n y p 1 2 3 N l I 4 l B q a r L 0 l D 4 G _ G 3 H h D i U y Y i 6 C t K 0 I 6 O m T q P 7 p F _ b h E 7 D & l t ; / r i n g & g t ; & l t ; / r p o l y g o n s & g t ; & l t ; r p o l y g o n s & g t ; & l t ; i d & g t ; 8 0 9 8 9 5 0 4 4 3 8 6 3 9 0 0 1 6 1 & l t ; / i d & g t ; & l t ; r i n g & g t ; v k q p j 3 j 5 N 3 9 k D _ x z B - - T g 9 q D 4 q _ G 3 7 v F & l t ; / r i n g & g t ; & l t ; / r p o l y g o n s & g t ; & l t ; r p o l y g o n s & g t ; & l t ; i d & g t ; 8 0 9 8 9 5 1 7 8 3 8 9 3 6 9 6 5 1 3 & l t ; / i d & g t ; & l t ; r i n g & g t ; 7 5 s 1 j w h - N 4 G t I 0 U g E k C s D k T h H k D n C m W & l t ; / r i n g & g t ; & l t ; / r p o l y g o n s & g t ; & l t ; r p o l y g o n s & g t ; & l t ; i d & g t ; 8 0 9 8 9 5 1 7 8 3 8 9 3 6 9 6 5 1 4 & l t ; / i d & g t ; & l t ; r i n g & g t ; 9 s 2 i r 2 g - N v F y E v P n F k x C _ D 4 B 6 B 3 C 5 a n J p G - F y K j C & l t ; / r i n g & g t ; & l t ; / r p o l y g o n s & g t ; & l t ; r p o l y g o n s & g t ; & l t ; i d & g t ; 8 0 9 8 9 5 1 7 8 3 8 9 3 6 9 6 5 1 5 & l t ; / i d & g t ; & l t ; r i n g & g t ; k i r _ 7 g g - N y G u E v 9 G _ J 1 H 8 D 7 M 6 c p z E 4 H s H & l t ; / r i n g & g t ; & l t ; / r p o l y g o n s & g t ; & l t ; r p o l y g o n s & g t ; & l t ; i d & g t ; 8 0 9 8 9 5 1 9 9 0 0 5 2 1 2 6 7 2 1 & l t ; / i d & g t ; & l t ; r i n g & g t ; j 7 v y y 3 _ _ N 1 j v F i r j B o z G 3 s _ L y 9 o J _ q 0 D u r 1 I l j d g l _ B - - a 1 6 T g 6 D y j 0 B 5 y r B - t M q p f l 7 a m 3 x C t 8 T 9 3 n C k - e 9 s t E k x l B h v N p u X x p o D k 3 n B t w 4 B 6 z I x 4 k B v y D l 0 d p 8 I 8 w b u r j B 3 i g C r 2 D g H m r 5 E q z 9 E 7 3 H 6 z S i 0 v C 2 q 9 d u i z C g s g C n - r 1 C r r r m B y l m U - r u z B 6 8 6 D n i 2 C & l t ; / r i n g & g t ; & l t ; / r p o l y g o n s & g t ; & l t ; r p o l y g o n s & g t ; & l t ; i d & g t ; 8 0 9 8 9 5 2 9 1 7 7 6 5 0 6 2 6 5 7 & l t ; / i d & g t ; & l t ; r i n g & g t ; t 3 m g 1 q q g O y j H 7 O h P t v C 8 f z s H 1 L h C k Q z b 8 3 B x R p K 0 w B 2 Y s Y 8 1 B 3 r B r z B 7 q B u q J 3 x C l J 9 I z Y & l t ; / r i n g & g t ; & l t ; / r p o l y g o n s & g t ; & l t ; r p o l y g o n s & g t ; & l t ; i d & g t ; 8 0 9 8 9 5 3 1 2 3 9 2 3 4 9 2 8 6 5 & l t ; / i d & g t ; & l t ; r i n g & g t ; 5 u t z x h u i O t D 0 C v I z k C m k B o G 8 3 B 8 P k Q - m B n b q D n B y D 3 E 1 J 1 E k D j x B - j G z j D l 4 D & l t ; / r i n g & g t ; & l t ; / r p o l y g o n s & g t ; & l t ; r p o l y g o n s & g t ; & l t ; i d & g t ; 8 0 9 8 9 5 3 2 2 7 0 0 2 7 0 7 9 6 9 & l t ; / i d & g t ; & l t ; r i n g & g t ; - 1 r t w k n - N 0 8 y D q 1 h M _ l K n s f 2 - 5 I o 5 - F m - t C g w g H l u b t 7 s D g w y B & l t ; / r i n g & g t ; & l t ; / r p o l y g o n s & g t ; & l t ; r p o l y g o n s & g t ; & l t ; i d & g t ; 8 0 9 8 9 5 3 2 6 1 3 6 2 4 4 6 3 3 7 & l t ; / i d & g t ; & l t ; r i n g & g t ; p 9 j 6 o - 3 - N t D w E k K i J 8 D t B 7 G j H p U j G & l t ; / r i n g & g t ; & l t ; / r p o l y g o n s & g t ; & l t ; r p o l y g o n s & g t ; & l t ; i d & g t ; 8 0 9 8 9 5 3 2 6 1 3 6 2 4 4 6 3 3 8 & l t ; / i d & g t ; & l t ; r i n g & g t ; t x _ n w 6 1 - N 3 x n C l z q F v y q N 0 5 v M s 0 q n B h 7 k G 7 w v Y 5 v 3 D m y z C 7 8 6 P 5 4 x B 9 x t J y w q H l i b s i 2 C t r j I q p 3 G h o 0 B 9 k _ G s p k D 5 o h I 2 o p C r o j I j z _ B j k R o t 4 D m g g E v l q E 7 k W _ _ l C z q x C 8 u j G p 9 m B 1 1 x B k 3 w G m p 9 B k n s C _ i 8 H - l W 0 n s F 6 0 y G y x 4 C y g 0 B g t s G 1 1 r N 0 w h N u i o M m 0 u C i 9 l M w k _ B o n g J 7 3 q M j 7 p Q - v 1 S m i c 3 o 3 Q q k 6 C v n n G 6 _ 8 B 1 8 p G 1 n b g _ 0 F 9 - n C i u J 7 z t D i x 8 L q v x B 1 - o L q - u B 2 7 v R u 2 o D g 8 t B v 1 9 C 7 8 p E u h 3 B p z g E - t 1 K l 7 y C 8 w t D s u m D 4 4 b 1 9 3 G h 2 o I z 1 4 D l h k D t o h J _ - p I m 3 x E x 2 - B 1 i 2 J m 9 4 D i 5 v J t g t B 6 h t P x - f m 5 h T 5 5 1 B l n 0 R 0 v g I i 6 8 K g 0 _ C 8 q x F - 3 l C g _ X x j v L 3 1 4 L t i K r t c n 2 g G k y r U 8 u f u z g D i 1 a - 4 7 F u 8 k E 3 - l B i 8 0 G q h X x 7 x F 8 k _ M 7 - 3 B i g i a 9 y 1 E n 3 v G 9 - j C 3 h 6 B u _ 6 C q 0 m H 2 k i f y g v B u q 6 F j 2 k x B s w _ E m 6 - h B 9 p h B - o 4 B 4 j p e _ 5 7 B x 1 d 8 v 6 R n s g C - o X k u 0 C z 2 q C i t l B w 5 q L p 0 f 2 2 j G - 2 h F g o r G 7 m o F v q u N - - r W v - b l q k J 4 7 g 3 B - r - J y y k L x i w B 0 z p C g 7 v B 0 s 2 C - k a o _ x B 2 w - D 9 l y B _ o 3 G z 4 k C o n d 0 k 8 B 1 q u I j i h H _ x 9 C q 7 6 C x _ m F v q R y 7 u B 9 j u N y 0 3 I 3 y s p B t k 9 J 9 o k O - x d 1 w h P 1 j 8 J x r j L z g 5 B - j y P x 9 G s 5 - X v u 8 M x t 3 J v - t E r _ n O 9 2 5 C t 0 w H k 6 r B o x 0 B w z 7 B 5 n _ G j 1 h F 2 i t B k z m H 6 g a o s w D l i l E x s Q x i 7 B u - P r _ b 5 x b 9 j F i x y B n i X 4 4 e w 2 5 B j 0 E x w 0 C 9 7 9 D 2 v s K q 8 S k x i B 3 s m G x g h C 4 j x C 2 m n B i y V 2 7 k E p r n D m k 2 B 1 - x G 6 - r D w 5 i C y j 7 D o z 2 Q u x w J 1 o 9 E s z i B - q 0 F 3 0 6 B z h p H h - b s 3 4 B i u 1 E i w s k C o 8 i j B n n 5 I q 7 9 g B 1 8 y U n y u Y 3 0 5 r B 0 l z T p s i C o k o s B - 4 X 6 9 h E j _ r C - 5 g O h k 8 C i o m B p i h G 8 q 8 B t _ 3 M l 1 7 E p n z D y 3 g C m 7 w F _ 6 0 B h h P 0 n 1 B z l 0 D 1 i h M 2 l y B x z j F 3 t p C q y 8 E s 5 h B 0 z n I m 7 f u h Y g p k B t t j 2 B 0 5 7 C x t k F l 8 6 M j r v H k o z C j w 8 E l t Q t q s H v l u D 7 y n I m i s B s 4 a s 8 c p 4 3 G n g u F h k u G x 9 h H 6 l p H 9 k o U 5 6 t E 9 1 z C 5 - U 7 n m H 5 o u E l r 0 E u 9 s D y k u O 5 p o F m w N s - v E j z s N - t n D i 2 x F h _ q B g k 7 C x q 3 F u 1 t D 5 r - B q 4 w D h k 3 G g g q I - w m I s _ v V 7 t c k 8 Y _ x u u B s i j S 9 _ I q 6 q E y 3 M k p t L - 7 g d u 1 2 k D 2 _ - E p _ x Q _ 6 _ P n p d t v d j z 4 I 5 n 4 F i 7 y B 4 r t C 3 n S w 3 W 1 1 V u w 0 C 9 u 5 B 5 r O 5 9 s b k z k B 0 _ m C 2 9 2 q B m 9 i 9 B g j w 4 B 8 k 3 m B 8 0 g N p z v g B 7 m l j B s 1 n K u l v g B 0 o s O p u 4 D x j - N 7 t p W w 7 1 b 9 7 g z C i x j n D 3 r n J _ m y L x 1 p q B k 8 2 0 B 9 w 0 k B 4 h u S v h 7 H 7 _ u D q k v Q 1 m z C y 9 _ Y 1 l j L h v k m B 4 v 7 d x m 1 Q 2 g s H t i 3 L r t p U m k - O l j t H t l p Q o 1 w C 9 r t L 8 y 1 D 8 9 m D w 2 8 Z 0 r l I 2 h m C 5 q N g 4 - F - 7 5 C y o 1 B t 0 l B 7 5 x I o m j C l 2 X o j 8 B h 6 6 H o x I g n _ B 1 z t B t t - Z i t 5 D o 2 k r C i 5 7 D 2 m X v p _ E z t l G 2 w Z m l I n x j D 6 p r D n g q G p 6 j B o q h H j _ - Y h _ P z x I 3 9 _ D z - V m r Q i r 2 D p v x D x r 1 H n q g E t q N u _ h B y 2 5 D o i k O o v o H 1 h 7 B & l t ; / r i n g & g t ; & l t ; / r p o l y g o n s & g t ; & l t ; r p o l y g o n s & g t ; & l t ; i d & g t ; 8 0 9 8 9 5 3 6 0 4 9 5 9 8 3 0 0 1 7 & l t ; / i d & g t ; & l t ; r i n g & g t ; 5 z o u j - y h O r 0 v z C j m 5 l D 7 i z L 2 7 w P 6 t s i C 5 q u 4 C z z t 6 C w h g 2 B j 3 s q B u 1 - u E 4 h j L w x x m B 9 q v 0 F j q v s C - w n a x l 0 u C 6 z 5 j D t w j 1 D 9 _ - k H j p p - B q n 2 l B 7 j t K 0 g x L x g p w D t 4 m 6 B w z q 2 I t 5 9 x C 4 8 6 3 K _ g s 3 C n x _ C 9 q 4 j D 4 p z q L z s y Y w o 6 u F 5 3 - E 8 i w O s p o D 7 m p E i 0 m O - q v E p i 3 q F h o z F h g g 3 D h j g Y 0 _ o v H 5 3 i v B j 3 3 M u w t H 1 u r 3 C 0 y z u B s - s g G g r j N g 0 l I 7 r 4 x F _ q - _ C 2 3 _ 9 B i l 6 P 4 - x M 3 r u j K y i 9 e 9 5 y v O x j 7 K 5 s 3 J z 0 8 - D t u i 7 B 7 i u K i v 8 h C 3 n n h C - s z h B 9 g w O 5 8 - o B j 5 4 o B x r 8 u D 1 1 h y g B & l t ; / r i n g & g t ; & l t ; / r p o l y g o n s & g t ; & l t ; r p o l y g o n s & g t ; & l t ; i d & g t ; 8 0 9 8 9 5 4 3 9 5 2 3 3 8 1 2 4 8 1 & l t ; / i d & g t ; & l t ; r i n g & g t ; 0 4 o h 4 p n 9 N w J r o B r s H i i C k R 0 8 C x L 2 U s U h D 9 E g L - C 0 U _ Y q D t f o c l s K 9 E 0 u B g G g I y F g d k d w i D 3 U v q B k S g D z P _ U 4 4 G u W 0 K t M j G & l t ; / r i n g & g t ; & l t ; / r p o l y g o n s & g t ; & l t ; r p o l y g o n s & g t ; & l t ; i d & g t ; 8 0 9 8 9 5 4 3 9 5 2 3 3 8 1 2 4 8 2 & l t ; / i d & g t ; & l t ; r i n g & g t ; z 3 v r q p t 9 N m g q J l n m t R 4 u h _ C j g h l B s p j C z 6 _ g B l y m J m _ 5 9 E l 5 6 V 3 1 - K n 4 j Y v 3 n o B x v 8 P z x 5 1 F & l t ; / r i n g & g t ; & l t ; / r p o l y g o n s & g t ; & l t ; r p o l y g o n s & g t ; & l t ; i d & g t ; 8 0 9 8 9 5 5 4 9 4 7 4 5 4 4 0 2 5 7 & l t ; / i d & g t ; & l t ; r i n g & g t ; h q t m p 3 n g O 0 2 g I m r 9 u B y 9 g 3 D p 8 q y F r j n v E w 2 p i C w 3 i M 5 9 8 N v s r b v u 5 c u x k l B - 4 g V u 8 q b k 2 3 _ B 2 x g 8 H 5 k l h B 8 m s c g i m 1 B 8 _ r n C z i 2 7 B h k m X j 2 1 R s x z m C - v _ m C h x q h C k u g w C & l t ; / r i n g & g t ; & l t ; / r p o l y g o n s & g t ; & l t ; r p o l y g o n s & g t ; & l t ; i d & g t ; 8 0 9 8 9 5 5 4 9 4 7 4 5 4 4 0 2 5 8 & l t ; / i d & g t ; & l t ; r i n g & g t ; h - z - p 9 k g O s h C j T 8 f 5 - C 9 _ D 3 H i E m G i G w 5 C k e p K 6 S 3 J 5 E i Q m M p W r E x E n V - G 7 G 3 C o D v 5 D q r G 4 j C 2 7 F j g H & l t ; / r i n g & g t ; & l t ; / r p o l y g o n s & g t ; & l t ; r p o l y g o n s & g t ; & l t ; i d & g t ; 8 0 9 8 9 5 5 5 6 3 4 6 4 9 1 6 9 9 3 & l t ; / i d & g t ; & l t ; r i n g & g t ; g 2 w m 3 6 - g O v F m N p D h M o E u E 0 E 4 p F u q B q k E h C q q C t v B u i C x t C q Z z W i M w F 3 f 1 J 1 Q w F 1 C r B r C y H m S x z B r R 2 F 2 B k D g h B q O w S p x B r 0 C p G 8 C & l t ; / r i n g & g t ; & l t ; / r p o l y g o n s & g t ; & l t ; r p o l y g o n s & g t ; & l t ; i d & g t ; 8 0 9 8 9 5 5 5 6 3 4 6 4 9 1 6 9 9 4 & l t ; / i d & g t ; & l t ; r i n g & g t ; _ 7 q y 1 g 9 g O 5 B u E - X p F v H z G i T 1 C m D p G 6 N & l t ; / r i n g & g t ; & l t ; / r p o l y g o n s & g t ; & l t ; r p o l y g o n s & g t ; & l t ; i d & g t ; 8 0 9 8 9 6 1 3 7 0 2 6 0 7 0 1 1 8 5 & l t ; / i d & g t ; & l t ; r i n g & g t ; q 2 - v w z q r O g q i x C u l r 0 H 4 9 u a l i k T r 9 2 H 4 6 - V 8 4 j j B 3 3 5 L p w 0 v B _ 5 6 R 1 r v R i s 1 v C 4 7 t R n _ x t L 6 4 l T i v 7 s C m u 9 1 B p 1 s 5 D 4 4 u u C 4 4 x k R 9 3 4 - 0 B q o k k s B _ i n r R h 3 j 3 D o - 2 w B v 8 _ l D o l q l I q 0 s k F 6 1 q n P q 1 x - D o 2 k s J 9 - 0 6 T p q 0 0 K z 3 8 c r g x e u 6 _ m B 9 t x e i p 4 I n w s q C o g n S i v w G _ 9 r l B _ g 5 K x i z N 8 0 w z B - n w s B 0 v y c o t n - J 6 z z T & l t ; / r i n g & g t ; & l t ; / r p o l y g o n s & g t ; & l t ; r p o l y g o n s & g t ; & l t ; i d & g t ; 8 0 9 8 9 6 2 4 0 1 0 5 2 8 5 2 2 2 5 & l t ; / i d & g t ; & l t ; r i n g & g t ; 3 9 s o 4 7 u t O i 2 k F i 8 4 B - 2 1 C 4 q L 0 h w Q y 5 U k t 8 C 2 v 6 C 0 9 _ B n 1 X m 4 Z & l t ; / r i n g & g t ; & l t ; / r p o l y g o n s & g t ; & l t ; r p o l y g o n s & g t ; & l t ; i d & g t ; 8 0 9 8 9 6 2 4 6 9 7 7 2 3 2 8 9 6 1 & l t ; / i d & g t ; & l t ; r i n g & g t ; i j t 0 0 1 4 t O x t 5 B 1 7 n C w y - B k _ 5 B 2 _ 7 E r - j N g j 5 C g u 9 B l 8 i O n v l H l 0 m F u 4 3 D 7 v 7 J & l t ; / r i n g & g t ; & l t ; / r p o l y g o n s & g t ; & l t ; r p o l y g o n s & g t ; & l t ; i d & g t ; 8 0 9 8 9 8 6 4 5 2 8 6 9 7 0 9 8 2 5 & l t ; / i d & g t ; & l t ; r i n g & g t ; 0 s i t y r 3 x O 9 1 4 E 5 t l c z 1 q I h n s D z i g X z q m C 0 j p B n t 7 l B 4 2 H x 2 k C j u T i 4 n H 5 3 m R p r 7 B 1 x k U 2 h 6 W i _ x s F t _ s J z 4 N & l t ; / r i n g & g t ; & l t ; / r p o l y g o n s & g t ; & l t ; r p o l y g o n s & g t ; & l t ; i d & g t ; 8 0 9 8 9 8 9 5 1 0 8 8 6 4 2 4 5 7 7 & l t ; / i d & g t ; & l t ; r i n g & g t ; 5 r 6 1 g h z z O 6 Z 4 w m B 1 2 L j 4 C t p B _ k K 9 _ C 4 n C i m R l 5 z B 1 Z u L 2 D z m t B - - B _ k Q i 8 B h l E _ R _ C & l t ; / r i n g & g t ; & l t ; / r p o l y g o n s & g t ; & l t ; / r l i s t & g t ; & l t ; b b o x & g t ; M U L T I P O I N T   ( ( - 1 6 . 7 1 7 2 6 6 8 2 7 4 8 1 3   1 0 . 8 6 4 4 5 6 8 0 3 8 9 9 8 ) ,   ( - 1 3 . 6 3 4 8 6 7 7   1 2 . 6 8 6 2 4 8 4 ) ) & l t ; / b b o x & g t ; & l t ; / r e n t r y v a l u e & g t ; & l t ; / r e n t r y & g t ; & l t ; r e n t r y & g t ; & l t ; r e n t r y k e y & g t ; & l t ; l a t & g t ; 5 3 . 5 4 1 9 3 4 9 7 & l t ; / l a t & g t ; & l t ; l o n & g t ; 2 8 . 0 4 9 4 6 3 2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4 4 . 2 3 0 6 0 2 2 6 & l t ; / l a t & g t ; & l t ; l o n & g t ; 2 0 . 7 9 3 9 9 4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1 . 5 3 3 3 5 5 & l t ; / l a t & g t ; & l t ; l o n & g t ; 3 2 . 2 1 6 6 5 9 5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8 7 7 5 4 0 5 2 2 8 1 0 4 0 8 9 8 & l t ; / i d & g t ; & l t ; r i n g & g t ; w l y j s 2 6 9 R m w 0 v C x 5 n 7 F r g r 0 K 1 l g 8 D k 0 o _ G 6 - y K _ t q u D 5 9 8 H 2 h u 2 B k l 9 n F q h 0 i I i w 9 h D s l m m C 1 j y t B h w 9 2 D w u - z C z j w 5 E o n 2 3 C t s u m G 6 5 C 2 v i S 4 o n 1 H y h 7 j B 5 g 1 g C 7 1 s 6 H k h 8 J 3 t 8 Q o o j h C s 4 h g C s y 8 u C k 8 z q E x 8 x N 3 z q h E 1 g 8 k D 6 2 q j C 5 k x d r o v z C x r n q B y p z w K 4 6 8 y F l n - 0 B x 5 n p D w _ i 4 E 5 z r i D o y x 2 T r q _ 3 B - u i 4 C v w 2 g E l _ p k B _ s t b r r s q B _ s t 8 B - l v i C 5 z s q B 4 q j o B 2 _ 3 v B 2 u 2 U 4 x o n C j - 4 x E 6 j i o C u 5 _ n E 4 p 4 g B _ p o m F u m g 3 D 4 8 k h E r x 6 5 B s 5 l o D n x p 8 C u r 3 3 D w _ 1 z B o q x r L 1 - u g T q o u 2 B x y r h B u o _ Q r n z - O 7 4 s S w j 3 V h 1 t D z y _ - B k t - J k 5 p D w n _ X 2 5 j c w o 5 K m 4 i Y m j s J y u 1 E y 6 1 K 7 g 2 G j m 2 F 6 8 5 M 9 1 l O 5 i m p B 9 - w g B r 5 k Z 6 z m C n y 7 G 8 p 2 7 B 8 r 8 F 2 k 0 Q 0 q l 0 B 5 8 4 - E 3 1 l E 9 0 0 O 9 k k E z x n r D r k g E 8 1 6 L z j 2 E i t o S r s o F - y o R q h n F y 1 w H m 7 v J s 7 8 w E l n o F r 8 i P 7 x 9 T t s 4 G o v i H r r l J 2 v s D z j K n l b w y Z j p t q B 3 5 x N i m n I v v j D s 1 q L m 8 y E v v i L u 5 y i B 9 o 2 i B 0 s 1 f j 8 y G u t E g n 8 E - v J p 5 p E h 0 9 E p y 1 U p t t o C g 4 - p F 2 y z h L - n 6 p C r _ z 8 C n k 5 V t z 6 n B t m 2 w F t q 3 Z 6 z 5 k B o g l r B o 5 u h B 9 5 7 5 G 9 1 q q D 4 l m 5 E z n u n B n 7 3 - E h y i W k 8 5 0 C w s 5 O m n 1 F 6 o k y B 5 k 8 X m n w H h n t F 4 w i H 3 u v g B p 4 1 l B w l 0 9 C 1 g 7 9 W z g g k C h t r m I l 1 z p D k k x u J p 2 t X k g g s E 3 g 6 6 G 0 8 z 9 B w o u 0 c g g 4 z q L 1 j y z 1 p C - l r 9 w J r 9 7 m u K u 2 s x l F 8 t 1 4 5 p C s y k e 9 z z 6 7 1 l C 7 l t z 4 I _ 7 v x q T n 6 g 4 2 M k 6 2 r 4 G 9 s z p m J k y 4 9 3 m B o l t q y S t o l 8 p K 7 p 8 t C 0 q p 7 3 O r s 3 p q C i p 7 4 C s n w p B s m k r F q q 2 T g m o u B u 5 g P 7 _ u H k m l H 4 2 4 G n j g r B s - y C t _ 4 I i t 5 F w r n k B o z j f 2 - 1 J 1 l l b 2 t m O o v v G 3 m n Q 8 8 o e _ j h Q z u m m B 7 l m b 6 8 p H 9 l i j E u t i L y 4 j l C 3 2 n I m i 3 C 9 9 o H i p 6 B 8 n n q C s 5 7 f g 8 i D 0 o 6 h B x 2 o D r 9 2 K 4 n w F s 3 j D 1 3 i G 9 8 3 K y 7 w v B t j 9 B z i 7 P - z 2 F m 5 y E w 0 m G - o r V m o t R 8 7 E y m l y B v t M n y 6 9 F v 3 m b y g g 2 I r v 5 m F k - 4 X r 4 v T h l 4 - H v t 4 1 F 7 2 j s E 8 i 0 z C 0 4 p z D h v 1 t E n k n j H 6 3 g x C y s t P 9 - h 3 E 6 w r s C 0 m 9 d g 4 w U j 3 i i O p w q s H h h w x X j w s d 8 g 5 P _ i 8 J k p n F s y z T _ 6 4 J q k w N w 3 w 7 C l 3 v F n v 5 p B m z I 7 m s H p j j E o - m F q s t E q 5 9 E y _ k f 4 3 8 o C s u 5 J z p z U w 0 j e l j z B 5 4 h E h q m M 7 q l E r 3 4 L 2 1 i N l y j H v 5 h G y j y I l n i f v _ u f 3 q l E p 8 6 S v p 2 i B i 8 z L t q g D 5 l 1 Y j 7 q Y p v 2 N y g l v B _ y p a o 6 7 L y 7 u h B q r 5 P t s n k E u i g 6 E 4 u z C v v u Z 3 j r Q p o z L 9 6 v I 1 q i G m t n C _ u m J n p s i D y m p L s l l H i g 4 P i z i K i h 5 O 7 1 q k B p m y B 7 6 2 z C w q 4 W h p k k B 8 h z U _ 8 j J x y 9 V i h _ B x 5 5 G v 1 9 K l l m H 1 r h K p h v N l n s x B 0 i _ Q g h - R p 2 w h B _ p 9 M k r 9 n B 8 k q Z m t k p C 8 i t R s o o 2 H u m - G z u i 0 E 2 p j J 2 i t L o 7 y H 0 0 j O z r 6 C 7 6 l h B z 9 s h B s _ 5 e t x 3 P - p 3 Q n 9 s 5 B s y y D 4 2 4 d k j 6 K 8 o y s B t - _ G z m u h C 7 s m Q x w p E v 6 q k B 7 9 u L 7 u 5 h B n p j E 0 k 4 t C p 0 9 t B w k 6 J p w h L 1 h q C 9 i i B y 5 r i O 2 h - C 7 k 7 k B 6 v j h B 4 z 4 t B h w k L l 4 p I 3 y g d l _ s 1 B g h 6 I 0 4 y V g o _ H - 1 _ g E j - j 6 K g 0 u t C g - 1 z D y r n o H 9 r j m C n 1 7 a l _ p g B 9 5 4 u B 5 v 5 5 f 2 o m 7 N - 3 g x P m 5 q x I s m w _ F l s _ K k j z y D n 2 2 p Q q z h R x u g O y 5 t 8 C 4 x n q J o v 4 q I m h 5 s B y t k U t 4 9 F 0 4 2 x 9 B y r 6 6 5 B i l 1 9 c k h 0 i I o - o 7 I x k i a 4 i 8 8 I o x m X 0 u h z C 8 r - v B 5 9 - o D 0 g 1 9 c q - z i C o 2 7 s b n o 0 n B 5 y g l C o k 5 v E 2 n g 6 C _ - r P 4 6 q s B m z 8 V k - u x B r 8 3 r F 2 n 5 r P 0 z 5 B 6 _ x g B 0 o g z D h w 7 a r _ z p D r 3 u Y _ 3 y o X w 4 o t 8 B g x h r g B j 6 w g W 0 u 8 J 2 2 o o C x u 5 5 B k 5 h p C v 0 7 n C n 6 p j D l 9 1 g C 3 j r y F 0 w i l O - m z n B h q w s D n i r Q r g 6 m _ E o g 2 2 1 B w 4 p j G l 0 4 p p C q 8 s p 9 K s o s j o G k 3 8 v _ Y u 2 _ k c 1 m p q E k 4 k w 8 B - 1 0 _ 8 C 5 - r g 6 G m x u n - Y 1 _ k u F t h s R v i - i B h r g S w v 9 k C 5 6 n t E 5 u y E 7 2 s 5 H x m 9 w B v l g R s v x 9 E 1 v r N 3 4 i R 6 x 9 O 8 k 6 E x k k X g h _ d 0 r p L z k _ q D q o w W i w t 2 d w q r u H y h v l I m y 1 4 w E 0 0 h q B 7 y w r F s 2 9 g H 3 q v 2 C 0 w t j Q t 6 6 s W u i - z K l 8 0 2 7 B y n z v C 2 q m l Z v x w z Q g m k n j C 0 v w - r B q 4 p 9 J 0 g r p C y h n h D g q j i E m k s T u q g G p 6 5 g h B 1 v 5 n X l - k x C l h 7 n C k m 3 k L l 0 v k L m t j 0 H k o r k 1 B r x p 2 h C h v 2 5 n D 2 z g n F q z 9 s O h 7 r p V _ v p r I - t 1 - L z q - 1 M 4 p j a 4 s 4 t d k - x s o B m 4 y z L w - q i X 0 l h n I _ 9 n 1 C 4 l r 8 C t 4 w K g 3 3 n T _ x i 8 m D x o n 8 V m l z 7 j B v q 1 t _ B y s m 0 H z p z h N _ m i s C 1 l u 1 L 7 j _ z H x 2 1 3 T y s s 0 M q 2 3 n C - l 2 F k o - 6 B q g 7 g U 9 3 3 o u B r 4 l 9 Q t 7 k 0 Z 1 j z n d 5 L p 9 _ o 5 C p 6 8 i G u u l o i B 4 7 7 0 I 0 w t h E k s o w I x u z _ I 3 n h 0 L t s z i Z 6 6 r _ C 0 z u o H 2 m z j D y - z 9 k B h z q v W 8 k 4 1 N 6 n 7 7 Q g y 8 y E t s 5 n C o 9 6 C t 1 g 0 B s k 2 g B n 0 o _ i B 3 o r m K s 9 6 k C j q 0 o V 4 y o 0 D h r k l F z v 5 b 3 t p 4 B x w o H o s k N k q j R t 6 p B 1 1 x j B t g 1 7 D 5 y k v a r g z n p B o 3 i p J y 4 k 1 H l q - p G w l t 7 C n z q w T 1 i p h B 4 x n j C s 3 z w E g _ x i P _ r 7 5 M l x l l B 3 2 _ x D l t m T s z z c g 4 3 3 H 5 7 h r E i 2 u h Q w 9 - 9 r D t i i r l B s p r t B r k z s f n s p s Q i u 4 l H n 3 j k b - u j g F u 7 7 _ C h i o 5 Y v u m o M l 9 0 q f l x - i d 8 s t w 2 B v 9 n h i E v s 6 v T n p v 2 R 1 4 3 m 0 3 D 4 r 7 v v l B 9 3 q p q G 0 p k l y J i 9 n w 7 I 7 m p m 9 h B w 8 i n n R t w h s F o v 4 l F m 8 r 4 O s i t v V h 1 j y 8 C w 6 x l 7 K 7 z g 4 b j 4 n 5 0 V h i o x N 7 q z k 6 1 B 2 w 6 z u I g i g 0 w j B x u 2 R 1 m 9 I 9 5 i 7 B k w 4 d 4 o h i N x 7 l 0 B w z 3 2 B v 4 1 g F 4 u g 8 B o 2 9 N _ k h f 5 8 v z E n - 1 j B z h 2 m B 3 0 k N 9 i v q C 8 0 h p D t z y l S 4 p w 3 s E r 5 x n E y i o Q 9 h 0 F 5 1 t a 7 1 8 L j w k - B k t m i B 9 h u G u o r P 9 g n I o j s I g u _ k B w x y g B 6 g x Q 4 5 x K k 3 t S 3 o r Q - j 1 L 6 5 v P 8 n 6 D 3 i y V p j 9 R p 2 u I n s z F t x p S _ 8 _ S r z _ I l 0 3 I 8 j 5 E u w l P 6 _ m b 3 1 y C 9 i n a 5 - q a 8 6 2 H k 4 w s B u 0 q 0 C p p h a l 8 0 l D v m x N 8 i 0 - 2 B 3 j 1 S 6 6 o t B q j m h C j h 6 a m x h y C g w p H n y 5 u B 9 8 7 _ M 8 0 w x U 8 3 7 o C g 6 3 q F x 7 _ 7 B g p 0 0 H s q z 9 u B q 8 k 8 a 3 u s i s B n 9 v j U w 0 3 x Q s z h n U 9 w i - D i r 2 n Q v - 1 0 J g 1 0 x G 8 5 m p B y h _ n B 2 y 4 T 8 l 3 y B 7 _ - 7 Q m o q 7 j D 5 l n k F 3 o 3 t C q 2 1 p d o y u 1 H q r 4 u L 6 - w 7 h B m l o 4 u E 9 7 v _ 7 B 9 2 2 Y y q g q P p 8 s v C w i y i J r 3 y g U h j j Z n i 3 o J 3 w h t 2 B j 0 t x s C 9 4 k y l F i 9 k _ 6 G y o 8 - J z k k _ 0 E 6 s x r J _ v i W 4 6 j 5 F s r n g N g n 7 P 7 4 t P j 2 6 R u 9 1 d k 4 6 F k 5 9 D u - t Z 7 0 j O o 3 v V 8 j _ V 0 3 h K x t y R y l z I p 6 o I x 6 k X 8 _ x N 3 x l P h 7 9 7 B 7 2 n k B g 8 7 6 B 7 0 0 X q i y d - 1 q T 8 _ j w D 7 r p h B 6 j 0 D v 5 5 O i p l r B 4 l v i B 1 u o V v z w r B 8 8 6 S t v v M z r s o O i i y i G r v l H i p w - B m j o y E r 0 8 s J 6 5 _ I 5 v 9 r B o 4 i o F m s n u H 1 j x r H w q h S u z h t I v 3 o u D 9 0 j o B _ l 9 4 D m w 3 t B q 7 q C k w 2 3 B m o i J m v 2 s J 2 w r _ C r o h u B i i p n K 9 h l j Y i 8 m h B p h 2 h m B j s j v R 4 t h m F l h t K 1 7 o p C 8 p 9 D 1 n u R r - 3 5 B q n j o C s p g m C j w l 5 B r 3 x 4 D 5 6 w e 7 _ t j G t y x 3 D m j 3 1 D 7 6 9 g E 2 k s o E 6 7 1 p B t o 6 T u 3 n r B o w p S q o 1 s H o g k g B _ m k Z o k 0 M r 1 s V 8 6 4 1 C 5 7 k P g v u v B g s n G o s r o B n i o E j 8 k U l w 8 P 2 0 W g - D l p 1 O 7 y 7 F 5 8 t c n - S j 6 W 7 2 9 d x r p z B 7 r 0 s C r j 1 v F - z p N 6 g 9 k B 7 4 5 8 B - z 8 8 D 3 _ t k B o m h 0 C 1 y k g I z 2 8 s C k z u g D v y s g B l t i b r 4 1 5 C 9 _ v e 4 q i 7 C 1 3 8 z C 3 0 l N o 3 _ u B _ i 6 9 F h 9 z 6 B _ 4 o 7 B 3 t 5 _ B 5 0 2 q I g 8 k u B x j 0 9 D 5 7 n v D r p w J w p h s B 9 9 _ n E h 6 q 9 C i x m 4 E j 9 4 s B z z w _ y B 8 s z p B h t m 0 E v j 2 2 D 2 1 p 9 V - q z n E 3 u i 5 N m - u 9 B o w r Y v 9 j - C 7 u - j E s - t l B x v 0 5 F k o v _ B r 1 3 d v m _ i F t 8 0 s I 4 x l m B 2 - t t C 0 w 5 _ E m 1 3 i C 9 3 8 O _ 1 k s C x x 2 6 E 2 z 9 k T w 8 6 0 E _ y k o C k _ p n D y 0 i w B 9 u 4 z E q 0 5 T t t y W 7 s 8 b 7 1 l f o y k b h t o w C x 9 i i E x 8 6 u B - w s 7 M w w _ f o g _ G 2 l 2 h F k x _ o B o m 6 n E j v j d p q 7 9 G 4 9 r i E 0 - y j B p r j h B y 8 6 z D s 1 _ 6 E i 1 8 M 7 z _ F t q z U n 4 0 P 6 5 j H 3 q l t B r _ _ v B 5 r o u C q x t n D 7 3 6 h D n n t L 8 x 7 5 B - m g l D r l i D p g i - B k h - D m 9 n T - w i - C - u u 2 B l u z S p v 4 c - h 8 K k k w o E g j 0 g B k p y N k 6 1 F r l u 5 C x r v a r k j h B - o t 2 B m 2 q R k g 2 u Q 2 0 2 r C 8 7 n R i n m e _ 5 4 E n 5 p P p h r s C h 8 p W 7 n v K v 4 z k B s n l s C o h l k B u z p 7 C w 6 q 6 B s q l j B h k j l F h t p o W 0 t i n E q h - o B 9 3 q i C - r 7 h C t h w 0 C 7 - o 6 C z u l 0 B w - r n B z x z k E l t t u L v 9 m i C 1 t y o B 6 2 5 X _ q 3 U l - u m F 8 o h l B x s 1 b 3 5 1 g E y h h h D 2 w r k C x 2 5 7 B 4 i 2 3 D 9 q o h B n j h Q _ t n i B 8 2 5 g B 6 s k g B n m x G t m v Z 5 i 8 P o i 5 M i 9 - z C v g q y B u - 7 Z r k 8 5 B 1 n 8 S n m p 8 B 3 y w s B 9 9 u 6 B 3 3 w h D v w o e 8 l k 9 B w r 7 5 I 4 j x Z z s 5 6 C 1 7 w x D i _ r v B 0 p y T 1 t 5 o B 6 4 p n B 7 j 5 s H 3 g h Y _ s 0 I k i 0 p B 7 i o T y 1 6 N r i - 2 H y g 5 e u 0 s k D z t h D 8 1 j x B y 7 9 E r l 0 m B 1 w m 3 C o 5 4 n C z 8 n j B _ q o b v 6 h h B 2 8 - l B 2 z m g B h z u S x h t t C p 1 r t C - 3 3 E k - o K y q s C 9 i x C z n h H g 3 h l B u i t 4 G 0 _ 5 i n C 3 w k U 2 8 o 3 B p m _ n M 8 0 2 j E j t j c y u m j B 2 6 9 4 B u g - 6 B h q h M i o h i B 6 o 9 o D v l 6 u B x y i j B o l z Y 8 z n - H 0 _ 2 T i l l k D t 8 i 0 B v o n V 0 0 1 E v h t n D 0 2 o M _ m p D 1 u p y B q s 4 T 9 4 m Q v j 9 H 9 4 p G 5 9 2 N i z 6 L k 8 p v B w r j d t i m E z _ 6 m C 9 h j Q l 1 h j E s i v E y 1 7 E m 5 k E s q v r k D 6 z - 8 w C o _ 9 h k D o h _ g Q 1 t t y f 5 8 u p D s n z k J z v 5 l q w G v v 6 1 O i 5 s l O p m p 1 h G l y k h u W 9 7 q 6 p a q 7 7 g 4 C z x r u x E r t q u - U 1 z g n x D _ n w m R 0 h 7 i q B u p k w a g 3 n 6 C s 5 3 z C 4 7 8 v B x x h j O q 7 q V 8 n 2 4 B 4 g r c j y 3 M j 2 o h D x 2 r S n 8 g G 8 6 n b x 0 h i B l o 7 V k 5 1 n F t s l V l 6 6 0 B m r 6 7 B r l k y B t k x j D i 5 7 v D l q i l E n r i F m y 9 N k t q K 0 z v O 9 s - v D m _ o y B p r p m B 4 o s T 6 q 6 6 B q 9 9 J _ 4 0 m B j j g 2 C z t 3 T j y 2 K q x t m B q 3 t m C g i t W u 7 t R 1 6 t D o 3 v t B u v 5 V i y 1 R 3 v v I 1 0 - 6 B h i 6 E 2 x k o E - r l l B r z t N i w i f v q n O 8 6 _ 7 B u 4 m r B 2 p m c g g t O j 9 h M z _ q 8 B i s z x B 9 4 p F 1 4 2 x B 0 t s w C o k - m E t i l U x n h p B 8 r 7 v B - r _ Z 6 m 7 b - 3 6 N 0 h j i B y w - O g 0 l S s _ 6 5 B 2 g n l C q 0 1 N x p 9 a q 8 5 W 7 p i K 2 5 n R q 7 0 k B s 7 4 G 2 g r I 3 - _ L k 8 _ B _ p O w - 3 q B _ 9 l 1 B n t r F u - 7 u B 8 0 - i B g r 4 h D t j n x B r u i N p 7 i i C 8 8 t L j 1 2 n B 9 m 6 V o r r H y u w p C 1 o x R - 9 2 8 B x 8 8 I h 4 j C p l I 9 9 3 y C l v 7 N t r 6 L _ q 8 W 0 5 8 R 5 q o U p _ u O x k 0 a 0 3 9 1 D i 0 - D m v 7 e y 8 9 h C n m y K 3 u j w B t 5 1 H h 7 v a w o t 4 B y 0 p f 3 u 4 G t u x u E g 6 7 k G 2 9 z H 4 n l 3 C z l r G n l j - B p - s D u - 3 Y m h 0 - B 4 y q I 3 i 8 g C q k k K l v 4 Q 2 4 1 X 5 s s J 2 h - P x - j S h x 5 W n r i M 6 0 r J 2 8 k s C t s w N h m l e 4 k o L k o w y B t q s M g r 2 X i j 6 m B - p 9 L p 1 w D w s v 3 B n 2 6 Y 6 0 q z B 9 h _ Q 9 g u h B n 7 m J - k m 8 C 5 g t L 7 1 k i B h 1 j p B u 8 6 F y 2 s c w - 0 Y t _ _ N z - 8 O q 8 m M 9 5 w o C 2 g y X _ i 7 p B 3 5 8 Q s v x G q 7 _ J 0 z i W 4 3 l S 3 y 0 s B j x h M t 0 - 1 B - n w U o o q M r x x z B - i r X _ 1 1 U z y h k B n w k d o n o J z 6 4 X 6 6 8 v B g 6 w 0 B r k i P 0 w i W 9 t 2 O u 4 o Z j - 6 O - u l R i x 8 b z x 0 S 5 2 p U 1 o 9 8 D l u 4 L s k 9 0 C p g s r B 1 h u R 0 3 1 M 2 6 x a - y 8 f q p o T 3 2 q a 0 k 7 r B w 6 j 0 E i p q c k k - n C r 5 u W q 0 6 K x _ 2 L w q x H p i g K v i _ P g h r Q i m g R j o g L 6 y w h B t o 7 T v u g n C 0 x m U 5 m _ g B u q u 0 E h 7 k 8 C - o h T _ 9 z T k g l z B l r 9 M w l 2 F s z h I t y - 1 B y 5 x L g w 9 C p 2 l P o h g s B - r 0 a g m r O 8 s z o D 6 q 4 G 6 t 2 Q 8 v n N 6 w o D g 3 1 F h 3 y g B 7 6 s 7 B h 0 9 E 2 j 5 s C 3 t v r B 7 4 m 6 B h l 0 I q 6 q _ C g k g N i 3 y C 7 p 3 I j l s p C - m i c 3 o h l L 4 y - m B 7 j h G j 4 k k C 4 o m 4 R l 6 4 h M t 1 k N q s y S h 6 v H 0 5 q z B 2 2 2 a w k 3 k B w q r n B z r - G o g w R 9 9 m z B q 6 5 e _ j n R 2 k i P v 1 j Y x 9 _ k B j 8 p R j 9 i E - p 8 q B z k h p B 9 9 0 X l _ m i B 9 - 2 I j 6 q H r y w 3 W i 1 3 6 8 S l 0 0 w K u l p u m B g i h j q T u h 2 2 c g x k r C y q 9 h B 3 i 7 e - 4 q X g 7 6 x C l k u W 5 9 p b 7 u 8 u B 9 4 g a 4 y v U s 0 g h B 2 g o P 9 x s K 0 j r W 8 _ v j C 0 q m 6 E g u 8 g H - 3 g Z 7 i u V h 4 h G m r 8 k B y 9 m K w j t M - 4 y T g o r R 7 5 t c r x t F m w s O 7 o 0 Q 6 x j T o 2 8 - B g 3 r H s k 5 H 5 j 5 4 B q 2 2 e r 9 6 I p r o x B 7 n _ N 8 u 8 H w n v 3 D v q _ D 2 g 2 E 4 v 5 D y y x E 3 l 5 J 9 i - h B 8 0 p k B w 2 - o C n r g X u 7 i F n 2 j Y o l 1 C 3 4 5 Q 7 3 - w C q s 2 h C m q 3 u B - 1 g W j x s L 5 9 2 M n 3 w E 7 4 h S 0 q x j B 2 y 0 R 9 0 t a m g 8 B t t l K m 5 m k B n _ 9 1 B p 4 9 c 0 2 3 X j v h h C y 6 x E z 9 w E s 4 z K 6 x o u F q 2 0 h C n 2 v 5 B v j o 1 B p 6 x n 0 P 8 5 1 q 3 M 8 m 9 w t B y n 1 l s C - i h Q z - 5 D h u p U 7 s q S w l p - C x 0 5 m E y h 5 G v _ o a 0 4 - u B y v 2 s C q 2 n f v 1 4 S r - h D o r s j B 5 5 1 l D x 0 w i B r 0 6 t B g 2 j z B 4 - v D t 6 v L i m i G t o 4 D k x 0 J y w w E p z p J x _ x L w 7 h F 5 r 6 9 B o u 0 m B o r z H p _ 4 s B 9 8 t B 8 k _ J n _ j E q y p E h 3 9 B - 7 - G k x y I n w 5 E j 3 3 F 5 0 8 C t 0 g X j p y C 3 y 8 J x 9 u L j g k y C x j 5 Q v n o V n y 9 P y l 5 p C 1 h i D 1 s 4 D j 3 v C l x - J r q 8 Q t - s E j s 3 U j 3 m F t 6 u M t 1 H z 9 T 4 1 L w j D h 3 k P z m n D w 9 s F x 4 4 t B 4 t u 8 B w 7 w q C 9 z v t H 5 y 2 q B p h v K j z 6 M 7 w u D i 5 q K n g o M 4 0 u P o 4 l F w u w R 6 r u E q h 1 T 6 x k _ D 2 z u D l i z c 6 l v O 5 i n F 9 z r K q j s T i u m D l y 1 Z p v s H j q _ E 8 q j E 0 u 2 P q x 5 N 8 8 x G s o w B 9 9 9 g B 5 z y 1 C h z _ F 2 y 3 e 6 v l l F 2 9 q K 9 m o D j r 8 F 0 5 w F w 5 q M 8 9 k E g w h E k n 5 W _ 5 p - C 0 j p E k m 7 F g 2 7 E m 9 h y B j v u D h 9 m J 3 q 5 B q n 0 T - t z M 5 h r D u 0 - C 3 m 6 D r 4 w D s x 3 C 2 x 6 O 8 x r J j y g R k i 3 Q 1 3 2 R y - _ 6 B 2 j _ J z 7 5 M y y r E y 3 4 L u 3 q e 2 u 8 I g h 1 N _ 2 2 J m k 0 E n 0 9 E h 5 - C u x w I g j s F 6 - q N z 7 w l B 8 0 n I u h j E j 6 w z K 7 o k w G w _ u w B h t g U o k 8 5 D 1 t 2 R s g 3 D l v 2 K w n p 6 F 1 k w x x B u 1 l 6 C 5 u p y E 8 1 k s C 0 x k 1 C p k v l F - s p f o u 4 v D 1 0 z v C q 2 j i B 8 u z R 9 1 0 x B j x r I s x 4 7 B g l 6 N o s j l C q p r U g 7 t j C 8 2 q q C w h v y L 6 u t 7 h B q 0 o k h C 5 l u 6 B s l u 8 B 3 h u p E 8 t p v J i r h _ D 6 j p n F k 8 x a 4 5 t j C t v 8 7 B k 7 7 X l v 1 J 5 5 y F y t 7 R 2 h p i E 2 n g Y _ j 6 4 D z i 6 G t u h 9 F l t _ N v k w f p q y K r l 5 Z p _ g s E 3 p 1 0 F - s x w Q v 8 v n P t - u M m g 0 h G z i 1 z t E x u z m H m 7 g z B n r 2 w L 0 u z j C l p 1 p X 7 - 3 s O n x i V s l s r D o u 5 J r 5 0 w E 1 2 j P y m j k K w 4 7 6 I t - z 8 C 2 p o 8 H 2 g 9 _ G m n _ 5 N y x 7 k C z 2 r 9 E 6 o l p H n u y r D s 1 0 3 C j p x p C 8 n 6 U v 6 m e y g _ M 9 m 4 i D 4 j s K i r 4 q B y v - X 0 h h F x k g U l z u z B r m y u D 6 v - 2 B 4 4 h Q z s 8 i B i o l L r q t u B s t g t D _ m w n D k 2 0 B o _ v D k 4 g c 2 g u r C 8 w k 1 E r J q F 2 4 j u B r v y 9 C 5 2 r l C 0 0 h L q p t p B 4 y k i C w l u K 3 3 - k E t h _ v B y w g m C 8 w q e u k k y X & l t ; / r i n g & g t ; & l t ; / r p o l y g o n s & g t ; & l t ; / r l i s t & g t ; & l t ; b b o x & g t ; M U L T I P O I N T   ( ( 2 9 . 5 7 3 4 2 3   - 1 . 4 8 2 3 2 7 9 ) ,   ( 3 5 . 0 0 0 3 1 8   4 . 2 3 4 0 8 6 5 ) ) & l t ; / b b o x & g t ; & l t ; / r e n t r y v a l u e & g t ; & l t ; / r e n t r y & g t ; & l t ; r e n t r y & g t ; & l t ; r e n t r y k e y & g t ; & l t ; l a t & g t ; 0 . 2 3 9 4 0 2 9 9 & l t ; / l a t & g t ; & l t ; l o n & g t ; 6 . 6 0 2 0 2 5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7 6 0 0 2 9 0 7 4 6 2 5 9 2 1 0 2 5 & l t ; / i d & g t ; & l t ; r i n g & g t ; u i p n 7 m 7 Y t D 0 w D z d 0 y B 3 F y s B m J t H q D - 2 T i P 0 D r G j G & l t ; / r i n g & g t ; & l t ; / r p o l y g o n s & g t ; & l t ; r p o l y g o n s & g t ; & l t ; i d & g t ; 5 7 6 0 0 2 9 1 4 3 3 4 5 3 9 7 7 6 1 & l t ; / i d & g t ; & l t ; r i n g & g t ; k m h t 1 x 6 Y s E m - E 4 C u v D 2 8 C x l F u 0 C l I 2 C s s B 3 c 3 F n D k k B r r D 2 g B 6 - K w j C p j L g H t p B 8 w D n w C m j F l k E 8 4 G i V w E k z B w 9 C w y D 0 W n 1 M 5 C q S n C 7 D t F 9 r D i S w 2 E l C t n C p n O 5 t w B 1 D l 7 G l z P 6 G 2 E y z G 9 v 3 C - - F z 2 V j g G 3 F 7 8 B q z G g g F 9 x K g 8 C v D z _ B x h B 3 y W 0 G p I n F i k B q k d x 2 C k E _ D n _ C 1 q G j n X z z L 7 _ D m C s w B r p G i v D w q C i i C 4 C 7 p D 0 z E h h D y C h r H k 3 H y W r F 4 w D g H 7 b i e 5 b w l B z r D - - D t D 4 l J 1 D w 9 E x 9 F o g I l w F h w B _ - E 5 2 L n _ B o p C r n B 5 1 C - C h f 9 n K 9 r o C 3 f y y F 9 r F 4 8 G 8 8 U q u C s 4 E - R t 1 E k 5 D - 1 E - E v J w L 7 6 B 6 m F 7 2 G s 8 H 5 0 M p f o o B r b y 5 D r x V 8 1 F 1 4 G 5 y C k o B j 7 K p n D u 2 D k T 9 w D t r F z k I h x m B n n K o v H 9 j H g 4 E l t L n w U z z O 7 j H r 3 Q 2 D j i J r w E x u L q 4 V _ t G s z F 3 C 5 t Z u H 2 0 E r e u S _ 8 G y u B u D 4 F - 4 B p N v 6 D t E 5 q C w n B n G o E 9 u B s q C i j H g y Z s K r D 7 3 C s K _ i B k D - D 7 i E n 5 P h l l B n - r B _ C o y D t x C x y C m r D _ B h l I j h M h p d 1 C g C k F 9 D y 0 E r k D 7 h C 6 d s D g P n E u 9 F 2 o J t F x 8 I 6 j H q 1 J s q E 1 U 0 t X z E r C s q E n C j C & l t ; / r i n g & g t ; & l t ; / r p o l y g o n s & g t ; & l t ; r p o l y g o n s & g t ; & l t ; i d & g t ; 7 2 9 7 0 9 3 1 0 7 0 2 2 0 3 6 9 9 3 & l t ; / i d & g t ; & l t ; r i n g & g t ; t w 9 - _ z r r B t D t r D 8 m D i N l v B q y D l e l U u C x F 1 F 7 X 7 8 B i E - j C p 5 E z 0 N 8 R o 8 B j G - n B k 8 C 0 f w G s o C n 0 B 3 t P z j O r 0 D p s D 5 u C 4 g B 3 B y C s V y E n D i Q 9 u C h L p I 1 L s C h - C w 9 f 6 q D m v B r 6 B 1 y B 4 q D x 7 D - 8 C p 0 E h o E g t G x C 1 C l 9 C - 6 F 5 y Q z h J h p L w B q v F i 2 E j C s m B & l t ; / r i n g & g t ; & l t ; / r p o l y g o n s & g t ; & l t ; r p o l y g o n s & g t ; & l t ; i d & g t ; 7 2 9 7 0 9 3 2 4 4 4 6 0 9 9 0 4 6 5 & l t ; / i d & g t ; & l t ; r i n g & g t ; 6 2 s z i v 2 r B 7 u B _ h C g q C g 7 D 9 s E 8 J h g D k k G q p F y o L y w J _ 2 C x _ E h 3 J 8 s I x i C m D w H y G i m D y 5 B 0 8 T p 5 D z q B - D _ C & l t ; / r i n g & g t ; & l t ; / r p o l y g o n s & g t ; & l t ; r p o l y g o n s & g t ; & l t ; i d & g t ; 7 2 9 7 0 9 3 2 4 4 4 6 0 9 9 0 4 6 6 & l t ; / i d & g t ; & l t ; r i n g & g t ; n 2 z l - 7 1 r B 4 G 1 F y k B 6 6 B 5 K h D v B 4 B g h E 2 o B 5 C s O h k B k b y R & l t ; / r i n g & g t ; & l t ; / r p o l y g o n s & g t ; & l t ; r p o l y g o n s & g t ; & l t ; i d & g t ; 7 2 9 7 1 7 4 5 3 9 6 0 1 9 6 9 1 5 3 & l t ; / i d & g t ; & l t ; r i n g & g t ; m q r 0 r i x u B 5 q D s 6 X s s F u 6 F 5 _ Q n g Z 1 w F r - Y 3 0 B o Q 7 D u C z F z D i 5 B 1 m T z u N 9 _ C z B 7 t B w 7 E 0 0 F q i K 7 n N q u G 9 r F j y E 4 u C w w K h q C 4 1 D j q C z 7 D x 6 K k t H 2 B h E 6 v s B h I t I h 0 D z d 2 o I j E t p U z j j B 9 g J _ C o 7 Y 2 2 b i D 2 z R 6 7 n B & l t ; / r i n g & g t ; & l t ; / r p o l y g o n s & g t ; & l t ; r p o l y g o n s & g t ; & l t ; i d & g t ; 7 2 9 7 1 7 4 5 3 9 6 0 1 9 6 9 1 5 4 & l t ; / i d & g t ; & l t ; r i n g & g t ; w v m 3 i t v u B w C w E u J n I y E 5 v C w M i H u G 1 D i J _ D q D v E r 6 B y L j K t E 0 D l H z e i S 8 E & l t ; / r i n g & g t ; & l t ; / r p o l y g o n s & g t ; & l t ; r p o l y g o n s & g t ; & l t ; i d & g t ; 7 2 9 7 1 7 4 8 4 8 8 3 9 6 1 4 4 6 5 & l t ; / i d & g t ; & l t ; r i n g & g t ; 1 - r 9 9 r p u B j L - O z D n D n d 8 V j I v L 0 Q 6 G 1 D r S 4 C 7 B u K j C 6 G 0 E m B u 8 B - D _ C w C 0 C m R m r C 2 k B k E q C 8 4 D x 1 C u G h F 0 J k R 7 F q U r O u U g J m C 7 C x E v R - J k F u W q S i F y F 3 l B 9 r B 8 4 E y 2 D j p K u d 6 K - I h U p q B q S 7 I & l t ; / r i n g & g t ; & l t ; / r p o l y g o n s & g t ; & l t ; r p o l y g o n s & g t ; & l t ; i d & g t ; 7 2 9 7 1 7 4 8 4 8 8 3 9 6 1 4 4 6 6 & l t ; / i d & g t ; & l t ; r i n g & g t ; r u h l z q s u B n L 9 X q K v F y E 3 L v D 3 B s K 7 Y u B t D h v C w E t X 2 J r L v 5 E h i D u a t h D q w D y E 1 L x D 8 j I u f 9 u B h T q E z F i m B - h D p 4 C j 4 C n d 4 E 3 W 7 K 4 p K 1 T 6 o C h 2 C h X k g B 2 f l v B q a n t H l g P y 9 C n d 8 G D 1 S 8 G 4 C y M - m F k 9 C 6 m D z L 2 e q q B h O - y D w j D r t B n S j q D 9 s C p 4 I h k O 0 h J y g C 1 B k K _ J j v B 2 C h C q G z q G 3 W u G - v B 4 U p S r t B r K n K u c r f 6 L 6 I h F 4 h J 1 y x D v 5 U 4 k E n 9 F 0 2 w B 9 7 B t n B r 5 L _ 0 O 0 - S o 2 G - 8 I 7 t J g s F n v E 7 g H m 3 H 7 n B k 5 K l 3 C k 1 G 8 r B 5 h D h p B s Q p h B u u O h - C 8 7 L n S v I m m S o 2 J 7 k F i W o b n q B l x B u k C U i D - L y J w V y s B 0 M 4 4 B k 5 B j Y j P 0 J 5 h B 6 M 8 h C w m D 3 9 B g l B u y C 8 Q s a o s B 1 i D s 8 D 6 m D 7 8 I y f j I _ E i F p Q 4 W i F 5 D v F 7 9 B 2 C h C u 4 B 1 B 0 E n - M k s B j t I n m C w m D h 2 D w y Z o p P n 2 B 9 9 M 3 B 9 P u C z F _ J 0 C w J k B r k B i D 5 P v F 6 J s Z 3 F s E p c t D p I 4 E h 2 C r P v r X x q h E o j H i m I 2 x R 0 9 D 4 u F t v Y 5 v M 4 o H v x B 0 T 1 a x a _ c n B y P 4 O z C 0 D 6 H k F - D 2 H 6 X 2 B 6 W 0 L 5 f l H z x B w h L v x C 7 w T 6 _ C 0 s C 7 j B h U i 0 B t s O v - B 3 T s y B y E y 6 B 1 2 B 7 F p O i p C o J j 3 B 7 s D _ Q o E h G 9 D 2 K j k B j M q E 1 F 2 a q N 0 C q E 9 T - K 2 G k a j _ B z D 6 C o x C 3 D x D s E o H - T 5 S - O i z B - O u y B n 9 B 9 L 4 g B 2 1 C _ C w C _ Q 8 r B p T 4 C s Q 9 - C i H i R 2 G 6 N w W 8 E w C r L _ G w G g Q s x C 3 s C s Z 0 M 8 J m a l 8 I 8 J m E o G 2 j B 7 7 B g x B n 8 B g k B k e i J w M 3 L g m H q J q M q j D _ D z H s U 7 W r t C s G _ I t o D k e q 6 C 8 j B 5 3 H o M h 2 b k z J o k B j O _ x J u M 4 C g R 2 E o w E 3 K s R x T - h E 0 n E l _ B r 2 B - S 5 S x Y 5 q D - O i 2 G o l B j C q s C q H 3 B m l B i a 6 r B q f p 2 B n P r O p O p 9 F 2 u D j 1 B 3 w F s 6 N j c w i C p v B 3 4 d k 0 M q V s s F 5 c _ M 7 1 B t c z P _ E w B p q B o H y J 3 c m 6 B h T s f 0 f u R t h B g E 9 v d s v I p 2 E 4 h H r 0 F l s D 2 q V 9 1 B 7 S p I 3 D 6 h H s s j B s 2 I i u 7 B 3 _ J 6 p P 6 C x 5 I h z F 0 E - 8 m B r k m C g H w q L k h T j D 6 v I 7 s W l 3 L M x D 6 h I 0 1 I s t V r k L 5 F m 0 J l D k G m w B 6 y G - l X 0 x T 4 k 3 E z z R 7 m I x 0 B n 8 z B z _ Q - 4 l C 0 j V y o R u y T 9 6 f - p I t 6 e l 4 L m a u y B _ G 4 i f t 7 J w x M 7 7 p E 0 k I 5 k L 6 o K r - J 1 q M q V q v U _ 5 K k m Q k D 1 k G w v P j G v F m N 2 C l 2 N j w B 8 w D 4 - L z g D z F w a l w B 8 q E g D 6 N w C y C l s D n p I 2 x D 1 2 B y 1 J j 5 D l C z S t D r r D 6 0 H 8 h S x z F p v B t - M - 4 d p s J 1 x C i D o b 6 M x D 4 C u M y x D g p C h F 2 I 4 n D u - L u E g H g p C h 0 N 4 8 s C g m g B z F 4 2 G p 1 P 0 E _ k D - 4 l B l 4 L m 5 X v D m n S y x U 8 2 Y y _ P 7 1 d t D k n E 9 v S v p U u B 1 S j k E 6 E 3 c _ G s C 1 p D s - E 3 k F k 4 G k 5 M j 9 B 3 v E i 8 B g v F 0 8 F j C x F 6 t L 9 O z 2 B j J v G 0 B l G 3 B _ Q _ n G k 6 B 3 d l Z - 6 B x U u H s J l X u z 2 B 5 x T 9 D s u f j C _ Z g 1 M 8 5 K 1 5 R o 1 n B r 3 f 3 F q 0 E 2 j I z D - v B t F k S t G - D 6 R g W 4 G 4 n G v y 1 B o 0 O z 3 D 5 - M 7 6 G u r F - 4 D _ C q m G x y 3 D x D h q O 2 u F 4 p C v t E u m E v D t z F 7 _ G s x I w 2 H n l v B - t J n 4 L 6 C x 8 B z 1 C o q B u j E q t D u z J h D v j C g g C 3 i B s 0 M w E 4 C n i G 3 t X v h G 0 7 K 4 E m Z _ D u 7 E g 1 F q 5 D n i F t B h p V _ 6 H j p J 5 n B v - O m x H m i H o l B 5 I w C 8 G v I 1 K 8 Y 2 j B n o H 1 5 I i i M m E i Q 7 E 4 u B 8 v I 6 _ H r E u i B 1 E 3 e 0 _ O 1 l I 7 l P _ 4 I n 7 K n 9 N k 6 H w x J x D h C l D o C 6 D o L j 1 C m Q g E 3 u e k 1 F 5 5 J r E n a i y G 7 6 M x 2 C g 6 F 0 _ N s t R q 2 J 8 1 M 6 k W z v w B 1 D t p X x s D g i C o r B 4 J u q g B h C j D m C 3 h F 1 l D y X g d g G j S t K w w K q x G 5 0 G g 3 N 4 8 M k y J 1 q k C y v E k C i l F v E 7 p s B _ B k v G r 2 J 1 C j s d 4 c 1 h C 5 y I r 2 H o 8 V i x C t o H t r S 6 k P 9 4 C p s D t v B m E l S j 1 C n 4 F u D k 9 G s 1 D k v M 5 1 k B 8 k N 9 h Y s y G 7 l M i z G 5 o D z 5 G 6 k r C 3 v C o 6 B 4 C x h L 5 g E w E 3 D i E m C _ i E 8 x G q 6 N i K 2 g F j F 2 w C 4 D z r B z t f p r B x C 1 m D r B 6 v C p J x l E k r Y x V v 5 F m t J v m K s _ l B v y I 3 6 J 9 E u 3 C _ u C m 2 D 9 z B h m M 0 n F k r D s r D 7 0 G z C r l H h 6 B k l F 1 q F 6 j D l K 4 B 1 C 2 2 B _ 3 C 5 1 J r K x C h k I 8 c 0 h G j 7 C 1 6 C h 2 H _ v q B 3 o K 3 0 H _ l F 2 v B n t B 6 - B 4 g J n q G 8 u T o i P k 4 W 6 l b t - D _ 6 B z 8 B u i C 7 9 B y E h C v 8 B 7 k C v 4 C h 9 B 2 5 B 2 w D n - M z D z T - 2 D 3 4 C 6 l B n r D w E r g N h n C o z C 1 P w C o - E s k J _ 7 D r v C 8 x B y C 0 C 9 B 3 i B q k H 6 s F 9 8 J 1 m F r 4 E 5 l C 4 0 H 6 o K 0 G _ U - 5 C 7 2 S y 0 C y C 7 u C 0 E w U _ V q N 0 J 3 F 5 n B j c m 8 C w E - o B l n C 6 h C 3 F 7 F t n B z _ B 8 1 G 2 C 6 C y x C 5 l F j z F h h K 1 6 E 4 V 2 r B _ G q 7 F u e w U z 3 C u u L 3 y N k o G m m D s j C 3 B 0 y B u g Q q l I t y K i - l D q m e o _ N 4 _ P _ v u B i 5 G w 7 C u 9 D 6 3 O 8 6 2 C 5 7 a r 5 k B z 9 a 9 B 4 C t n B p 6 R 5 9 G v w J _ 1 E _ E t y P 3 8 U 8 1 M 4 C l D o 2 K z p G - p E y o E k J o 3 5 B 9 q J 0 l K r 7 e j h b 9 k U j u X 8 u R p T j r j D v _ 8 E i N y _ s C h 9 y B j i U 2 m I x 3 w B 0 h O t j E s v P 9 D _ e 4 s C 3 - B h x C 4 o I 1 - f m 0 D h 5 D 9 1 F 8 0 k B j M m 1 C j C 4 G q a t 2 D l o C n E n p C 5 6 C n 0 p B 5 _ F m 0 B 3 B x F j m F q y L 8 E u E r - J 1 s E x n C w C 8 G r P m y B n I 2 V l D j D 1 o D w w E r h B z s K h 0 j B 4 3 g C y w H h D j s C - k T r v N 6 k D k m B s 9 C o f p h R j _ B v T x y F q y E v q H w C w E p u X s z H 8 G 4 - S 6 C 2 k G 6 w I o C p 3 H s 8 K i R - B s C s w E s s F z D x 2 C 0 k D _ D z R w u G v j Q q 1 F j s C _ z g C j F j - K 9 n H n _ E p 6 B r k W i C p 1 l C u n L 9 t P g w j C y o a l 5 G _ y X 4 4 W t s r B r _ T u 7 N 1 b 0 h i B 8 x T - C r 9 D 6 j B 7 C y c v f q k L 7 l D l u F 5 u F 5 q G p _ B 4 e j D g o C n 1 E o p G 0 x I i E g e r t B h j C t r F 9 l E 2 7 E 9 o D l v P u w E i x B u o C m 7 C r p B 4 U q J o x B m G s Y x h C n n G 8 O j 6 B _ B 5 a n p G 0 i E 7 l N 9 q C i _ B m P t C w k C o 1 B u t I s l L _ _ O 3 p d 4 g G q h a 0 z N i j U n v 7 C s 7 U o u Q i 4 D 5 0 E - m I q u D n i F s g C l l O 3 2 B 1 D y l N h k C o x B g E 4 T v r B m U n W y X w i B 6 m C o v B m 9 B 6 B i s D u g D i h R w v E t B x C j 8 D o h K 5 i M m 5 E 6 D o t G h m E 4 q D s w J o 1 F i 7 9 B 3 k C u z E 5 0 D i 5 N z p E h n X z i F - C x p G 6 7 L 0 2 W v C l t R n 7 Q 6 j P s - I y v M 5 0 D 1 B x p J y k N t H u l C k j P m w M h D x 0 E t 0 M _ 8 U i 3 C 6 - J s x K y D s P 3 q F n 1 E s g J w o E m l H 1 D i E m o C 3 R l B k r D 3 n I q k G j 1 B j D - C o w B 5 z D h F w 3 B u D 8 X z R w g C v H m M 7 C u h D 8 9 G j z E s r H 1 v c h x L w p U r h Y x 5 M j k C 3 y L i i e j 8 J i g C 6 5 C p 1 C y 6 C k G 5 Z y D 0 D u k C 9 w B z 8 K 3 7 K i 6 d E m r p B 9 z H l 1 G - 2 o B 2 x F u - I 7 9 D 9 _ D 3 w F q 5 D 8 6 F F h C z x d - C m s O 3 1 U v C w D p z B z z D g 7 B u o C y x J 9 9 C x C y D s s D 1 h Q 2 B n q L 6 2 E _ 0 v D - y m C 9 I h j D v w Q l i J 9 q N w 4 V y 1 r B y 4 g B i y W k 2 L 5 s L m u C z 1 J g 1 L k g G 2 F t 1 H 4 5 E i 1 P 1 p d 4 x W n q c s - F 2 _ c v l M p u F - g r B j j I y r E 1 n H 6 B _ O 6 c q j L r z M 2 5 y B 4 l Y i 4 D r o H g 7 F 8 p F j D - C k 4 D t y C s n F s 5 C 0 g D g 8 b 2 1 B y 1 F j 2 C 1 _ C 4 x B l F 7 N q 9 B h 9 T 2 k D u m N p 8 B i k G 5 3 H s o F v n H s D v l B u 9 G h r V 8 h a n l H n 8 C s u T r E l l J t x U v 3 F z Z 1 J y D - 1 H g h N m 9 J 1 8 E k 6 E m D i D _ C r 9 B o j F h 8 E n k I g C m s G 9 l J g C - 5 D j u D 1 l P p p C u 6 R 2 8 G _ s X 0 O w D _ B v v L - _ E t 4 F y P u D z E 8 s D l g F k F n y Q x o a 9 w H i w i B n 1 X j 6 D 5 6 F t C 0 o I n 8 L 8 i F 9 D x j B k q H 9 3 Q 3 3 J 5 q V 2 4 L t 0 m B u 2 D 0 t C k D l o C t j B i 0 F 6 y S i s I s I t C 5 h H 4 j F z 8 K p - E t _ D 9 a 0 F h 9 C t s F 6 B q G 7 R n l B y D 2 B o O - D j C 5 B o a x F k F 7 D _ 8 B s L 4 j B - Z 2 F x N k F n M _ C _ v D v D 2 0 I 3 c t j B t D v D g H u m D h 9 B _ 0 C 3 w C _ 1 E l w E z h h B t g I l G q 7 B 0 - C t u D j h I 5 l P 1 z C m 1 B g n q B y v P - G t G k 9 Y q i F 3 k G l 7 C o - Q 4 s D z s B m 9 H o m 4 B 0 9 G k d s m O p m B j 8 F m - F t w D w s I 9 t 7 B z n i B 6 I v C x E j H 4 O j 6 B 3 C 4 s D 5 m D h a g I 9 C s D r p K z j I 5 0 Z - l r B 9 s F g u E 5 l V j y C x _ P 2 F 5 a x C z E r Q i D l C k m E t U 9 7 D 1 V 2 B h E 7 w C _ 0 B m m Q g i D m 9 B u D 3 C u O k D y o D j l H p 7 N k D l G o u F u 7 B 1 l E i F 5 - B 6 4 C h E w W _ C 5 B j u G 4 9 D 2 t N 4 9 F 8 - C i F 3 n C n 7 P 4 9 l C 6 h E _ z V x z 8 B w 4 C l g F 2 B 0 _ T 9 o a o 7 J 5 q U p 5 D x m H 4 g n D l v c j 2 I z r P 4 g z B 1 u _ D u m C n r F m - J t l H q r H u s H p q P 7 n S j 3 G k 8 j B m k L 1 C t C t g C _ s M _ p H x o l B 7 s Z 6 1 E w n Z 3 4 T 5 t k B w t J s r I 0 w K l q G n 3 m B 0 w J x C 2 k Z k q M p p V k m F s 3 E 0 r I _ u J v q d 8 x S 0 y P g 5 q B _ D i 7 V n i I w F v 7 X 4 h R i n Y 7 E 4 5 P 8 L k Q 2 j B n _ C y 1 D n H 0 Y o M l t C l O v 0 B r K h b m X k o B 4 D 9 E - N 2 - R 4 j D j 0 B 8 L h V 1 y B s o B - z M z 1 J - _ E 3 G 7 U q i B p E u Y y 3 B 2 S z J t V 5 Q m l C h V t 1 Q _ 2 C q o C s x B k 9 C p Y 9 v B 8 a 0 U y u D _ g J k x C 4 2 F 5 H y s B - W l 0 D s x B 6 o C r 5 H l S g k B r t B x b 5 k T _ w C r W o v E 3 s B 7 C p 7 B z j C m M 2 e v t C v 8 B h O q j D 4 D y g D n K x 7 B _ m z B 7 R q - B w w B 3 3 O l b 7 k B 1 Q q z P x f k z F g 8 H v f 6 u B h y B h V 0 9 B t g M i _ a o T 9 8 D 1 l B 3 m E r V j l H i g K q P 6 8 B j K a j H x E z m E 2 h R p q C l 6 B p N x N j x E 0 T 3 V l 9 C 8 K t k B s p D y v F t 4 B 6 H k X o v C q m F 8 O _ B 2 B y H 3 j B q y L 4 v F u K 9 L 8 v D 2 M 1 P x g D 9 L w C w E s E o E j G s 1 C 3 o C j x B 3 - H 0 W - F j o B 7 I n M o h B 9 D p D 4 J t F _ E 2 s C u k C o F p R t G l G y G 4 N 9 j B j Z p k B 1 e - q B 4 W h Q 5 j D - Y u C q h C o E 8 m B j 5 D 8 N 2 R 5 g D 9 H x Y q m B z k F r g D _ k B 8 l D t F m s C m S l Q o u E z E 9 5 B o I z E p 7 C - G z f k I o X 3 5 B 1 J o I u T j H i g D 9 V n z B 4 2 B k t E 3 C m F 9 I v U 2 n B 7 g F k p B u m C 4 h D s 4 L 9 V m F 2 0 B 5 C 7 J m v B r n E p 6 F h l I z V r z E n z B 2 v C k g D i _ F u 0 D g u B q p D k - D o t W w t C 1 x B t x H n q F 5 z G 0 k C v M 2 0 B g 0 b j U v k E w 1 C 4 8 F q y L r 6 C u 9 F 5 h J p 6 N 1 w H o O o u B j R u h E 1 C m D q S n E x a t C p G l U k 0 B 9 P o S 7 6 B i c t g C y B m O v M 3 U n G 1 P 9 D l o C t 6 C 8 z D s O l Q h H 2 B h E _ C p C w O k P 0 o B 6 F r v D p G j U i O j J 4 H n E 6 5 E 3 E 8 B 0 X 2 F v M _ R 0 H t G 8 F u I i P y x K n N h H 6 H l Q 9 D s J w H h B j B g P k d m F u K h E 6 F 3 C q h D m P o 1 B i u B i D _ R y B 2 B 1 E 2 i B u I 4 L 4 K y z D p C _ K 6 1 C 9 D o W _ N 0 t B s h B 4 0 B 7 v H j g C v e s q H h 3 M 7 l I j r C r x D u 5 e 5 y B r q C v 0 I r E 8 D 1 o D i C t E 5 J k Y 7 J s L z J 1 C 5 C k D - d w H l k B q O w n B u S w O j H q I 3 8 C r s B n N i m C 0 8 H _ O 1 C t C r C i F l C l G r C 2 B 2 2 D m 3 B j J 6 N r G u O q h B l g C s t B y H y p D j U f y B t C j E 7 w C w o H x e s O 2 H r J p C l G _ a 3 p B i D 5 C q L y D j B 0 H i n B m 0 B l G p M k D p J u d - o C v k D r 1 X p x C g u B s 3 E w n B z M q P k F 9 I t j E u H 3 B x F V _ N m K 1 Y w Q 5 I o W u K j k B w H u H m K r 3 C x u B j i B _ E w t B 6 E u E 9 B 4 E 1 D k V 5 S m W y G t X 4 M n L r i B n h E 9 o B z L x F y E h C q G s C y E 4 G w Q 4 J 2 E w M p O q U t O g l H y V h p B 4 9 E x I 1 m C 6 x B - q E z H t b o M r 2 C 8 6 B u a j T x F p j B 2 J y E _ V 1 n B m H k R w E m f o 5 B _ z B 9 w C j Q r M v g C 9 I 0 G x F 0 E h C 1 K m E k H 3 i B s V 1 z P - i U _ U - D 0 L r G j G 8 M u E p I s z B y E p 2 B r y F 1 h R t X _ U 9 n B j o F x O g f o y E g j H 0 0 C l w B z k 7 E q p E x j D m i F 6 p J 6 H i Y i c 7 J 0 D r G w W 5 P 3 B 2 J k b x F _ G 5 B 9 I 2 1 C 7 D r F t Z n e h G q E q V k R 7 B j C l 4 B y 1 C k F 1 q B n q B p C m D 3 V v Z w T p G s K i D 6 6 O l H - J n E p C 9 D o K h Q 8 C u E 7 D n u D k O r x B 3 U 9 f w T p x B w H u C 2 r B 2 G o E f h B x G y H j C 5 B 5 S 5 D - p B y K 6 - C z 4 B z e w H u J y H 0 B o P o D p p F 2 H 9 q B p g C _ R m z D l U 5 D 0 J o H l U 5 I n G q H 6 K 5 a t M q b t j B r U i n B 9 D 2 R f z e 5 U v M o 8 B h k D 8 t B g F u H l X w H h J g t C i O r G q F w i D i F 5 I n G j C 2 Z 4 Q 4 M 8 Q _ G h Y 7 H s U s B u E j C 0 W g D 3 B x F 5 B r M _ E w C u E K 0 8 B h E _ N q E 1 F 1 L - W 5 B s w F n C q H l G 8 0 B n G 8 C t D _ G n Y 0 M 7 W l O q C 2 C m B w K h J 9 Y 7 D s J n L d _ m B 8 E m w D _ G u G q B u E 3 O 5 D q K g n B 3 T g D o i F 7 I p D i N u C y B y T l J g n B 2 m B S 4 i B n E r x B u r G 7 D i y B _ z B m K 4 Q 4 J x X 3 F 8 V r X v i B v F y y C u E h P m f k N 1 D q Q o k D n 4 H u M j X g K k N 2 G p D 1 Y _ m B q K 2 M _ Z u J q K _ R h Q j C w C w E 9 o B 8 Q m N u N t r E 3 F o - E 0 a 1 F 0 J u J 3 6 I _ M t g G q E z P x t D 1 j D 4 4 I q 8 B v y G 9 j K t e _ 0 B r e h x B j G - K _ 4 F p D 7 D g F 0 B 5 C p N 4 H 0 K 7 Y 1 e j 0 C k v C y I j E l G 2 Z 8 E k V x P 5 - B t U y k C 4 b 9 p U r o C 0 B 3 E m D - D h G - D v x B p C u H t D v D 8 C 9 w B j C q E 6 E u W 0 s C l k B 8 5 G r g C i s G 1 x I - D u B 6 M 5 j B i F v G n 7 S 9 G p V 5 J _ X g p B q Y j E n G t G _ B v E 9 U z r B l K v E 2 D l k B u I j J _ C p c w B j B 0 F q T o p B m D w H 2 b s K x O 1 w B w j C w 0 B k 8 B g h B s q G _ N D o O N 7 a 1 C _ - J 2 i B 2 D x x B g D u H z U 0 b 4 K g D u B 9 H p G 7 D u r B z O x O 2 Q p l F t D 7 T 0 1 E 8 C t D y E h c t I 8 w D 5 9 B r o B p 9 B 7 k F u 1 J n 1 D q K w B s S p C _ E w C v D m R g R x y F y V o R w E u E y G M m B w E z L n I u r B y v D s f n 5 E y y B j T h P 4 l B t 2 B l i B 6 M t j B 8 u F x t D - T 2 R - K o l B v m C i N v F y G u E i H 9 b 4 C 0 C r D 1 I v D 2 C 0 J q E - F _ 9 D 0 N j L x 8 G 3 S x r E 9 i b z 3 B h e 2 1 C g j F _ N 0 K 7 D 6 Q t w B - H l i B s 7 D 0 h C y E g K _ M 6 G n m C 4 M x Y m b 8 N j 6 C y K l J o 7 G 8 _ B v 9 C l r C 3 k B r U 0 m B _ m B x U 5 U 4 H g F o K _ C h B u L 2 D 4 2 E o Y v a w F 9 E k L j N u L 9 u L 9 e r k B r q B 1 4 B l p C 9 V s d r q F z 4 B 5 6 C h J 5 Y 8 u F s W j k B g 1 B n w E k q E 6 W t Q v s B m g N 7 m D 2 8 H 0 4 C w S x k B h v D 9 e x p R 3 U w d _ v B h E 6 p E 8 t B n M _ 9 D l e s H & l t ; / r i n g & g t ; & l t ; / r p o l y g o n s & g t ; & l t ; r p o l y g o n s & g t ; & l t ; i d & g t ; 7 2 9 7 1 7 4 8 4 8 8 3 9 6 1 4 4 6 7 & l t ; / i d & g t ; & l t ; r i n g & g t ; z p l 8 6 8 o u B 5 B n I 2 a s s F 4 C s G w N q C h D c 2 S _ S 7 y B - k B 1 J 1 C 6 H t q B p Z _ E 6 s B & l t ; / r i n g & g t ; & l t ; / r p o l y g o n s & g t ; & l t ; r p o l y g o n s & g t ; & l t ; i d & g t ; 7 2 9 7 1 7 4 8 8 3 1 9 9 3 5 2 8 3 3 & l t ; / i d & g t ; & l t ; r i n g & g t ; q s i v j g 4 u B u J u E w V z I 1 H 6 - B 9 C 5 G 8 X 5 C u n B w B 4 R & l t ; / r i n g & g t ; & l t ; / r p o l y g o n s & g t ; & l t ; r p o l y g o n s & g t ; & l t ; i d & g t ; 7 2 9 7 1 7 6 3 6 0 6 6 8 1 0 2 6 5 7 & l t ; / i d & g t ; & l t ; r i n g & g t ; 5 n s q m k q w B 4 G p I u V m 6 F p F 1 K _ D q D o I G _ F x o D q D 0 X y D h 7 B h E s W 4 b n M _ C w Q & l t ; / r i n g & g t ; & l t ; / r p o l y g o n s & g t ; & l t ; r p o l y g o n s & g t ; & l t ; i d & g t ; 7 2 9 7 1 7 6 6 6 9 9 0 5 7 4 7 9 6 9 & l t ; / i d & g t ; & l t ; r i n g & g t ; m q j 6 1 q 4 w B m i I 6 4 F h v B q l J r T m E g Z 7 E t y B u g G 6 - F u l C 3 s B l l B 1 C 2 B 0 H 0 j C & l t ; / r i n g & g t ; & l t ; / r p o l y g o n s & g t ; & l t ; r p o l y g o n s & g t ; & l t ; i d & g t ; 7 2 9 7 1 7 7 0 4 7 8 6 2 8 7 0 0 1 7 & l t ; / i d & g t ; & l t ; r i n g & g t ; 6 t u j k k l w B w C v D _ m D _ 3 I u C i N x D s B 8 6 C _ - S u u a - 7 j B w 7 K 3 4 L m 0 E l v C w N s G t H j O 2 z a 3 u K i J h D 7 C n V v 2 H _ x F - _ P g 4 V z p f g C 5 q R y H y o D 1 V z N v J v E j i X r Q 2 u B t f 2 F u P y h B h E l C r D z X i 8 C 2 i E z q C r B j m K r G 7 D & l t ; / r i n g & g t ; & l t ; / r p o l y g o n s & g t ; & l t ; r p o l y g o n s & g t ; & l t ; i d & g t ; 7 2 9 7 1 8 8 9 0 1 9 7 2 6 0 6 9 7 7 & l t ; / i d & g t ; & l t ; r i n g & g t ; 0 h y g _ n o w B 5 B v D 2 C h C w x C 1 0 B m q L v K 5 z B p E x E o D r U j x H n C 4 m B o 4 H u H & l t ; / r i n g & g t ; & l t ; / r p o l y g o n s & g t ; & l t ; r p o l y g o n s & g t ; & l t ; i d & g t ; 7 2 9 7 2 4 5 3 5 5 0 2 2 7 4 5 6 0 1 & l t ; / i d & g t ; & l t ; r i n g & g t ; j z s w l k p b s E - O x T i J _ T q o B 1 C g C j E y H z j B & l t ; / r i n g & g t ; & l t ; / r p o l y g o n s & g t ; & l t ; r p o l y g o n s & g t ; & l t ; i d & g t ; 7 2 9 7 2 4 6 6 2 6 3 3 3 0 6 5 2 1 7 & l t ; / i d & g t ; & l t ; r i n g & g t ; 4 h z o 0 3 w c y J 1 F 3 D k Q j U 5 I i W s E r I n F 2 r B r I x F w E g N 4 y B g H u G z W 6 I 4 D m L 5 J _ H s D 1 C 5 C 6 B w D h D n D _ J 2 G i R z D k E m G - C k I v C u D 5 E - C 6 C x F g H t D 8 G F t I s N u G h D k C w X 3 j C g E 6 C m N 1 D q C g E p K i I t H 7 Z 7 G y D i C z C 9 J 1 f q T t R i F k h B 2 B 6 B _ Y p H k T 4 i B 5 C v U z M 2 s C 7 D u g B 9 D t G l U q K w C 1 Y x O 5 w C 7 D & l t ; / r i n g & g t ; & l t ; / r p o l y g o n s & g t ; & l t ; r p o l y g o n s & g t ; & l t ; i d & g t ; 7 2 9 7 2 4 6 6 2 6 3 3 3 0 6 5 2 1 8 & l t ; / i d & g t ; & l t ; r i n g & g t ; x v j j n 7 w c j i B y E 9 F 6 E 6 G 3 B w E 2 C h C s E 3 F p F 1 K m C i C t E x E i C o L m I y i B 6 F 7 G g C r M s H & l t ; / r i n g & g t ; & l t ; / r p o l y g o n s & g t ; & l t ; r p o l y g o n s & g t ; & l t ; i d & g t ; 7 2 9 7 2 5 3 4 9 8 2 8 0 7 3 8 8 1 7 & l t ; / i d & g t ; & l t ; r i n g & g t ; 5 3 9 v 3 w v d x 9 B k m D 8 h C 1 h E i N 6 E 6 G 8 f x I 6 M 9 d - n C q E g N 8 E 4 G x i B h j B 4 y B h i D h I v D p T 5 H 2 y B x 2 B 0 V 6 6 B 9 W v I 9 c 3 c j i V o H 7 1 B k z C 2 0 I 1 p O 9 6 h B _ z C g g F 5 v B w R 7 W m Z _ D g G h l B h 0 M 2 j U s t w B y h D z - N 5 l B 6 o B _ c t y H j u F 8 4 E 2 r D 2 h D g t I - n G 0 O 5 r B g v C t l B r N 2 1 D 0 i B 4 2 B m Y _ b m 8 B g n B 6 g B i h B 6 g B y g B & l t ; / r i n g & g t ; & l t ; / r p o l y g o n s & g t ; & l t ; r p o l y g o n s & g t ; & l t ; i d & g t ; 7 2 9 7 2 5 6 6 9 3 7 3 6 4 0 7 0 4 1 & l t ; / i d & g t ; & l t ; r i n g & g t ; s m u 3 j u 6 Z 5 B v D g K _ Z z F p _ B j w B i E 9 g B r o D 6 L u D p N _ b g D 3 B 0 J r X r U i d 0 X w L y h B g F j C & l t ; / r i n g & g t ; & l t ; / r p o l y g o n s & g t ; & l t ; r p o l y g o n s & g t ; & l t ; i d & g t ; 7 2 9 7 2 5 6 6 9 3 7 3 6 4 0 7 0 4 2 & l t ; / i d & g t ; & l t ; r i n g & g t ; 6 _ 5 q 4 z 5 Z 5 B v D g K q C j D i G w F 6 F 2 K 7 I & l t ; / r i n g & g t ; & l t ; / r p o l y g o n s & g t ; & l t ; r p o l y g o n s & g t ; & l t ; i d & g t ; 7 2 9 7 2 5 6 6 9 3 7 3 6 4 0 7 0 4 3 & l t ; / i d & g t ; & l t ; r i n g & g t ; s m l 7 z i 5 Z 4 G k N 4 C v 2 C 1 i B 1 D n O - E u F j i C r N r C h J h m B j B r M h M & l t ; / r i n g & g t ; & l t ; / r p o l y g o n s & g t ; & l t ; r p o l y g o n s & g t ; & l t ; i d & g t ; 7 2 9 7 2 5 6 6 9 3 7 3 6 4 0 7 0 4 4 & l t ; / i d & g t ; & l t ; r i n g & g t ; r 2 z 6 1 9 5 Z t D x o B 5 u B o K u y B 5 X p F o G r H n y E _ L 7 N q U m C v B 4 B y F _ B 8 K h E 7 P t G y I i F 7 D & l t ; / r i n g & g t ; & l t ; / r p o l y g o n s & g t ; & l t ; r p o l y g o n s & g t ; & l t ; i d & g t ; 7 2 9 7 2 5 6 6 9 3 7 3 6 4 0 7 0 4 5 & l t ; / i d & g t ; & l t ; r i n g & g t ; 5 m 7 n g y 6 Z s E r I s C m Q 2 j D i C 6 B - G m F l 6 C u K j C & l t ; / r i n g & g t ; & l t ; / r p o l y g o n s & g t ; & l t ; r p o l y g o n s & g t ; & l t ; i d & g t ; 7 2 9 7 2 5 6 8 9 9 8 9 4 8 3 7 2 4 9 & l t ; / i d & g t ; & l t ; r i n g & g t ; l w i k 6 5 _ Z _ M 9 D r D w E 1 D 6 u D 2 q B g E k C 3 G j H 9 x C s P p G 7 D & l t ; / r i n g & g t ; & l t ; / r p o l y g o n s & g t ; & l t ; r p o l y g o n s & g t ; & l t ; i d & g t ; 7 2 9 7 2 5 7 0 0 2 9 7 4 0 5 2 3 5 5 & l t ; / i d & g t ; & l t ; r i n g & g t ; 1 7 o 3 p o t a w C 0 C z D s C p S p k C I - m B 8 D r y C 7 Q 1 C g C j E y K s 0 B x j E 3 I q H & l t ; / r i n g & g t ; & l t ; / r p o l y g o n s & g t ; & l t ; r p o l y g o n s & g t ; & l t ; i d & g t ; 7 2 9 7 2 5 7 2 0 9 1 3 2 4 8 2 5 6 1 & l t ; / i d & g t ; & l t ; r i n g & g t ; w 6 t _ 7 7 o a w C 8 G v L p F m G i C w F n N j B k D - D j C & l t ; / r i n g & g t ; & l t ; / r p o l y g o n s & g t ; & l t ; r p o l y g o n s & g t ; & l t ; i d & g t ; 7 2 9 7 2 5 7 5 8 7 0 8 9 6 0 4 6 0 9 & l t ; / i d & g t ; & l t ; r i n g & g t ; m _ l x q 1 o Z s E x D 1 D s G u 6 C 8 D 4 B 0 F n E 6 t B w W 7 D & l t ; / r i n g & g t ; & l t ; / r p o l y g o n s & g t ; & l t ; r p o l y g o n s & g t ; & l t ; i d & g t ; 7 2 9 7 2 5 7 6 5 5 8 0 9 0 8 1 3 4 5 & l t ; / i d & g t ; & l t ; r i n g & g t ; h o x 0 w 4 6 Z 5 B v D i H k 7 C j F 8 D x C x E s P _ K 4 b n C 8 C & l t ; / r i n g & g t ; & l t ; / r p o l y g o n s & g t ; & l t ; r p o l y g o n s & g t ; & l t ; i d & g t ; 7 2 9 7 2 5 7 6 5 5 8 0 9 0 8 1 3 4 6 & l t ; / i d & g t ; & l t ; r i n g & g t ; q w g r 1 - 5 Z 7 S 8 J w i H v s C 2 T p n B m J o C - C z G 5 r B i Y r C i F o P j z C s T 2 L r C w W i W m l B w 5 B 5 p B h Q 7 D & l t ; / r i n g & g t ; & l t ; / r p o l y g o n s & g t ; & l t ; r p o l y g o n s & g t ; & l t ; i d & g t ; 7 2 9 7 2 5 7 6 5 5 8 0 9 0 8 1 3 4 7 & l t ; / i d & g t ; & l t ; r i n g & g t ; k n r 4 z 7 6 Z r D 0 C 6 l B 4 V i E h D t B 6 S j N y L t C l Q w B 6 N & l t ; / r i n g & g t ; & l t ; / r p o l y g o n s & g t ; & l t ; r p o l y g o n s & g t ; & l t ; i d & g t ; 7 2 9 7 2 5 7 6 5 5 8 0 9 0 8 1 3 4 8 & l t ; / i d & g t ; & l t ; r i n g & g t ; 1 - u t 0 o 6 Z 4 k B 4 Q q V 4 C 1 B j D m C u 5 C z G g P 0 D p Q g F j C & l t ; / r i n g & g t ; & l t ; / r p o l y g o n s & g t ; & l t ; r p o l y g o n s & g t ; & l t ; i d & g t ; 7 2 9 7 2 5 7 8 2 7 6 0 7 7 7 3 1 8 5 & l t ; / i d & g t ; & l t ; r i n g & g t ; 6 z k 0 z 1 7 Y t D 6 J 6 G 2 C m H w W o E z F h v C r j B x F r I w M k N 5 F l L 9 I j C w C y E j w G - _ Q s h I o z B 0 x D _ g X v _ b 1 _ O 4 7 p B z _ Z 0 2 I u x L m y c n c n I j s T l v G _ 0 M w n h B k 9 S 4 M D u 8 N v i G j w C l v E 6 4 G y b q K p G t G o P m S y H m v F p k B l G 8 E y J y f g a t 2 B i q C p n C m W h B 9 J j J 7 D p X 2 f x S z H _ F 6 I x H t p B 9 2 B 4 l B 0 0 I 5 3 C _ 5 B 7 1 B 8 k B j C x F g H 0 e u 6 B 7 i B 2 l B 2 8 C v y F 5 u B 1 O 8 C w b o b k t B k B y C 3 F g K p F i E z W 9 N s G 5 H t I v t E 0 f 6 G q E w B p g C l M t F 1 F 4 C r S u p F z W 6 w B 9 m C p v B 2 E 2 g I 7 4 C - 9 F x q E 6 a r z F r 2 D 2 1 G o w D g n H t x C 0 t B g F r D 0 J 3 F u G v b p _ B m s F 5 9 B - Y r x C k t B 9 - H s b 5 D x F 5 F r 2 C z z D p W k Q 0 k B o 2 G 1 4 C w 4 B 4 g C r h B h - D h F i C z C m T _ S 1 Q x g B x 7 B j W o G i l G j D m C k C 3 h C s F j h B 0 P l S o Z z D q C g J u 9 E o 2 M u 0 O k z C 3 F q q R r 6 G 8 h I q t F x 4 L u p N h k Z - - J 0 E l F _ - B m l C z 0 C j 5 G i k V x t W F t 0 F q C - C z Q 3 z D q z E m z Z l 6 R p 6 s B w 8 p B j - M h y K 1 o C g D m b k 7 B m z M m u V l 7 L _ 5 M 9 k D j l D 3 q B p G m s C i n B i 1 B 9 x D - k E 0 5 G g 7 Q l 4 B v 4 B x l B _ B r J o u B o 3 b 9 j K 9 n B - n F u z R 4 3 H 2 v h B - q B l x D g C 0 7 M i F 2 o D j n J i F o s C z p R 7 k K l a z E y 3 D 1 x B x U l 0 H w y K _ _ B j E 9 D 8 C y f p u D z f 0 D 2 2 C v q B - D 6 E y J 1 F w s B 5 k C 2 Q v g S x h H 9 p B 5 B 0 J 7 j E o E y 7 D h s M 2 g F y 6 N _ i C 9 h B u E u g Q n j L t p M 6 8 T h x M g F o K n I p 5 g B - 4 E i 2 J g k I 3 l C g z B v 3 B x v D r C g D z v I 2 r G t 7 C t t V 7 8 L 7 5 C q s C 8 C x F g H 3 H t i B z D s B l D t W 7 q O z 2 B u g B h i d 7 D t 6 H 2 o K o 7 D n x M h E _ C - 6 E w C 7 B w k I - w N v 5 H m i y B 8 h J o x I 5 4 C s n E i - E n 7 I w y B 3 F 2 s B g 5 B r o B i k C l X n I 0 6 B 1 B j D 2 j B q U j q J v 8 Q w g f 4 a y h H p m C 2 C z T i y D h m L 6 1 H g 8 D 7 w q B 3 D t k C s g F 4 3 J 0 z E s B 2 5 D 8 j D q 7 F s l I q _ N r 6 c 2 5 F o x D n 3 L 5 Y k 7 B z F _ y B p o B 8 o E s g B 8 Q 3 F y g C s h C 8 k J r k B g D u B r D - l C 6 n D j x B 6 q E p C l C r - B g c g O u C y r B x D h C t w F q k E z y V h t S y z J 5 2 B k a w b 7 D 4 G u a 4 i S 3 2 D 4 2 o B w E p 9 I 7 O k n B j G 5 B 3 c m r F j v E r q D x F z D 6 C g E 6 j E h 6 Z i 2 F o 6 P j n F 2 5 D j D 5 q G o m B w f y E t 3 D j F 6 Y q 7 P s l E 8 v t B p 5 E 7 0 D h g G w E q n D 2 2 G o 9 E x T v o B 6 V l L _ G 7 s D 1 s D s C x w P r m F r u B l D o C p K 3 H 5 O 1 F h l C k Z i G 3 J 0 j P p 2 E n 6 G j u B 3 0 B s - H z 0 B r 8 F i C v m E 1 L _ h C v l C 7 2 C u E _ G p p B 5 q E 8 k D 7 h G w p e 3 i B 9 _ B g 7 C v i E 1 g G 7 y S o g Q i y C 7 9 B o R 5 p D 5 t E s y B j g C l C 1 S x F 2 C 9 i B w n D x 1 D v s I j 3 C v D 3 F s 0 E g l H t r D t t E o g F 5 g E k z E l i G i q L l 7 O r x e j n B 7 u J z i E 6 6 B _ h H 4 m D i s F x s X p 5 j B x X _ x Z k 6 p B l k v B - k F 8 1 Q n 5 E 6 V v 9 G s 4 H j 5 B h E _ E 9 t C l w C q y D 0 g B 0 m E q 1 Q x y P 6 9 D v g J 5 - H q 4 H k 2 C - 7 C 0 F k p B 8 _ B i t C _ p I w H 7 T u 0 B 1 J w D r J u s D u S - I 0 R 1 u B w E s i C u K y - C n C q H o V - - B 8 W - D 7 D 3 S v i B k t F i r L z 0 N 3 7 I 4 l E 5 i G g z L r z E g C 0 B i D o W k B u E q l J 3 D v 8 B 7 h E k r F 5 - I s - C - D 8 C 8 7 C o v F y o D x x B w y F i t H _ - C _ t B 9 I - H 4 s C 1 8 C r g F m D z w H 6 o B m p B m D i D 7 n C m t C h g C u 2 a 5 D 5 S v D y E n Y s 8 F h w C r x C t 8 C 1 C g C r v D p 0 O g - J n h C j - E 2 F r 0 C p C g m M _ C p j B m 4 H v v Q n g C - D p D 6 G n i D 8 2 I 3 y J g F 3 B u E q l W u 8 D h - D g E p 8 F t I j I _ G v t C q W s n B l G 7 D t D x D h j B 5 D k F w B 6 E 8 G 5 i B h C 1 B k w E i q R q z C 5 v B 7 n C y z D l C u C y m G w 9 K - w B 8 E - S u y B y s K _ C v F z F r p B z P t U 1 q B - D 9 L w C 2 r B 1 v B l y Q 8 s C i 6 G t 2 F m - o B v i U 0 m B q L 1 C 8 H g 3 B q S l G 8 C u E 0 l B 9 o B l x G 7 i D w C 0 C z D 9 W g E 3 m B 8 r F _ p C s J r 5 D 2 o B g C r C 4 _ D 2 p E l l P u H 2 Q u E 2 C 2 s B u g C q l G g i S v m C 4 C 1 B m k D r u B 5 c z D s C l S i G k I 5 f h W j 1 C - g B v P l T s h C h P z D w U r _ D w g C r 5 L z m F m - N q p i B v 8 I 4 z I l 3 C y C g R 0 E k K q k B 7 n B 5 s E z O n U g D r D v D 0 E 8 e 1 2 D 8 6 C y k H x - F o j Q p - B y 2 E x w C 2 o I o k C s W _ 8 F _ 2 E h 5 D g D g f k 8 C 8 G h C 4 7 W g n D 3 Y s J 9 j G 6 v V u C p g G w g B w C 8 y B 2 E t n B 2 w C v 8 H n p F k 1 C z i C g l C g 2 E h z G u H h L i 1 B - Y u C z c 2 y B q 8 D w 0 B _ C v F 7 c x D h C 6 6 C 7 9 B n o C r x C 9 D r D _ R m m Q g F 3 B z g E p D u E y E s B h 2 C v n C 6 g B n w H 4 s C k 9 F g D j C 8 q b 3 i P n g J D 0 R v F 3 F p F q 8 E z H h Y g H 5 X 2 C s C 4 6 C R r 1 C 5 s N 7 _ Y 0 k K 8 g H p h F h - D m R 3 D j D v W 9 C t p C h m U v r T 5 q M 8 k S o k J t - B l x B 0 p E q m B z S h j L r x C 3 4 B 7 I r D 0 C z 2 B v P 1 m C k J - C v C h S 5 y K 6 z C n l 4 B m 0 C m m W z - M v g G w t L 5 _ l B t _ M v D 1 m Z 1 j u B g r V p k L y l H q 7 D t h D 3 p O r 4 C l i B k x D _ z C p F h O y Y t K s M y p N u K 0 7 B 5 Y n e i 9 Q h q B 9 T h L x k F u E 9 3 L v 2 R 5 8 I 5 x F 2 p E p g y B 7 w Q _ C 3 B 4 h C 2 7 B 4 Z o 1 C - 6 P 9 w B l C w C z F 2 E p S i h I i w I 0 j D u j D s l E x s D q k G s Z _ s F 0 g Q s h C 0 C _ G 4 E p n B g r C h r Q 2 m E n u C _ 0 C x 3 N t t G _ 1 J x 0 v C h n R 3 B j r D q q V i 1 E v F w n s B 6 n G 4 o E 3 i N 2 o E 4 o D 5 j B m 1 C 2 D h J 5 T s E u q C x m C s 7 C o j d 5 L _ J 5 K g E _ T z b m 3 F g E B 8 D s M 6 f z L q B 7 7 H 9 B p 3 D 5 2 B o g B - b m o G q 6 8 B 4 p c 3 z 1 C 0 7 C g 3 v B n - l C k y L q E g 6 B j u O v v T l 9 O 6 8 W 9 2 h B p k F v D y h M 6 s B j x J w x L j C 4 l D t q M p 5 C 4 G 3 F _ 8 D k o G o l D 4 8 F 6 E y C 2 C o 1 I - 7 G t D 1 o B 2 C 7 m C z 0 W 6 C q x C v g K 7 k C s 0 H x _ G 3 u K - v P z d x F z D s r C t 2 R l D x i F g j N o 0 C m x D u y C x g G n - B 4 G 2 C - B 9 2 E t - J x D 0 s B t s Q r v J l D - _ D 4 x D v n Q q G 5 3 I _ 1 L p j H 0 6 P k n b x 5 G - C l 3 I 0 y J k h j B l 5 O v s W s r Z w 0 K i w S 5 0 C n k O - n X v 3 D _ h J 4 x I v 3 E y v L 0 1 I j t H n 5 e 1 9 U j k L 8 o N 6 6 D i W z Y 7 n C j E g F 3 T _ M l E p C v w Q j C h t D k p D l C l 1 K l 4 P 4 l E t D o t L 9 2 D - 6 V v y P m m s B _ 9 N 2 C 4 C F q C z _ D k 5 S 5 p D 1 4 I 8 u M o 4 W 7 7 J h 3 D x 9 G z D n D y 2 F s x E o n E o 8 C r I 8 e u 6 C 9 u C j y K - j L x g G v 1 D n p F l C 3 B 3 t G 2 1 Q x t J 7 1 F _ C t D y 7 D 1 j D 6 n I _ C i o N z F z D 7 k C o k D 0 k J k k I g j x B 8 s s B r D 7 3 e 8 q N w z O z u y C l k F n k E 8 E - 6 k B m p P i k M 3 k F v D 7 5 6 B y k I 0 o N y 2 J 8 r F y E u 8 D j l C x F k i C s B t O 9 9 B w 0 U r n U t D r r D y E - v B z 0 B j 0 B 8 6 B s C h D y p B i 2 B p 0 B o u I s D 9 5 v B k q M t s L z 3 I 9 l Q 3 s z F 3 6 l B r l a 3 r Y z q O n - M 5 x K l 8 H h v G 5 t J 0 5 F 3 Y p D p I 4 a x n O r n C - p B p k B w H 3 B j i B k s C i c p C l C 3 B i z H 3 c h M x U g X l R j J _ 7 B o 0 B 3 p B 5 w B s i F s b u H r - B v u Q 2 Z w w D x s E 4 y B z D z s D 4 U w e h n B 8 7 E o g H 5 7 Y l 6 J g j G v b v p H g j J s n D j 3 D v g N l h G q w i D q 7 K o 0 H m p N m 2 t B j C n w K 8 k W o z j B 9 D 7 h B x F 2 2 G 0 t N x g g B q l Q w b l C p s O 6 8 Q u B w C 1 _ M h u Z s v F l C t F p 2 B 2 C h C 5 q E z x h B h x F k 2 Z l D 2 q U s 2 I 1 c r i K v F 1 F z l U n D i E - C o u I v t W x o H t z F s l B s f y E h C l F k M w q U _ D i C q h R y j j B i r L l D m k E p r r B t h B l j B k z B 9 h D 9 r D k 2 G m n E n s I l h D 9 t G y u m B u j C q 4 H 4 7 J h 5 D u 5 G 6 x R 3 2 g B 9 9 d 0 m B 2 M 5 B g N l P l i B y m B - w B h Q l C - F i _ B 9 V 6 H w H x O o b y F y D 2 B i F _ C x O 6 G r T 9 1 B w E 4 C 4 4 B 1 L s G i 6 C y P 3 M 0 M 6 y B i 8 C p h D l r D r o 8 C q t 3 B g 9 C r m L w p F r i p B k q m B - o D l s C t z D z z D p 0 B y - i B r 7 Q o e p h B s Z w G w G j u E u g F m n D 9 r T 2 s F - q T v m 0 B n 0 P t t J x p T u p C 4 m B p k G p w H _ 1 E 8 o E 5 i D 5 d v X 0 C 5 F x S 9 m C k z C q a 0 E o J 7 c 9 n Y k 6 B z z F s n D j q D l _ F x d _ m D t l L n 4 C l r D q y B n s I 4 y H s o N 5 x F 3 3 C 7 j B 3 P q E g R y R 9 1 K r - B j u C 3 X 3 d _ M y C z D n D 4 V 7 2 B 7 2 E z - C o x C 3 2 a l g D v 5 E w 9 D w j H l m C x 4 C v O l F 7 l 9 B n _ F v 5 E s l D u E k _ N x k U 8 1 J 2 C 6 l B k _ N 1 q D u E 3 F 7 t H v u C D 2 g B u C t h E l h K s C 3 o H 8 w I v S h c s k G m 7 C i y D s g F 7 8 H n v C p z F 8 p P m m D n - J y y E 2 M z 6 H 6 Q 3 S _ R _ R o E 4 J I 3 D z i B p v B q m D _ e u E 0 E n I 1 S 2 J 5 F r 1 B i 7 W p l Y _ 6 0 B k m D 3 g E 0 z M s y O 1 i L z x B 7 s Z s _ C - u H m _ E s _ E s 7 B 2 M y C x D s R 4 Q - I 5 p B g f v D v L 0 7 F s p C n 2 B r 9 G - r T l 1 B w 2 F u e o R s 8 C 9 v B i a y Q u K l H k F l 4 B 8 E u E y E j X o a 4 k B i 1 G p 9 B s p C - 1 B q - E v s H 0 h C 1 p B u r B h 4 C u R t I n o B q m B s f z j B n 1 D j l F s r B n j E 5 t D y W 7 x B x k B i u B i F l M j C 6 Z 7 c y Q - p B o E t D 1 s I 3 v B h C y U w s B 0 y B z v B w J z F 8 x U i - S _ 7 K p s p B h p B k 2 I r Y l - D i r m B - i B 5 _ I j t Q 1 u J y 2 T o y B g 7 D g l g B 7 6 I l k D 0 k C - D m W q E 2 z H 0 x R k t N 3 B w E 5 F 7 k C 9 t E m j I x D 7 i B r i D g 6 D l D 9 p E j 8 F v t i E u - B 6 1 K x W 0 e g j C q x H x S n Y w N g H t L - g E g n E j o B o v F 5 j E j y N o - l D w j l H 7 3 C l 8 j B n h D t r 1 B v D - 7 H y t c 4 q L 7 1 C z s C 4 P n D l D r 0 B s g C h C v L 1 D l L o E r L t F y C 5 X 7 F w 8 C - c 3 F _ M _ Q o N 3 h B - X 7 O i R h Y 2 k I 6 C i E m R 9 o O o n E 0 C g F 8 C 2 J 7 F x d z h B 9 0 B l 2 C t S _ J x L _ 5 B j m C r c o V - h D h C l F r t E z 7 j B l y W 8 q o C 2 o i B 0 y O x 7 E y p C _ m B j C 1 S y C 3 h D y y D w C 4 J 2 i M 7 2 L y o y B 4 1 E h 6 w B m v P y h F r 1 F j C y C i n E p z F q r C n D o q B 5 z B 7 i B n D p 4 H y z B n L 2 C s B o Z w g I p _ D 6 9 J k 4 B g 3 F l s D 4 s B z F y E v P r p D t H u g D q 2 F _ D u F 2 o B 0 3 B q 9 E h 2 B 4 H g F 6 E 2 J 7 F 3 W 8 u L 8 r B y E u G l h B 9 L 4 G r o F v F _ G z I n n B m k E 8 D y O m N 1 D o J l F z D h C i E 8 D 2 U 2 2 J 5 g R l j G r q D 4 J 3 _ B x 7 H 6 M u 5 B l g I _ E s E 9 l F 2 l G 1 t D k B t D x D p g N o r F - r I j v E 3 B v D g s d 9 B l j R 4 C p 3 b j 2 E t 2 C h g D u a 5 u B w E - B m i J g o a q t D v C x E i _ I w g D 0 - I j 5 G 1 u N B y 6 P r 2 k B n n T 8 8 D - u C s R l D h F i _ f m i J 9 h D _ z I o 8 s C 0 C Z _ l B h C q C j F g h H 2 q H g v I _ g H 7 t K g x D 2 C g 5 B 9 W 9 c 0 n E 6 8 C y n G v s D t t E 5 0 P 4 G o H y C r L 1 D q z T z p k C 8 D v C v 2 J y X 6 L r b q 6 W u i C w s B 1 H t K h w F y 6 N m 0 E w 1 I o x m B t w K m p W 3 B w y E y C o t 3 B z o O z D l k R 5 9 Z _ q B l v N v 1 C 8 D o g E 5 6 G 7 v G t 9 j B m 0 M 5 k m B p 9 O _ - W - s E 0 a 1 n B g 7 C 6 g C q 0 C 0 z B 6 z J l n B m g J z 8 F m p U y j B 5 n D - 5 G _ p L h t C w x H 0 g C o 6 W g k D 6 j K r 0 D 5 s C p - C 2 6 C v 5 H s 4 J 9 s Q g s B z h E h y 1 B o 0 Z 5 i a 1 l F r i B g q P v _ O 0 t R 6 s B o g M i 7 K r 5 R x D k 3 M 4 8 E 9 4 C y z E 4 C k k B g g C j u K 2 q B g B 3 t B 7 H 6 3 - B 2 7 K u s F 6 t L 5 q I u s K o l M v n C _ x B 8 l D w m B 1 n R q 7 B q 9 D p j E 7 0 K 9 i K 9 p B m f 1 w B 0 b i 1 C w C n r D 1 y F t L z D s C o k B p - C j Y 2 N - n B i 2 J p _ b 0 5 F 1 9 B l 4 C 5 y F 2 C r P h C u p F p 7 J u 3 K v h N 4 r V s q V s 3 Q y x D u s a k h H g j P w r 1 B 7 n c n 5 G 9 4 I i 1 g C h - D y j e k 5 D g 5 q B k 5 N _ D _ u H 0 i K z n I t t K m i J 8 t F 8 s F 1 m F 2 k B l D j - C 6 h H 0 9 L o x Q 2 _ R x v i B i 8 L z v N r l p B t O 0 v Z 5 s T j x F n v G g h Q q _ L r 7 Z h v N l w F h D 1 m B 4 5 P h l T o _ L 1 m X m C 9 z B v C r V m I _ 3 h B 2 m a t h B g E 8 P 1 Q t 7 m B 5 m 3 D h 4 H 9 9 F t 0 F m j h B 1 l Q _ p 4 D w r P i s z C w 9 X i l r B k 2 I n _ F k p G u 4 J y n W 1 _ U t s D p Y p F x 5 I 8 g C 5 K z W 4 t D r H i C - M 7 C g M x Q 1 g B 3 t B - E t B z C 6 o B 0 O k u D n j F u m c h z f l z q B x g N - o B n m F 9 O x D z T y x D v D 4 N n L n I z L q J 7 0 B q M n F 6 l r B 4 U r O n 0 D n h B _ g C i t d x 6 G x r G p n w B w n 3 B _ I v 9 D s D q I g n F _ - F n 5 z C 2 j l C j D - C 8 S _ l 4 B 5 0 z B r C j i f s s E _ 1 D z s F g C 4 h D 2 D 4 u C t B u D _ L q D 3 G 7 G 2 D r w O t h I k D 9 D 2 5 1 C m _ B s 9 B i v B z l B n R h - u D t 2 7 B 9 F m G x t f 3 h F i v E z 4 G 8 v Q 5 r x D t o H p _ Y v q k C q g C k H k E z o H m p a q C o m 2 C s 1 X - 9 F 7 q J v 8 l C k x E z v C 9 0 S j Y 3 m C v r D x D y g F v 2 D 6 G 8 C m t B r D v D z 6 R w G l h B 3 D 8 8 C x o B p I q N 2 C q 9 C q N g R - g G q z C p h D u f o y B _ l D h T w 5 o B 7 h D r v G s E w E 4 a i E - E q g B u M l 6 G y q L 4 u D 1 _ D h 4 H x 7 B o k D o e t p D 0 k D v - C l h B m M i U 5 R x g B x y D w n L k o F 9 z B z G o L 3 C l E q h E k 4 L l N 0 8 G 0 - F o h D 7 J x s B x i C k P j N r E 2 6 I v g B p 4 G v 7 F 0 - G w _ g B y 9 V g o R q g y B k j j B 3 1 h J w R j 1 B 3 u r B - k C p i D w G x q E y g C l m O 2 q C 1 - O i r h B x k a 1 X 4 g B 4 n P o K 3 l C 6 5 J 3 B h 8 I 1 8 H x 5 C v F 8 m _ B 2 C p Y w s B k q h B 0 6 X p s 5 B x O n n u E j L i R _ q h B 2 E l D _ I r q S j r G 9 W o Z 8 Y s - B n j C z b g p R 8 l N t m L l q D x v C s 0 C l D m 5 D 2 q B m G q D u u G 5 v D 2 k F x m K 6 v S u u H 0 g D m j D j p J l u N _ 4 N p z L j n Q 9 4 O - E s 3 B m w K 7 n J w k F 6 B q 9 G z 8 C o k F j 4 M 1 0 E x w D - k J 2 r H n i C 8 O _ H 7 R p 2 E 4 z C 3 8 B l D g j 4 D m h H m C 5 r C u D p a 4 n F 7 q S o j B z C t V _ 2 B x f x C 1 C 3 E k O h x D z Q j p D s u D p n I j q E t T n F j S j p D z v P y 9 L s l N 7 g B x h F w v H q 2 K l _ F t 4 a r o H 0 t D o 9 M 0 x J o g I z r G k v M 9 w V - C y O u w I k - 9 B y x 4 B q 3 p B g m P o l G n 6 E 1 B l p H s 9 L u j 8 S - m M t 0 R z o H 6 v s C p x y B n 6 _ D j 1 C v t B 5 b _ D _ _ c 0 u T x o v E 2 t m C y i K _ u I l 8 B x _ C l s C r g B x h F t m I o 3 N l 1 U v k M q 9 x B 0 E 1 B j D m C v u _ B n r x E k o L m 2 K n 6 M r w F i o E _ x I 1 D m x B o C 7 r C 5 Z 2 r E 9 0 C l B j a 7 2 O k w J g 3 q B h l Q 2 p L k j K 7 C w - F 4 i D k 4 D 2 k E 7 _ D 0 j E v C v 5 F t g Q 3 m E y y N x t R w j Z i w C 2 8 f 9 x R 4 3 R k 1 K l 1 C 5 0 B 8 D 1 G 4 j B w G _ I 2 S 0 i B 5 k B s Q j F - C w p B t E s I y i B o M - C 4 B q L n _ D 9 C l B 1 C r s B 2 r D l K g v B p B k d n j H 4 3 C t m B j S i G 1 - L u D l R i C k G w F 8 d y k B 3 t B 9 C h y B o 3 L 4 5 d p 1 G i e l 8 F p E 0 h D 1 8 D 0 6 R y 9 O v y O l 5 J r _ D 9 E 9 p C z l B 8 g E 2 O l a g 2 B 5 n D 7 h F l - C 7 5 M m C h h F 6 B m t E u r H o - B k g C m C 4 B 6 - F u 0 N 3 z G n l N 5 s F t m D i z P 9 3 H - C y w G o 7 a p m B o h V 9 2 I 4 w B 4 n D k E q j k B 3 s B y y F u 3 B 5 - C j F _ u M w n x C p i T - y b u 3 8 C n o H z 0 C u F n n E 6 h B t E 5 0 H i 1 P s h R j W 3 _ C r 9 D r E m m C g i E - 7 D r 5 F h 9 C 4 z F w 9 G g 9 G s w W j 5 K n 7 J 7 z R s 7 E v C z r F z 3 I i C 1 y C t _ N n j J - 1 E i n R c n m f v 2 H z 6 D u y P i j 5 G 4 7 E g h H i a q 6 B t h D 2 C 2 V q g B o k D g q B 3 Z w D - m D n z C u 1 D 1 o D c l B z C g C 1 9 E x o K 9 y B g C z k G w 7 J 7 r N - r V 4 7 x M z w U i 8 m D t i k C h t F s z S 2 2 C h s B N 8 9 B t r B 0 i G j m o C l r B 6 B p m D 6 k L w 9 B 0 F j m J 2 n 8 B s s I z p V v z E v k I k s E v w L 4 B - p V y _ O q u J h p G r 1 I s r T 8 - F u i K t i I p p P 0 8 G g h a 9 p e o - M p a 1 z - B r s b g 1 D y 3 B w F x p e w q T v 9 m C y y 1 B n 8 X l s k B n 6 8 B k 1 P x 9 N 9 0 G n s b 7 6 K 7 j 2 B 6 y N h u R u p Y h 2 G 3 0 M i q Y 2 9 b i 7 c y 5 e 3 p K 4 0 N i r T y 0 N v 2 Q q r T w v G _ s E - 6 D h 1 M v _ j C j o h B l g M s j U m U t B l B n q V n y E m 4 E i s E j o N 7 o d v v U q 5 2 B v 1 G - y I m z P _ 4 i B 1 - W 4 3 f 9 w m B 8 5 s B u 9 O x y H s 1 F y 4 B - _ C g j G l _ C g v E k 0 g C - j q B r 9 j c 0 P 9 m I w i G z y D 8 n F w 6 H 1 r F x 5 F w u C t w D x 5 X t k H _ 9 U 9 w m B g 5 R 8 t C o j B 4 1 D k _ B 0 u J 3 - p B y g N h 9 C n 2 G s s M k 0 F k h b 7 x l B r B _ m F 6 v J 8 z F y z W h 7 K 6 t C i 5 R z t L 1 4 F w k F u 8 G m 4 B i G 9 y C 0 _ J 5 6 D - V w s E 6 i D _ s D 1 0 M - v D r m f z y O 8 9 O q g G s c z 7 C w u 5 B x u L 9 n G h 8 K 8 u B u 5 C r m D 1 r 9 C j p s B z t b w i B i v C m 0 F p v R 3 z _ D 3 - N g _ G 4 k U u z - D 9 l J 0 - M m l Z s r D t r B s Y 5 y D 6 _ R m 9 V o u M 8 2 N j y R x h 9 B k s J j r F 4 r X 1 g r B q n C 0 - G 3 s R 5 7 C g h D l 5 F v s F o q Y y s D h q K 1 1 Z 0 7 R h l H u 3 g B z g X o p O 2 _ M t i r B _ q M _ t J t u 3 B v 6 X 1 J 9 s B 9 0 C 0 S z C 5 1 G y r H h _ W k - I l k S i 2 t C j - P 5 y I 6 i Z 1 p V p 1 J l j J j y B v - E t i C j 5 B 0 u C 2 g D 2 - B l p D x m B t B s u C u _ y B 8 r D 5 C i 1 B u i E n p f - 2 G l p K o h E s s I x 6 B y 3 E 7 - E l 1 M v n E p y a 1 8 K k k F 6 4 U v Z 5 U r N 6 H 9 J 2 B z 6 C h p C 0 _ F q i D 0 _ B t m V j w L t q F v x E s 0 W q g N y 9 G v n E y 6 E 5 i S 7 w R 3 2 M 3 n E 1 J k C l B 8 B _ B l E j y g F u 6 I y s D w v B r 5 Y p m H s y K 0 s Q 9 l J 3 3 g D 0 8 I 4 z F j w R 0 9 G 6 j R t 7 o B i u p B 8 i B m d k v C 6 q M g 4 C - s F 5 C 5 w E l 5 D n J _ p B 2 P 4 B h N 8 o B o 2 P l 6 F y - O m q v B 6 9 I 9 p K i m L 4 L r E 1 C 7 k I h r B 2 9 I p o S q s M 4 z W - g Q 1 u b j h X u 6 R 0 4 h B 3 g M 0 1 D 0 1 S n q S z _ C 9 b x H r 7 B r 0 G q 8 G 9 z n B t g x B u y n E x w U 3 z O r k I 9 w i C j 0 O 9 3 g D g u 3 C _ k U _ z N 3 n E m x F j 3 X y i z B n x b u 4 C u z F o s T o T g P j g B r i C u I j t i B g t E 3 C i i b r 6 T 2 t I l 1 H _ o B o 9 G m 2 B 4 O 5 r B r a u i B 6 _ O o h E u 9 G l z B r r V t 2 G 4 2 D q Y p C n C j C j g E 1 7 D u u C y D 4 L - 6 W z l N 9 k D h i H s u B k d 2 h D x h C h l B z C j s B z Z - y B 6 3 C - U 5 m B 2 u D _ p B 5 s B u j B o o B 8 B g C j E n k G m s C q 8 B n 4 B z w B 1 3 B v p B z q B p z B 3 l B v 6 B k g N i _ I 9 6 B 7 4 B h k B h o C _ C 0 Q r r I 9 n B u 0 B 5 V j J 6 R 5 u B y t B t g C - 6 C 3 p C 3 f 2 B t M l e v Q k D _ N p D m z C i 0 B o 9 T w 4 I x y G t 6 N 1 l G _ 6 G o v K i Y 2 r I 1 C 2 B r C g n B v k E 6 s C 0 - C i g D 2 j F 4 s D 1 q C n - E k v C g 6 E 0 4 L 1 q C _ 7 I w r D 1 - E 3 y B h x D 9 6 B j 5 B h E h e u t B 9 o C x x D g z W r q C _ 2 B w v B n l B l f u D 3 C _ K 5 o C g L 9 G g C q O u d 8 r H 1 C g C r G j e 1 n C z g H - g H 3 j V h x M l g I 9 w B v N o O l G 9 H 7 j D v Z 0 v B j y D 1 4 B - j B z q B 6 n B r C w b 2 s C 8 C t c u 7 B m s C x q B r Z n z G 5 x D z k J 4 u X o 1 W m 9 I o w K r n E 0 D 6 k C y H z n C z c t u B 7 w C o n B r 0 C 7 s F 8 4 E s I z l N h u O 6 t S w 6 E 7 q C r Z j k B s S g p B z m J y p H v 4 S h o R - k G 7 3 K j R 5 C 0 5 I 8 h v B r 9 C 8 K m F 3 C p J u L 7 J z _ C w Y 4 B 2 F t C 2 m C h J m W u r B h E t C j N j H p 8 E 5 D 9 q D 9 j B 5 6 C 3 x D 0 B j x B n G r 5 D 6 q J t i C r B s k C - 3 K s P v M s P k F _ E h R 8 H i M x H w P t E 0 D g P 2 B n J i D _ C 2 F y I 2 H i F 4 H m P 6 H 5 n E 1 z C l k H 6 6 E h h B - C r p C s D x E h m B 2 3 C 1 6 B i e 5 M 9 G t z B 9 6 D v n G _ B w I 5 a s u C s 9 G 0 D h p C u h D 6 F _ 1 C 5 j B t F x _ M n m o B l 6 c p L s p E w h p B 8 6 m B 8 7 i C i y V 9 y 8 B 0 9 2 B _ j R l h M v n G z 0 H 5 3 F 9 0 5 C p q L 1 p a p 8 L x o m B s 2 9 C 3 j G w 5 7 B 0 l X u q J - J m F g F q j C 4 7 J k h p B 4 7 Q h k E 4 l Q j z J w 8 R w v N l 2 K s 7 J t 5 D o 8 B i 1 B i D 7 D 5 3 N 3 j V 9 o R i 1 R 2 t S g p X i w G h - N t x D u - J u 6 R o - O 0 s M m _ F k 2 E l C 3 B 9 g D 4 1 E 2 z D i c 0 8 B k X j p C m F 2 W j l D g G z C 1 C 6 D t E 3 C q p B y h E 4 u B 3 z I y D x 9 C r G 8 y c - q B x 4 B h G 5 1 B v g H r _ 9 B 2 v B k F g F k 2 C _ X 7 x C 0 k C n E 6 F s I t C l g C 1 x B q P r C i D 8 E n e o O k X x E o D k z 6 B n 3 X m 5 L _ 8 H j q C 8 B u 4 L 2 B - h H 3 g C i i E 0 m C m D h k B 8 u C 3 i C z 3 T 6 F k D h 5 D g D 8 7 F s 3 H 5 1 B y g B 0 B l n G m z F g C r Q j y C h E q b 3 B m V 5 3 D 1 w B m d 2 B l x C 9 7 F 4 B l q C w 5 C t B u D r 0 H 2 D u n B 9 D k W s P j E 9 D y g B p y E m _ B 1 k B y L g C x 6 C p f z C 3 C r J r z I 0 F l 8 K 7 5 D 8 5 E 2 B k 2 C k j O k O _ C t D 7 l C 2 C v I 5 O s 7 D p o B 1 F j d g X y i B 2 D p C n C o K r D z 4 E s y H g q C o h B k u B k X g 3 B m D n C l C i h C g D r C 2 F t C k n B q K l Q w O h E 6 g B t D 9 O u J i O 7 D w J u E x D 1 L m 0 B y 7 C j C t k B a w F k G 4 B k I 5 r B 3 z C m D h E 3 Y r D 1 _ J p m C 3 t C p e 5 C h E g D 5 D 2 6 G j m B u v B s L _ P 4 D n l B n a w D t C i F u H w C - S o O l G 7 i D 5 k D u o B y D 2 B v H 5 M g 2 B y D 5 C k O 8 E 0 Q 5 O h d 2 E g F 3 B x F o b 0 L 6 O h H 1 M k D i n B 8 E r J y F y D m F p U 8 E j I g R 3 u B g 8 B 6 7 I 0 F t C k F s P 8 z D i 7 J u B 4 s B i h B j V 0 F r B k D n C j C s g B h n O 5 r I y H o E s y B p I u J 0 w D 6 8 B g u B m 1 R 7 k G _ 4 U l l D m 3 B h n D p x D w g K t q C 5 f z 5 B z K 9 C g J 7 C 3 W h D v 7 B 7 E 6 P y n C _ D y 1 B k G 2 O q I x M 7 w D _ S w D g C 3 x B 5 5 F g - F v E 2 D n x B 4 r E v m D r B r C v h H s w G y i p B n 1 F k m D p j G o 7 J 8 E q y B h J _ v F o q G j 8 9 B 6 t W y H - F 2 J - u J 0 Z 9 j G 9 D m 7 B 4 j H w E 4 C y x B z i B n h D _ q r B h j D n _ J i _ n B o r W 1 Y j 3 C 4 m B u L _ O 0 D l H 0 - C s _ n B n p F _ p E h h J v g I 8 n I r 3 B p X x w B r Q u 2 D z x D m D x k K 5 6 F 7 3 F _ v X o u G p t F 0 m F 3 k J q m F k c p C n C r n C n q B g D p - B i V s k C n z B 2 B h E u K q F 7 k B o l F q I n r C _ p H 1 q C r B n w O - v R z i H z 9 C 4 v B l m D 2 9 G 5 z E 2 v C i 4 C t s b 1 4 F 2 3 B - x d 9 r C t B 6 B x n E j 6 D 2 v C u 9 M w D h z B s P p G j C 3 B z s E w d n 2 J y v B o D 8 1 C y 4 C l p K t C r x B g F g s C r D x y F v 8 I r y N i t B r D 9 y F i 2 G - w K q 0 G 1 6 I h g C h U 3 q D h z B j E l G 1 p B 0 r B 3 x J 5 i K w C s w D t w B 5 0 H t g F k F _ 7 B 6 3 I y T j E l G u J j k E 3 E u 1 B n 9 E v h C 9 r B 3 C t C g 0 D 7 I 1 r E u i I 8 1 Y n q B v 0 I 4 v J 2 y F v z E 2 h B 0 B - D z 7 E v u M 4 4 C p C - P 9 D k f 3 u C n n C k P t G g F k W 2 k g B s 4 O 8 C 5 w K p i B 8 _ E l y W j 7 I 0 1 3 B n q I n 2 e 5 9 O 5 p B t D 7 c k O h G j 2 B s n B g F k B w C n I 1 2 B 4 n q C q o I k p q C u z _ B o 6 o C g s k C m x e z n b o t W 0 1 _ B g m p B j _ 0 D _ c z f - k J 7 m G i s E o z F 6 v B p 6 T - z G k u B 5 l J i 3 D 2 z F k F - v H s l M g _ C t h D y n H v 6 C g D t 3 B 7 y G t v O s n B 4 q 1 D i - D j x E 9 n E 9 z H i _ B 3 C r 0 E - 5 F 4 7 I k 5 E g C k i G 6 q J w 4 1 F v n l B g D x 1 K p 3 K 1 m N p m J _ p Q o z F n E v o C 7 D - n B i O l 1 I k i B 6 w K t k H 1 C n y U l E l 5 D k g V w - U k m m C h 8 S r _ K k w C u 7 H v l B 3 C t G l G u g B t 9 B g 0 F _ K 0 H h e i h F p g G v 8 G g 4 O m o I g h L 7 n W x x D t g Q 8 0 D 7 l H m 0 D o j F 2 s C t j G _ t B s I 6 s E l 6 B 7 n H i C 6 B 0 r D h H 7 z J s - Y n k G g D u B v g E w l B 2 g B 2 0 B y v B q h D p m J x 0 O 0 p Y 4 s X 9 m i B v E n R 2 H s 4 I 1 y J 2 p 9 B 2 i E u 8 B i D 5 5 C r 4 D 2 7 M 5 z G y 8 i B - - S v k I q - M u 3 V 3 u a 7 n D n 3 I 0 5 P w w Q s p F j _ D y 1 B y 9 B p u L 5 w k B i 9 B s D m r M h 8 D u T k D p e g k C r k E p N 4 w B q D 7 y B 2 D k D l k E 3 5 D v j G v e g p B 2 h B 3 m D k 2 B n a v g B 9 Z 6 B s v B m 3 B 5 f z 2 J _ B l H j J j U _ C o o N q x R 1 Y q i Y k x V v k 7 C n t Z 5 h e x p L h x Y 0 m Q 0 y V r 0 C 3 z C 3 q L w - C g D k 0 B p x C l 7 q B 6 t S n h W v l w C 8 l n B - x C p C g 9 F m t B t 3 F 6 z N 8 2 D 8 4 E 0 v B r B m S 9 D w C u E r m C 2 b 0 i B 2 B 0 B g F w 7 B 2 4 C 9 C t J z C y D m F 0 t B 5 C k F w B 1 Y k y B o q G x 2 K l 9 C m g G g 8 I o T 1 E k D g F 9 L v G w H 6 F r C i D u H 8 i B m T w i B - M 5 l D s D g P r E n K 6 B o I 3 J o d 5 f q G 0 E 7 K g E 8 D 5 G 4 i B _ S o I p J h J s H m K 0 J t F f r G _ E u t B u S _ O y D m 3 B r G _ C p D 9 I u C u E 5 D n G o E 2 B h H v B 4 B w D 5 C z G v E i 5 V _ 8 H s 2 B 8 F k F 7 I u C x F 0 l B 0 a j G i S 4 K k h D m T 2 B x e m P g C p G 7 D r D _ G g D j C 2 J 2 C p Y 3 X x D 4 i C _ m B 4 h B s p D v G g D s K y i F 6 v B x y B p l H i X p G 7 D k y B i D 5 J 0 S y F x E 1 E j E n C _ C 6 M h E _ E w C z F i W n I _ l B 2 p C 4 b _ E 2 G n Q l G t n C s i I 5 t C 1 g H h N 1 C n E n G 2 0 C t l F g p D m 1 B u 5 E j m B k _ Q k q E l C j C s r B q y B w b y n B 0 2 B q r D 7 G 0 D j E g S 5 D n I n e 7 D & l t ; / r i n g & g t ; & l t ; / r p o l y g o n s & g t ; & l t ; r p o l y g o n s & g t ; & l t ; i d & g t ; 7 2 9 7 2 5 7 8 6 1 9 6 7 5 1 1 5 5 3 & l t ; / i d & g t ; & l t ; r i n g & g t ; v i 2 l i 1 7 Y s E 1 F - B 7 K j D - N 7 E 7 G r N r C i F h G - D u B & l t ; / r i n g & g t ; & l t ; / r p o l y g o n s & g t ; & l t ; r p o l y g o n s & g t ; & l t ; i d & g t ; 7 2 9 7 2 5 7 8 6 1 9 6 7 5 1 1 5 5 4 & l t ; / i d & g t ; & l t ; r i n g & g t ; u m 4 r 4 y 8 Y s E _ G x X 1 F h C l D z T q C h D 5 k B u D p B t s B n E 0 b j G & l t ; / r i n g & g t ; & l t ; / r p o l y g o n s & g t ; & l t ; r p o l y g o n s & g t ; & l t ; i d & g t ; 7 2 9 7 2 5 7 9 6 5 0 4 6 7 2 6 6 5 7 & l t ; / i d & g t ; & l t ; r i n g & g t ; 7 5 k l 3 2 - Y t 9 B 8 Q 9 c 2 6 B 5 H h S h C p T h _ B 2 E o G 0 P v C z C 4 F 9 M 9 5 B 7 M _ O 5 C v U 8 K n R 2 L h J j e _ C & l t ; / r i n g & g t ; & l t ; / r p o l y g o n s & g t ; & l t ; r p o l y g o n s & g t ; & l t ; i d & g t ; 7 2 9 7 2 5 8 3 7 7 3 6 3 5 8 7 0 7 3 & l t ; / i d & g t ; & l t ; r i n g & g t ; x o m r r u s Z t D 7 c n o B y W 7 D 6 l D _ G 3 L h u B v H o n C w g E 0 1 D r a g C k D _ g B 1 3 B & l t ; / r i n g & g t ; & l t ; / r p o l y g o n s & g t ; & l t ; r p o l y g o n s & g t ; & l t ; i d & g t ; 7 2 9 7 2 6 1 4 3 5 3 8 0 3 0 1 8 2 5 & l t ; / i d & g t ; & l t ; r i n g & g t ; u 5 w j r y t Z w C u 7 D j r Q n h D z s H - u C j d z T w i C 5 F 5 n B 9 X _ J - _ B 3 H h D - C 5 k B j a q 9 I w 2 D l s B p 8 D w _ B h 6 F - W - t B h D k C 4 B 1 C h K 4 K 8 H q T q F g Y j E 7 I r e 2 D 1 J 5 f g C 2 H 8 E & l t ; / r i n g & g t ; & l t ; / r p o l y g o n s & g t ; & l t ; r p o l y g o n s & g t ; & l t ; i d & g t ; 7 2 9 7 2 6 1 4 6 9 7 4 0 0 4 0 1 9 3 & l t ; / i d & g t ; & l t ; r i n g & g t ; m n 6 t z u w Z w C 9 O g D _ C t D x D 5 F p 1 B n S 3 c w E h C y k B v K 7 C z C n N n E 9 J 2 B h E 1 G 4 p B r b k E v O i J y Y v C w D r B u O p Z p N m F j e w W s K w J 8 J w E _ C k F y L 4 H i F j C & l t ; / r i n g & g t ; & l t ; / r p o l y g o n s & g t ; & l t ; r p o l y g o n s & g t ; & l t ; i d & g t ; 7 2 9 7 2 6 1 4 6 9 7 4 0 0 4 0 1 9 4 & l t ; / i d & g t ; & l t ; r i n g & g t ; k 8 q 6 x z x Z 4 M 4 G m N h C q C - E 8 L w F v E y D t C n G _ C & l t ; / r i n g & g t ; & l t ; / r p o l y g o n s & g t ; & l t ; r p o l y g o n s & g t ; & l t ; i d & g t ; 7 2 9 7 2 6 1 4 6 9 7 4 0 0 4 0 1 9 5 & l t ; / i d & g t ; & l t ; r i n g & g t ; w t 9 r z j x Z j I m K t D - c 4 C l D 6 w B t B 3 G 3 f - J 2 H j G & l t ; / r i n g & g t ; & l t ; / r p o l y g o n s & g t ; & l t ; r p o l y g o n s & g t ; & l t ; i d & g t ; 7 2 9 7 2 6 1 4 6 9 7 4 0 0 4 0 1 9 6 & l t ; / i d & g t ; & l t ; r i n g & g t ; x 6 u 8 h 4 x Z 5 B w E _ J h C 6 f 3 D 1 F 4 E _ I o X 4 X y D _ - C i F 7 D & l t ; / r i n g & g t ; & l t ; / r p o l y g o n s & g t ; & l t ; r p o l y g o n s & g t ; & l t ; i d & g t ; 7 2 9 7 2 6 1 4 6 9 7 4 0 0 4 0 1 9 7 & l t ; / i d & g t ; & l t ; r i n g & g t ; - 2 p n l 2 x Z u J 3 X 5 F s G - C 0 I 9 Q 4 F 2 B i F 7 D & l t ; / r i n g & g t ; & l t ; / r p o l y g o n s & g t ; & l t ; r p o l y g o n s & g t ; & l t ; i d & g t ; 7 2 9 7 2 6 1 5 3 8 4 5 9 5 1 6 9 2 9 & l t ; / i d & g t ; & l t ; r i n g & g t ; p p n 9 r y x Z t D i N 7 X z I 3 F s C g E 6 P 4 B 8 S u i B y L 4 H 0 W _ C m K & l t ; / r i n g & g t ; & l t ; / r p o l y g o n s & g t ; & l t ; r p o l y g o n s & g t ; & l t ; i d & g t ; 7 2 9 7 2 6 1 5 3 8 4 5 9 5 1 6 9 3 0 & l t ; / i d & g t ; & l t ; r i n g & g t ; z 9 2 o 7 8 v Z 4 M n L v D s 6 B w o G q V p I s V z u C m N t I s G 7 R l K v C 6 B Y u 2 B i i B w X h l B 8 - B t H i C x E - x B 2 3 C 2 9 B 3 C q F t o C j C t u B p M 3 Y s O h J 3 5 C 1 P & l t ; / r i n g & g t ; & l t ; / r p o l y g o n s & g t ; & l t ; r p o l y g o n s & g t ; & l t ; i d & g t ; 7 2 9 7 2 6 1 5 3 8 4 5 9 5 1 6 9 3 1 & l t ; / i d & g t ; & l t ; r i n g & g t ; l v h i 2 1 x Z n o B 3 P x c z F 4 E i E v H q w B _ n B 2 c 4 F r G n C 5 d & l t ; / r i n g & g t ; & l t ; / r p o l y g o n s & g t ; & l t ; r p o l y g o n s & g t ; & l t ; i d & g t ; 7 2 9 7 2 6 1 5 3 8 4 5 9 5 1 6 9 3 2 & l t ; / i d & g t ; & l t ; r i n g & g t ; l l s s v 5 x Z w C w E s N m E h D v B 5 Z 2 F o F g S q H & l t ; / r i n g & g t ; & l t ; / r p o l y g o n s & g t ; & l t ; r p o l y g o n s & g t ; & l t ; i d & g t ; 7 2 9 7 2 6 1 5 7 2 8 1 9 2 5 5 2 9 7 & l t ; / i d & g t ; & l t ; r i n g & g t ; 1 u 1 p 0 - 0 Z v F m N - B h C j D m C w P o I o D y W 7 D & l t ; / r i n g & g t ; & l t ; / r p o l y g o n s & g t ; & l t ; r p o l y g o n s & g t ; & l t ; i d & g t ; 7 2 9 7 2 6 3 0 5 0 2 8 8 0 0 5 1 2 1 & l t ; / i d & g t ; & l t ; r i n g & g t ; z 7 u 7 u 9 4 Z 0 J n u J g 8 K i K z H 6 D 6 S q L _ H h s B u v C p J 4 L k F t C q I 6 F r G j G & l t ; / r i n g & g t ; & l t ; / r p o l y g o n s & g t ; & l t ; r p o l y g o n s & g t ; & l t ; i d & g t ; 7 2 9 7 2 6 3 0 8 4 6 4 7 7 4 3 4 8 9 & l t ; / i d & g t ; & l t ; r i n g & g t ; 9 6 z 3 p l 6 Z - H w 8 C 8 l D o z E 1 D k E k U w Y i u C w w G t E 4 F r G m 1 C g n B o T 5 C 2 H s K & l t ; / r i n g & g t ; & l t ; / r p o l y g o n s & g t ; & l t ; r p o l y g o n s & g t ; & l t ; i d & g t ; 7 2 9 7 2 6 3 0 8 4 6 4 7 7 4 3 4 9 0 & l t ; / i d & g t ; & l t ; r i n g & g t ; n h m p w n _ Z j L y C y E 6 C j D _ j B v B z G z C y D r J - P o K & l t ; / r i n g & g t ; & l t ; / r p o l y g o n s & g t ; & l t ; / r l i s t & g t ; & l t ; b b o x & g t ; M U L T I P O I N T   ( ( 6 . 4 6 0 2 3 8 1 1 5 7 7 5 6 6   - 0 . 0 1 3 8 8 7 5 0 3 9 2 3 8 3 9 ) ,   ( 7 . 4 6 9 9 6 9 0 7 4 9 0 4 9 5   1 . 7 2 5 9 4 2 8 5 5 1 2 9 4 6 ) ) & l t ; / b b o x & g t ; & l t ; / r e n t r y v a l u e & g t ; & l t ; / r e n t r y & g t ; & l t ; r e n t r y & g t ; & l t ; r e n t r y k e y & g t ; & l t ; l a t & g t ; 4 2 . 7 5 8 1 5 9 6 4 & l t ; / l a t & g t ; & l t ; l o n & g t ; 2 5 . 2 3 5 0 7 1 1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3 8 . 1 4 8 0 3 3 1 4 & l t ; / l a t & g t ; & l t ; l o n & g t ; 2 3 . 9 5 2 8 4 4 6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1 . 1 7 7 5 7 6 0 7 & l t ; / l a t & g t ; & l t ; l o n & g t ; 9 6 . 5 1 6 9 8 3 0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1 4 5 2 & l t ; / i d & g t ; & l t ; r i n g & g t ; z z n x r 3 q u p H x 0 z m B _ p h 1 O z o k m X 0 2 z l K j - 5 q a & l t ; / r i n g & g t ; & l t ; / r p o l y g o n s & g t ; & l t ; r p o l y g o n s & g t ; & l t ; i d & g t ; - 2 1 4 7 4 8 1 4 5 1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8 1 4 5 0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8 1 4 4 9 & l t ; / i d & g t ; & l t ; r i n g & g t ; 2 x j 5 o 6 q z o H h - 9 _ 4 C w 2 1 p K q w 6 n g B u _ j 6 m B & l t ; / r i n g & g t ; & l t ; / r p o l y g o n s & g t ; & l t ; r p o l y g o n s & g t ; & l t ; i d & g t ; - 2 1 4 7 4 8 1 4 4 8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8 1 4 4 7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8 1 4 4 6 & l t ; / i d & g t ; & l t ; r i n g & g t ; h v t 5 r l t 7 o H 3 g 3 v S n w 8 1 f j l q 8 4 C 5 4 n g R 4 2 r s I & l t ; / r i n g & g t ; & l t ; / r p o l y g o n s & g t ; & l t ; r p o l y g o n s & g t ; & l t ; i d & g t ; - 2 1 4 7 4 8 1 4 4 5 & l t ; / i d & g t ; & l t ; r i n g & g t ; x p j n 6 h 6 h p H 9 q t h O x r s r O 2 m 5 m E r j p o D j p h J t 5 y x w C 9 4 m E 1 u 8 r E & l t ; / r i n g & g t ; & l t ; / r p o l y g o n s & g t ; & l t ; r p o l y g o n s & g t ; & l t ; i d & g t ; - 2 1 4 7 4 8 1 4 4 4 & l t ; / i d & g t ; & l t ; r i n g & g t ; t t u 8 x 5 h o q H _ t 1 v O 8 q p w P 5 z n 2 K & l t ; / r i n g & g t ; & l t ; / r p o l y g o n s & g t ; & l t ; r p o l y g o n s & g t ; & l t ; i d & g t ; - 2 1 4 7 4 8 1 4 4 3 & l t ; / i d & g t ; & l t ; r i n g & g t ; o i p t v t r - o H 8 r i 4 U z u 0 l 9 D l 1 9 t I j n 8 7 4 B y 7 z 1 2 G & l t ; / r i n g & g t ; & l t ; / r p o l y g o n s & g t ; & l t ; r p o l y g o n s & g t ; & l t ; i d & g t ; - 2 1 4 7 4 8 1 4 4 2 & l t ; / i d & g t ; & l t ; r i n g & g t ; 0 g 9 h 2 6 8 _ o H l - t v F z q 5 m D 0 l n i R & l t ; / r i n g & g t ; & l t ; / r p o l y g o n s & g t ; & l t ; r p o l y g o n s & g t ; & l t ; i d & g t ; - 2 1 4 7 4 8 1 4 4 1 & l t ; / i d & g t ; & l t ; r i n g & g t ; j j - n 1 i 7 j p H o 3 q u Q q 1 p q w D z _ j v G t s n k 2 C & l t ; / r i n g & g t ; & l t ; / r p o l y g o n s & g t ; & l t ; r p o l y g o n s & g t ; & l t ; i d & g t ; - 2 1 4 7 4 8 1 4 4 0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8 1 4 3 9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8 1 4 3 8 & l t ; / i d & g t ; & l t ; r i n g & g t ; 5 4 h w v 8 k g q H n n g C n 6 h s I w y _ 4 Q z 8 j o B u i 8 X j 9 j w F o 7 r x Q y u r v B & l t ; / r i n g & g t ; & l t ; / r p o l y g o n s & g t ; & l t ; r p o l y g o n s & g t ; & l t ; i d & g t ; - 2 1 4 7 4 8 1 4 3 7 & l t ; / i d & g t ; & l t ; r i n g & g t ; u l z p k j w j q H g o g n R p 0 5 i W x 8 i - I x l l 1 g B - k 1 k P & l t ; / r i n g & g t ; & l t ; / r p o l y g o n s & g t ; & l t ; r p o l y g o n s & g t ; & l t ; i d & g t ; - 2 1 4 7 4 8 1 4 3 6 & l t ; / i d & g t ; & l t ; r i n g & g t ; g i p z k 1 o 9 p H l 5 l p l B _ 1 n m U 7 m h 8 V & l t ; / r i n g & g t ; & l t ; / r p o l y g o n s & g t ; & l t ; r p o l y g o n s & g t ; & l t ; i d & g t ; - 2 1 4 7 4 8 1 4 3 5 & l t ; / i d & g t ; & l t ; r i n g & g t ; t w 6 u x 3 j h q H w r u - C j - y 7 F 9 _ 5 r D - h r j c w y q m F & l t ; / r i n g & g t ; & l t ; / r p o l y g o n s & g t ; & l t ; r p o l y g o n s & g t ; & l t ; i d & g t ; - 2 1 4 7 4 8 1 4 3 4 & l t ; / i d & g t ; & l t ; r i n g & g t ; u 1 g r l 0 7 k q H k o o x B o v 1 j B r n h m b z g 5 v B 6 7 5 j B 1 g 3 2 H z u r j X j h 7 7 G & l t ; / r i n g & g t ; & l t ; / r p o l y g o n s & g t ; & l t ; r p o l y g o n s & g t ; & l t ; i d & g t ; - 2 1 4 7 4 8 1 4 3 3 & l t ; / i d & g t ; & l t ; r i n g & g t ; l z r 7 9 n h 8 p H k _ v 6 U n - 6 h h B i 5 3 s g B 3 - k t f 0 9 7 z H & l t ; / r i n g & g t ; & l t ; / r p o l y g o n s & g t ; & l t ; r p o l y g o n s & g t ; & l t ; i d & g t ; - 2 1 4 7 4 8 1 4 3 2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8 1 4 3 1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8 1 4 3 0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8 1 4 2 9 & l t ; / i d & g t ; & l t ; r i n g & g t ; v h 0 q 1 3 p _ p H x z x h B 1 v u p L 7 i 1 4 3 C l m j p C 6 9 7 5 C s _ 1 x V m 9 g h j B & l t ; / r i n g & g t ; & l t ; / r p o l y g o n s & g t ; & l t ; r p o l y g o n s & g t ; & l t ; i d & g t ; - 2 1 4 7 4 8 1 4 2 8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8 1 4 2 7 & l t ; / i d & g t ; & l t ; r i n g & g t ; v 8 - p 2 _ x q q H 9 q y 1 7 B 1 4 _ u P 4 6 3 _ F 2 j 2 k 0 D z u h n U & l t ; / r i n g & g t ; & l t ; / r p o l y g o n s & g t ; & l t ; r p o l y g o n s & g t ; & l t ; i d & g t ; - 2 1 4 7 4 8 1 4 2 6 & l t ; / i d & g t ; & l t ; r i n g & g t ; x p 7 0 3 4 o 2 p H t l h 7 I 8 x 0 - I u n m 6 R z l 3 4 F j p s o d q 1 g 5 C 2 m o q R r 7 x n G & l t ; / r i n g & g t ; & l t ; / r p o l y g o n s & g t ; & l t ; r p o l y g o n s & g t ; & l t ; i d & g t ; - 2 1 4 7 4 8 1 4 2 5 & l t ; / i d & g t ; & l t ; r i n g & g t ; - j x p - n q i p H i 9 9 i B 9 8 6 q D w 6 l l E & l t ; / r i n g & g t ; & l t ; / r p o l y g o n s & g t ; & l t ; r p o l y g o n s & g t ; & l t ; i d & g t ; - 2 1 4 7 4 8 1 4 2 4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8 1 4 2 3 & l t ; / i d & g t ; & l t ; r i n g & g t ; n 2 g v 4 1 1 q q H - p v 9 X _ m 3 2 d o 8 s 3 I o - s 5 Z h 6 t y I 7 1 z 1 W & l t ; / r i n g & g t ; & l t ; / r p o l y g o n s & g t ; & l t ; r p o l y g o n s & g t ; & l t ; i d & g t ; - 2 1 4 7 4 8 1 4 2 2 & l t ; / i d & g t ; & l t ; r i n g & g t ; 6 - - 7 6 q r y p H p j 9 1 Y o 0 u s J 2 g z z G n l 4 y C v z 4 s X 6 x 8 l U & l t ; / r i n g & g t ; & l t ; / r p o l y g o n s & g t ; & l t ; r p o l y g o n s & g t ; & l t ; i d & g t ; - 2 1 4 7 4 8 1 4 2 1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8 1 4 2 0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8 1 4 1 9 & l t ; / i d & g t ; & l t ; r i n g & g t ; p - 2 g _ 7 n l p H i 4 m z b j j p g U 0 r x z _ C & l t ; / r i n g & g t ; & l t ; / r p o l y g o n s & g t ; & l t ; r p o l y g o n s & g t ; & l t ; i d & g t ; - 2 1 4 7 4 8 1 4 1 8 & l t ; / i d & g t ; & l t ; r i n g & g t ; 6 q 2 - i q x t q H t l y - D v x 0 W m y t C o h s o D n q o U l 6 i G & l t ; / r i n g & g t ; & l t ; / r p o l y g o n s & g t ; & l t ; r p o l y g o n s & g t ; & l t ; i d & g t ; - 2 1 4 7 4 8 1 4 1 7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8 1 4 1 6 & l t ; / i d & g t ; & l t ; r i n g & g t ; y 5 m q 6 4 r v p H u 9 y K u 6 s L g - 5 D 4 z 1 N t 8 8 r B 9 p l D & l t ; / r i n g & g t ; & l t ; / r p o l y g o n s & g t ; & l t ; r p o l y g o n s & g t ; & l t ; i d & g t ; - 2 1 4 7 4 8 1 4 1 5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8 1 4 1 4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8 1 4 1 3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8 1 4 1 2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8 1 4 1 1 & l t ; / i d & g t ; & l t ; r i n g & g t ; g l 3 p 2 t _ 1 p H 3 v o 8 C 9 s 6 n C 3 u q p C & l t ; / r i n g & g t ; & l t ; / r p o l y g o n s & g t ; & l t ; r p o l y g o n s & g t ; & l t ; i d & g t ; - 2 1 4 7 4 8 1 4 1 0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8 1 4 0 9 & l t ; / i d & g t ; & l t ; r i n g & g t ; _ 6 t i k 0 8 h p H 3 3 2 B l 0 n l B 9 v - x C 6 h v H q 6 r E s 9 n O z 6 i m B 7 3 4 w B & l t ; / r i n g & g t ; & l t ; / r p o l y g o n s & g t ; & l t ; r p o l y g o n s & g t ; & l t ; i d & g t ; - 2 1 4 7 4 8 1 4 0 8 & l t ; / i d & g t ; & l t ; r i n g & g t ; h 1 4 8 q - 2 t p H p x y j B r 7 4 0 F r q g 1 F & l t ; / r i n g & g t ; & l t ; / r p o l y g o n s & g t ; & l t ; r p o l y g o n s & g t ; & l t ; i d & g t ; - 2 1 4 7 4 8 1 4 0 7 & l t ; / i d & g t ; & l t ; r i n g & g t ; v q o 2 m v g r p H _ 3 4 _ B x 3 3 w D 2 y t C q l _ C r 8 2 o B u - z 4 C n m K 8 x v I & l t ; / r i n g & g t ; & l t ; / r p o l y g o n s & g t ; & l t ; r p o l y g o n s & g t ; & l t ; i d & g t ; - 2 1 4 7 4 8 1 4 0 6 & l t ; / i d & g t ; & l t ; r i n g & g t ; h - 2 q 9 m - j p H o v j 5 D x v w 3 D m i n v R _ v o 2 K o k n y J 7 7 p 9 C v 1 6 s I & l t ; / r i n g & g t ; & l t ; / r p o l y g o n s & g t ; & l t ; r p o l y g o n s & g t ; & l t ; i d & g t ; - 2 1 4 7 4 8 1 4 0 5 & l t ; / i d & g t ; & l t ; r i n g & g t ; 8 q o s l n i x p H t k l 9 C 2 v r 6 Q o 5 - y E q 9 2 h j B & l t ; / r i n g & g t ; & l t ; / r p o l y g o n s & g t ; & l t ; r p o l y g o n s & g t ; & l t ; i d & g t ; - 2 1 4 7 4 8 1 4 0 4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8 1 4 0 3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8 1 4 0 2 & l t ; / i d & g t ; & l t ; r i n g & g t ; j 0 x _ j n 6 9 o H x j i J 9 j - b z _ k R & l t ; / r i n g & g t ; & l t ; / r p o l y g o n s & g t ; & l t ; r p o l y g o n s & g t ; & l t ; i d & g t ; - 2 1 4 7 4 8 1 4 0 1 & l t ; / i d & g t ; & l t ; r i n g & g t ; t 4 s t _ x l - o H h 7 4 u E g 9 o z C v t p K u k v J k - x N _ h n e z x o n B & l t ; / r i n g & g t ; & l t ; / r p o l y g o n s & g t ; & l t ; r p o l y g o n s & g t ; & l t ; i d & g t ; - 2 1 4 7 4 8 1 4 0 0 & l t ; / i d & g t ; & l t ; r i n g & g t ; u x v l _ 2 1 u o H s u w G 6 o j m B n x 8 U o o h 6 H l s f 2 2 9 D q r y q O 0 o q d 1 i l B & l t ; / r i n g & g t ; & l t ; / r p o l y g o n s & g t ; & l t ; r p o l y g o n s & g t ; & l t ; i d & g t ; - 2 1 4 7 4 8 1 3 9 9 & l t ; / i d & g t ; & l t ; r i n g & g t ; t o - v l i 0 9 o H 8 h 0 t B z x 5 1 B i o m q D & l t ; / r i n g & g t ; & l t ; / r p o l y g o n s & g t ; & l t ; r p o l y g o n s & g t ; & l t ; i d & g t ; - 2 1 4 7 4 8 1 3 9 8 & l t ; / i d & g t ; & l t ; r i n g & g t ; 7 9 v i r 3 p w o H m 8 X y x u I j - 6 j D 2 - o T 8 y p f z 0 1 K l m 3 I k 7 j 3 D x 5 z X j 4 q B & l t ; / r i n g & g t ; & l t ; / r p o l y g o n s & g t ; & l t ; r p o l y g o n s & g t ; & l t ; i d & g t ; - 2 1 4 7 4 8 1 3 9 7 & l t ; / i d & g t ; & l t ; r i n g & g t ; n 6 g v v x y - o H g y z q h C m 4 w p O n 7 l g K 8 1 m 3 B s 3 m z J n 1 0 u k B & l t ; / r i n g & g t ; & l t ; / r p o l y g o n s & g t ; & l t ; r p o l y g o n s & g t ; & l t ; i d & g t ; - 2 1 4 7 4 8 1 3 9 6 & l t ; / i d & g t ; & l t ; r i n g & g t ; - v 5 l s 1 y 5 o H 1 8 r E 2 w u n C 6 x p 7 C & l t ; / r i n g & g t ; & l t ; / r p o l y g o n s & g t ; & l t ; r p o l y g o n s & g t ; & l t ; i d & g t ; - 2 1 4 7 4 8 1 3 9 5 & l t ; / i d & g t ; & l t ; r i n g & g t ; q 3 p 8 7 h s 2 o H 8 g O j t x B 2 g S 4 n z B j l H r 8 W 1 1 p B j 2 s D & l t ; / r i n g & g t ; & l t ; / r p o l y g o n s & g t ; & l t ; r p o l y g o n s & g t ; & l t ; i d & g t ; - 2 1 4 7 4 8 1 3 9 4 & l t ; / i d & g t ; & l t ; r i n g & g t ; h n t 4 v 9 6 w p H z 2 i 9 J - k v z S 5 l q 0 s D x y 4 q _ B 3 6 7 z C v 8 x 5 g G & l t ; / r i n g & g t ; & l t ; / r p o l y g o n s & g t ; & l t ; r p o l y g o n s & g t ; & l t ; i d & g t ; - 2 1 4 7 4 8 1 3 9 3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8 1 3 9 2 & l t ; / i d & g t ; & l t ; r i n g & g t ; 5 x y 5 1 r n o o H s t p y H 3 s o s R u y 0 h L & l t ; / r i n g & g t ; & l t ; / r p o l y g o n s & g t ; & l t ; r p o l y g o n s & g t ; & l t ; i d & g t ; - 2 1 4 7 4 8 1 3 9 1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8 1 3 9 0 & l t ; / i d & g t ; & l t ; r i n g & g t ; y h u 9 z 3 h 0 o H w - x v K u z l m i B z x s j p B 1 7 s m m D m h 6 q I & l t ; / r i n g & g t ; & l t ; / r p o l y g o n s & g t ; & l t ; r p o l y g o n s & g t ; & l t ; i d & g t ; - 2 1 4 7 4 8 1 3 8 9 & l t ; / i d & g t ; & l t ; r i n g & g t ; 5 r 7 g z 1 1 u o H 9 6 t - B j _ 5 o E 0 z - M 0 t _ 2 H k 1 m h E g u w J & l t ; / r i n g & g t ; & l t ; / r p o l y g o n s & g t ; & l t ; r p o l y g o n s & g t ; & l t ; i d & g t ; - 2 1 4 7 4 8 1 3 8 8 & l t ; / i d & g t ; & l t ; r i n g & g t ; h n s i h l _ z o H 3 8 6 4 D y r m 9 B s t n g I & l t ; / r i n g & g t ; & l t ; / r p o l y g o n s & g t ; & l t ; r p o l y g o n s & g t ; & l t ; i d & g t ; - 2 1 4 7 4 8 1 3 8 7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8 1 3 8 6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8 1 3 8 5 & l t ; / i d & g t ; & l t ; r i n g & g t ; o 4 0 h 9 l w x o H g o 6 w E 5 - x z B t r r r B u y o X n 4 h J 5 t 9 Q z q y t H k q t 5 W & l t ; / r i n g & g t ; & l t ; / r p o l y g o n s & g t ; & l t ; r p o l y g o n s & g t ; & l t ; i d & g t ; - 2 1 4 7 4 8 1 3 8 4 & l t ; / i d & g t ; & l t ; r i n g & g t ; m s v 3 h v _ p o H q 1 g 7 L m s i 8 i B v - 5 w D 5 8 w - P h i v _ J n x 8 w U 1 9 u q R p j g j n D & l t ; / r i n g & g t ; & l t ; / r p o l y g o n s & g t ; & l t ; r p o l y g o n s & g t ; & l t ; i d & g t ; - 2 1 4 7 4 8 1 3 8 3 & l t ; / i d & g t ; & l t ; r i n g & g t ; z - v k v j g s o H x - x 8 C 0 p g 4 I 8 5 4 7 H & l t ; / r i n g & g t ; & l t ; / r p o l y g o n s & g t ; & l t ; r p o l y g o n s & g t ; & l t ; i d & g t ; - 2 1 4 7 4 8 1 3 8 2 & l t ; / i d & g t ; & l t ; r i n g & g t ; t s 4 h 0 m k z o H 1 r n 7 F p p o u I 9 t _ k F & l t ; / r i n g & g t ; & l t ; / r p o l y g o n s & g t ; & l t ; r p o l y g o n s & g t ; & l t ; i d & g t ; - 2 1 4 7 4 8 1 3 8 1 & l t ; / i d & g t ; & l t ; r i n g & g t ; 0 r _ v 3 9 n 2 o H k r 6 R 8 p 7 j B h x z Q v y 0 i C q z 5 h H 7 r l 2 B v _ 3 e & l t ; / r i n g & g t ; & l t ; / r p o l y g o n s & g t ; & l t ; r p o l y g o n s & g t ; & l t ; i d & g t ; - 2 1 4 7 4 8 1 3 8 0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8 1 3 7 9 & l t ; / i d & g t ; & l t ; r i n g & g t ; 2 7 t j 1 3 y 9 l H s s 3 x B g 1 0 z E x 7 n s F & l t ; / r i n g & g t ; & l t ; / r p o l y g o n s & g t ; & l t ; r p o l y g o n s & g t ; & l t ; i d & g t ; - 2 1 4 7 4 8 1 3 7 8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8 1 3 7 7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8 1 3 7 6 & l t ; / i d & g t ; & l t ; r i n g & g t ; y y h i n i i g o H 6 j m 0 G t k 2 X m v 4 i C 7 z _ R h o w X m l 8 N g i y p D i 1 7 B & l t ; / r i n g & g t ; & l t ; / r p o l y g o n s & g t ; & l t ; r p o l y g o n s & g t ; & l t ; i d & g t ; - 2 1 4 7 4 8 1 3 7 5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8 1 3 7 4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8 1 3 7 3 & l t ; / i d & g t ; & l t ; r i n g & g t ; x s 4 4 8 z 4 p m H t 5 4 z D y 5 t T 9 m s r B u 8 6 q B g 0 6 i B 0 2 g 8 B 3 6 n N & l t ; / r i n g & g t ; & l t ; / r p o l y g o n s & g t ; & l t ; r p o l y g o n s & g t ; & l t ; i d & g t ; - 2 1 4 7 4 8 1 3 7 2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8 1 3 7 1 & l t ; / i d & g t ; & l t ; r i n g & g t ; l 1 k 5 - v 2 4 l H 2 g 0 0 E h p z 6 M 6 0 7 w k B m 8 - l T n i _ s G o - i m F g 6 5 w K 2 g - 6 C & l t ; / r i n g & g t ; & l t ; / r p o l y g o n s & g t ; & l t ; r p o l y g o n s & g t ; & l t ; i d & g t ; - 2 1 4 7 4 8 1 3 7 0 & l t ; / i d & g t ; & l t ; r i n g & g t ; t o z i v 4 g y l H 4 0 8 k G 0 4 8 t C t h t h B & l t ; / r i n g & g t ; & l t ; / r p o l y g o n s & g t ; & l t ; r p o l y g o n s & g t ; & l t ; i d & g t ; - 2 1 4 7 4 8 1 3 6 9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8 1 3 6 8 & l t ; / i d & g t ; & l t ; r i n g & g t ; _ 4 - i t w s k l H p 0 v g F j v y r G 5 n 9 6 F & l t ; / r i n g & g t ; & l t ; / r p o l y g o n s & g t ; & l t ; r p o l y g o n s & g t ; & l t ; i d & g t ; - 2 1 4 7 4 8 1 3 6 7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8 1 3 6 6 & l t ; / i d & g t ; & l t ; r i n g & g t ; - _ q x l 3 2 z s H r 4 h i O 5 1 z g U 6 o h x V r k 6 6 J h x 2 2 D 1 0 7 m N v 7 r v f u o m l V & l t ; / r i n g & g t ; & l t ; / r p o l y g o n s & g t ; & l t ; r p o l y g o n s & g t ; & l t ; i d & g t ; - 2 1 4 7 4 8 1 3 6 5 & l t ; / i d & g t ; & l t ; r i n g & g t ; 1 5 i w k 4 o h s H k o m 5 K _ l 7 l P 1 9 8 p b & l t ; / r i n g & g t ; & l t ; / r p o l y g o n s & g t ; & l t ; r p o l y g o n s & g t ; & l t ; i d & g t ; - 2 1 4 7 4 8 1 3 6 4 & l t ; / i d & g t ; & l t ; r i n g & g t ; h l 4 x 5 8 9 h t H h 0 3 v Y w p 0 r G v 1 r z _ B h 9 s z D 0 3 j i B k u j 7 n C o p j r u C & l t ; / r i n g & g t ; & l t ; / r p o l y g o n s & g t ; & l t ; r p o l y g o n s & g t ; & l t ; i d & g t ; - 2 1 4 7 4 8 1 3 6 3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8 1 3 6 2 & l t ; / i d & g t ; & l t ; r i n g & g t ; z 1 u j s h o x _ G n y l x G o g - - G q i 8 r C & l t ; / r i n g & g t ; & l t ; / r p o l y g o n s & g t ; & l t ; r p o l y g o n s & g t ; & l t ; i d & g t ; - 2 1 4 7 4 8 1 3 6 1 & l t ; / i d & g t ; & l t ; r i n g & g t ; k 5 s 9 i _ n 2 r H 0 0 x s m B 9 m 8 g 5 E v g 1 l I h y _ k r B m m _ _ o C & l t ; / r i n g & g t ; & l t ; / r p o l y g o n s & g t ; & l t ; r p o l y g o n s & g t ; & l t ; i d & g t ; - 2 1 4 7 4 8 1 3 6 0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8 1 3 5 9 & l t ; / i d & g t ; & l t ; r i n g & g t ; - t j 1 0 i 6 s h H g q q 4 T 1 q o D j l 9 l V & l t ; / r i n g & g t ; & l t ; / r p o l y g o n s & g t ; & l t ; r p o l y g o n s & g t ; & l t ; i d & g t ; - 2 1 4 7 4 8 1 3 5 8 & l t ; / i d & g t ; & l t ; r i n g & g t ; _ o i 3 h y w q h H y - L 2 k v D i 2 _ a w 7 2 D p q 1 B n q y 0 C 8 x 3 w B m 5 5 T u k t S i - 9 W & l t ; / r i n g & g t ; & l t ; / r p o l y g o n s & g t ; & l t ; r p o l y g o n s & g t ; & l t ; i d & g t ; - 2 1 4 7 4 8 1 3 5 7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8 1 3 5 6 & l t ; / i d & g t ; & l t ; r i n g & g t ; 8 t u 5 2 1 q y 9 G 1 w 7 a v 0 4 R 0 r 7 H x 7 r r B l k x 4 B 7 m 4 o D & l t ; / r i n g & g t ; & l t ; / r p o l y g o n s & g t ; & l t ; r p o l y g o n s & g t ; & l t ; i d & g t ; - 2 1 4 7 4 8 1 3 5 5 & l t ; / i d & g t ; & l t ; r i n g & g t ; 1 w m y m q t 4 9 G x _ n v V 6 3 3 - M _ x 9 7 Y & l t ; / r i n g & g t ; & l t ; / r p o l y g o n s & g t ; & l t ; r p o l y g o n s & g t ; & l t ; i d & g t ; - 2 1 4 7 4 8 1 3 5 4 & l t ; / i d & g t ; & l t ; r i n g & g t ; x m _ 2 7 4 - k _ G _ 7 1 5 X z 2 - n d s k 4 p D 0 h 3 k m B o j w 6 g B w o o q v F 3 1 p - p D & l t ; / r i n g & g t ; & l t ; / r p o l y g o n s & g t ; & l t ; r p o l y g o n s & g t ; & l t ; i d & g t ; - 2 1 4 7 4 8 1 3 5 3 & l t ; / i d & g t ; & l t ; r i n g & g t ; 9 q 6 v k 8 - 0 8 G q n i 6 D y 0 x W 2 s i W - - z 3 B m p h l B x l t z B & l t ; / r i n g & g t ; & l t ; / r p o l y g o n s & g t ; & l t ; r p o l y g o n s & g t ; & l t ; i d & g t ; - 2 1 4 7 4 8 1 3 5 2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8 1 3 5 1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8 1 3 5 0 & l t ; / i d & g t ; & l t ; r i n g & g t ; v x 8 h l h 5 j - G m 4 n k c m s h t H t 8 v t p C 3 h u 0 C u s v p g B & l t ; / r i n g & g t ; & l t ; / r p o l y g o n s & g t ; & l t ; r p o l y g o n s & g t ; & l t ; i d & g t ; - 2 1 4 7 4 8 1 3 4 9 & l t ; / i d & g t ; & l t ; r i n g & g t ; h r x _ 0 x k - - G r n 0 8 3 B v 4 k w 6 B 1 _ _ r c i 7 w h K 7 k p 8 P & l t ; / r i n g & g t ; & l t ; / r p o l y g o n s & g t ; & l t ; r p o l y g o n s & g t ; & l t ; i d & g t ; - 2 1 4 7 4 8 1 3 4 8 & l t ; / i d & g t ; & l t ; r i n g & g t ; j 2 z 2 r p j - _ G 4 l k y B 9 4 o l B l w j 4 C z i 0 q B 0 m l g B _ 3 h v I y y g r B 0 r 0 9 E & l t ; / r i n g & g t ; & l t ; / r p o l y g o n s & g t ; & l t ; r p o l y g o n s & g t ; & l t ; i d & g t ; - 2 1 4 7 4 8 1 3 4 7 & l t ; / i d & g t ; & l t ; r i n g & g t ; q 5 2 o j x y m - G s q o n C s v y 1 D j 8 2 l E & l t ; / r i n g & g t ; & l t ; / r p o l y g o n s & g t ; & l t ; r p o l y g o n s & g t ; & l t ; i d & g t ; - 2 1 4 7 4 8 1 3 4 6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8 1 3 4 5 & l t ; / i d & g t ; & l t ; r i n g & g t ; 5 4 i 7 6 0 9 - n H 8 x l W m r 6 j C j h z 0 B 1 m y 0 E y q 7 t B & l t ; / r i n g & g t ; & l t ; / r p o l y g o n s & g t ; & l t ; r p o l y g o n s & g t ; & l t ; i d & g t ; - 2 1 4 7 4 8 1 3 4 4 & l t ; / i d & g t ; & l t ; r i n g & g t ; z v x i w 2 4 y n H - 0 y u O 5 y w 9 F s m 9 7 B & l t ; / r i n g & g t ; & l t ; / r p o l y g o n s & g t ; & l t ; r p o l y g o n s & g t ; & l t ; i d & g t ; - 2 1 4 7 4 8 1 3 4 3 & l t ; / i d & g t ; & l t ; r i n g & g t ; k m q k 6 k _ s n H - 7 j r K v 9 0 9 H t t 1 1 E & l t ; / r i n g & g t ; & l t ; / r p o l y g o n s & g t ; & l t ; r p o l y g o n s & g t ; & l t ; i d & g t ; - 2 1 4 7 4 8 1 3 4 2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8 1 3 4 1 & l t ; / i d & g t ; & l t ; r i n g & g t ; 3 q 5 0 3 g n 8 m H 0 k x m a s 5 o i f p 7 _ w b t 2 i g Q k 1 k 6 e 4 k 1 x v B y g _ 3 G & l t ; / r i n g & g t ; & l t ; / r p o l y g o n s & g t ; & l t ; r p o l y g o n s & g t ; & l t ; i d & g t ; - 2 1 4 7 4 8 1 3 4 0 & l t ; / i d & g t ; & l t ; r i n g & g t ; 8 l y w s 9 r g l H p 4 q 2 C m i 1 3 D 7 _ g 4 C 7 0 1 4 I h w 9 d i 2 q v F & l t ; / r i n g & g t ; & l t ; / r p o l y g o n s & g t ; & l t ; r p o l y g o n s & g t ; & l t ; i d & g t ; - 2 1 4 7 4 8 1 3 3 9 & l t ; / i d & g t ; & l t ; r i n g & g t ; n g - 9 - w _ 7 k H m 4 9 m B 4 0 - t L l w 0 2 T _ x 7 _ D _ n l l Q & l t ; / r i n g & g t ; & l t ; / r p o l y g o n s & g t ; & l t ; r p o l y g o n s & g t ; & l t ; i d & g t ; - 2 1 4 7 4 8 1 3 3 8 & l t ; / i d & g t ; & l t ; r i n g & g t ; p z 7 h 3 v 7 v k H 4 w i p J 8 - g p C 7 6 9 l C z q l 0 H y u 9 u F & l t ; / r i n g & g t ; & l t ; / r p o l y g o n s & g t ; & l t ; r p o l y g o n s & g t ; & l t ; i d & g t ; - 2 1 4 7 4 8 1 3 3 7 & l t ; / i d & g t ; & l t ; r i n g & g t ; _ 2 w 0 8 2 8 6 j H u 6 i w S k 7 v 3 W p r j u O 5 t w 2 B n l x 4 m B v q w 7 d x i 4 x Q & l t ; / r i n g & g t ; & l t ; / r p o l y g o n s & g t ; & l t ; r p o l y g o n s & g t ; & l t ; i d & g t ; - 2 1 4 7 4 8 1 3 3 6 & l t ; / i d & g t ; & l t ; r i n g & g t ; m r u 5 q p x 6 j H s 0 k p D o w 1 _ H s 9 2 1 B l s 5 m C - q z 1 C 6 7 z q D n 8 5 7 F l o o i G & l t ; / r i n g & g t ; & l t ; / r p o l y g o n s & g t ; & l t ; r p o l y g o n s & g t ; & l t ; i d & g t ; - 2 1 4 7 4 8 1 3 3 5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8 1 3 3 4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8 1 3 3 3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8 1 3 3 2 & l t ; / i d & g t ; & l t ; r i n g & g t ; 7 r g 7 3 l z _ j H 0 1 o h 8 C k l r p 5 B 9 i s r M 2 7 y i m C 7 9 0 x l C - v 1 u e & l t ; / r i n g & g t ; & l t ; / r p o l y g o n s & g t ; & l t ; r p o l y g o n s & g t ; & l t ; i d & g t ; - 2 1 4 7 4 8 1 3 3 1 & l t ; / i d & g t ; & l t ; r i n g & g t ; 4 q 7 s 0 2 0 x j H 3 u p 4 E 4 w u j C w 0 7 8 F & l t ; / r i n g & g t ; & l t ; / r p o l y g o n s & g t ; & l t ; r p o l y g o n s & g t ; & l t ; i d & g t ; - 2 1 4 7 4 8 1 3 3 0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8 1 3 2 9 & l t ; / i d & g t ; & l t ; r i n g & g t ; 2 v 9 x k w n r j H x r 2 a k u x n E i w u 5 E g q 4 M & l t ; / r i n g & g t ; & l t ; / r p o l y g o n s & g t ; & l t ; r p o l y g o n s & g t ; & l t ; i d & g t ; - 2 1 4 7 4 8 1 3 2 8 & l t ; / i d & g t ; & l t ; r i n g & g t ; l g w t 6 2 7 m j H 7 t J 9 v _ l I z 9 l d 8 x 8 v B 7 u 7 U q 7 p 2 C y q i 2 B & l t ; / r i n g & g t ; & l t ; / r p o l y g o n s & g t ; & l t ; r p o l y g o n s & g t ; & l t ; i d & g t ; - 2 1 4 7 4 8 1 3 2 7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8 1 3 2 6 & l t ; / i d & g t ; & l t ; r i n g & g t ; j g 4 z q p p - i H v z _ i C - o - 5 V _ 2 z t b m x y 0 H 8 8 - k 1 B _ 6 t 8 J & l t ; / r i n g & g t ; & l t ; / r p o l y g o n s & g t ; & l t ; r p o l y g o n s & g t ; & l t ; i d & g t ; - 2 1 4 7 4 8 1 3 2 5 & l t ; / i d & g t ; & l t ; r i n g & g t ; - x w 7 h j 5 8 h H _ g 4 a 9 s z s B r k j L 4 x x N y 6 8 G g y t D v o u X & l t ; / r i n g & g t ; & l t ; / r p o l y g o n s & g t ; & l t ; r p o l y g o n s & g t ; & l t ; i d & g t ; - 2 1 4 7 4 8 1 3 2 4 & l t ; / i d & g t ; & l t ; r i n g & g t ; p 7 h 8 8 y h 6 h H 6 0 3 N z 1 w e x l g s B 7 4 1 I 1 _ u D q 8 1 W s - 2 7 B g j S q m y Q 1 l E & l t ; / r i n g & g t ; & l t ; / r p o l y g o n s & g t ; & l t ; r p o l y g o n s & g t ; & l t ; i d & g t ; - 2 1 4 7 4 8 1 3 2 3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8 1 3 2 2 & l t ; / i d & g t ; & l t ; r i n g & g t ; 7 0 5 2 l r - 5 h H x z 9 n C z _ z 7 G 1 r 8 z I & l t ; / r i n g & g t ; & l t ; / r p o l y g o n s & g t ; & l t ; r p o l y g o n s & g t ; & l t ; i d & g t ; - 2 1 4 7 4 8 1 3 2 1 & l t ; / i d & g t ; & l t ; r i n g & g t ; x 2 j 2 x 1 w g i H 2 o 1 - H 1 n 3 g H y 5 1 3 T & l t ; / r i n g & g t ; & l t ; / r p o l y g o n s & g t ; & l t ; r p o l y g o n s & g t ; & l t ; i d & g t ; - 2 1 4 7 4 8 1 3 2 0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8 1 3 1 9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8 1 3 1 8 & l t ; / i d & g t ; & l t ; r i n g & g t ; 1 3 r v 5 k n - h H h 7 t E r 8 7 e n x h l B g y t a 9 4 y g B y j 6 l B 4 y x n B & l t ; / r i n g & g t ; & l t ; / r p o l y g o n s & g t ; & l t ; r p o l y g o n s & g t ; & l t ; i d & g t ; - 2 1 4 7 4 8 1 3 1 7 & l t ; / i d & g t ; & l t ; r i n g & g t ; 6 6 n z x 5 m 8 g H 1 6 p w E - 1 w u W 9 y k _ i B & l t ; / r i n g & g t ; & l t ; / r p o l y g o n s & g t ; & l t ; r p o l y g o n s & g t ; & l t ; i d & g t ; - 2 1 4 7 4 8 1 3 1 6 & l t ; / i d & g t ; & l t ; r i n g & g t ; o l - 3 0 7 l 3 g H - 4 j 9 K 5 g 3 z D t v _ o O & l t ; / r i n g & g t ; & l t ; / r p o l y g o n s & g t ; & l t ; r p o l y g o n s & g t ; & l t ; i d & g t ; - 2 1 4 7 4 8 1 3 1 5 & l t ; / i d & g t ; & l t ; r i n g & g t ; x _ q 5 g q p o g H m k 1 P r x m P 5 s y v B g 0 3 X h z 7 W n s 4 O & l t ; / r i n g & g t ; & l t ; / r p o l y g o n s & g t ; & l t ; r p o l y g o n s & g t ; & l t ; i d & g t ; - 2 1 4 7 4 8 1 3 1 4 & l t ; / i d & g t ; & l t ; r i n g & g t ; p 6 x t 4 t h q h H o - 6 o D 9 g i G r q o S 0 _ 3 i E x t j V - n y D & l t ; / r i n g & g t ; & l t ; / r p o l y g o n s & g t ; & l t ; r p o l y g o n s & g t ; & l t ; i d & g t ; - 2 1 4 7 4 8 1 3 1 3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8 1 3 1 2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8 1 3 1 1 & l t ; / i d & g t ; & l t ; r i n g & g t ; w z t p v 3 6 y - G 5 3 t y B z s q L 3 w y t D & l t ; / r i n g & g t ; & l t ; / r p o l y g o n s & g t ; & l t ; r p o l y g o n s & g t ; & l t ; i d & g t ; - 2 1 4 7 4 8 1 3 1 0 & l t ; / i d & g t ; & l t ; r i n g & g t ; 7 t s 4 i 7 n u - G j u n C p 1 0 J v 0 1 C _ q i O x w 6 D 1 t 9 i B j - u E j y _ U & l t ; / r i n g & g t ; & l t ; / r p o l y g o n s & g t ; & l t ; r p o l y g o n s & g t ; & l t ; i d & g t ; - 2 1 4 7 4 8 1 3 0 9 & l t ; / i d & g t ; & l t ; r i n g & g t ; q v u v 6 j 8 u - G 2 s o h D 4 1 0 r I s x x q G & l t ; / r i n g & g t ; & l t ; / r p o l y g o n s & g t ; & l t ; r p o l y g o n s & g t ; & l t ; i d & g t ; - 2 1 4 7 4 8 1 3 0 8 & l t ; / i d & g t ; & l t ; r i n g & g t ; r l p w v 1 j - 9 G h i q i L 3 x z 0 I q - n s C & l t ; / r i n g & g t ; & l t ; / r p o l y g o n s & g t ; & l t ; r p o l y g o n s & g t ; & l t ; i d & g t ; - 2 1 4 7 4 8 1 3 0 7 & l t ; / i d & g t ; & l t ; r i n g & g t ; m x g l z o p 8 9 G o 7 p w D 9 7 g a t l s H 7 z z T z y _ R 5 8 0 E v u _ l B r 4 v G 6 2 p 5 B & l t ; / r i n g & g t ; & l t ; / r p o l y g o n s & g t ; & l t ; r p o l y g o n s & g t ; & l t ; i d & g t ; - 2 1 4 7 4 8 1 3 0 6 & l t ; / i d & g t ; & l t ; r i n g & g t ; i m 6 5 l 3 t n g H 3 t o f 8 o l o C 8 6 1 z C & l t ; / r i n g & g t ; & l t ; / r p o l y g o n s & g t ; & l t ; r p o l y g o n s & g t ; & l t ; i d & g t ; - 2 1 4 7 4 8 1 3 0 5 & l t ; / i d & g t ; & l t ; r i n g & g t ; 2 j v - 9 y - s - G n 6 l h G p _ i n B 7 0 v i L & l t ; / r i n g & g t ; & l t ; / r p o l y g o n s & g t ; & l t ; r p o l y g o n s & g t ; & l t ; i d & g t ; - 2 1 4 7 4 8 1 3 0 4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8 1 3 0 3 & l t ; / i d & g t ; & l t ; r i n g & g t ; i n i z w p 8 n - G s 6 3 2 H v v w g E o s w u M & l t ; / r i n g & g t ; & l t ; / r p o l y g o n s & g t ; & l t ; r p o l y g o n s & g t ; & l t ; i d & g t ; - 2 1 4 7 4 8 1 3 0 2 & l t ; / i d & g t ; & l t ; r i n g & g t ; u j o q 3 9 j o 9 G 7 j j j E _ t 9 g G w m 2 n J & l t ; / r i n g & g t ; & l t ; / r p o l y g o n s & g t ; & l t ; r p o l y g o n s & g t ; & l t ; i d & g t ; - 2 1 4 7 4 8 1 3 0 1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8 1 3 0 0 & l t ; / i d & g t ; & l t ; r i n g & g t ; g z 2 2 v h t 0 _ G 6 y 7 f 0 z w P s l q E v 9 w D r - 5 C y _ p S z y 8 D y 9 - B & l t ; / r i n g & g t ; & l t ; / r p o l y g o n s & g t ; & l t ; r p o l y g o n s & g t ; & l t ; i d & g t ; - 2 1 4 7 4 8 1 2 9 9 & l t ; / i d & g t ; & l t ; r i n g & g t ; 7 u x s k g q i g H r j k k B 1 t w l E 7 _ 8 l C & l t ; / r i n g & g t ; & l t ; / r p o l y g o n s & g t ; & l t ; r p o l y g o n s & g t ; & l t ; i d & g t ; - 2 1 4 7 4 8 1 2 9 8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8 1 2 9 7 & l t ; / i d & g t ; & l t ; r i n g & g t ; 7 z t 8 l i j 3 _ G w p w 4 B 7 v p W s y t 1 C & l t ; / r i n g & g t ; & l t ; / r p o l y g o n s & g t ; & l t ; r p o l y g o n s & g t ; & l t ; i d & g t ; - 2 1 4 7 4 8 1 2 9 6 & l t ; / i d & g t ; & l t ; r i n g & g t ; o p 5 x n r z 3 _ G h h 8 G v h _ G 1 8 p K s z p E t 6 8 G 4 j - b & l t ; / r i n g & g t ; & l t ; / r p o l y g o n s & g t ; & l t ; r p o l y g o n s & g t ; & l t ; i d & g t ; - 2 1 4 7 4 8 1 2 9 5 & l t ; / i d & g t ; & l t ; r i n g & g t ; _ u o v j g 9 l g H 7 j r V s 8 - 1 I g _ 1 - C s _ p k C y m y 2 B 8 q w r D 3 s y v D 5 g n x D & l t ; / r i n g & g t ; & l t ; / r p o l y g o n s & g t ; & l t ; r p o l y g o n s & g t ; & l t ; i d & g t ; - 2 1 4 7 4 8 1 2 9 4 & l t ; / i d & g t ; & l t ; r i n g & g t ; 9 y o t z 7 n 2 _ G x 8 w C _ s m G h y n J 0 y q I l p o j B & l t ; / r i n g & g t ; & l t ; / r p o l y g o n s & g t ; & l t ; r p o l y g o n s & g t ; & l t ; i d & g t ; - 2 1 4 7 4 8 1 2 9 3 & l t ; / i d & g t ; & l t ; r i n g & g t ; t 8 r k 6 3 i i 9 G 9 w j k L o p m y l B 3 r - p j B & l t ; / r i n g & g t ; & l t ; / r p o l y g o n s & g t ; & l t ; r p o l y g o n s & g t ; & l t ; i d & g t ; - 2 1 4 7 4 8 1 2 9 2 & l t ; / i d & g t ; & l t ; r i n g & g t ; q 3 g v j s q y - G q k x 5 V s t i 5 R t q s w E & l t ; / r i n g & g t ; & l t ; / r p o l y g o n s & g t ; & l t ; r p o l y g o n s & g t ; & l t ; i d & g t ; - 2 1 4 7 4 8 1 2 9 1 & l t ; / i d & g t ; & l t ; r i n g & g t ; n 4 4 w 9 x h 6 9 G h r z g L 7 m y q H h u 2 j D & l t ; / r i n g & g t ; & l t ; / r p o l y g o n s & g t ; & l t ; r p o l y g o n s & g t ; & l t ; i d & g t ; - 2 1 4 7 4 8 1 2 9 0 & l t ; / i d & g t ; & l t ; r i n g & g t ; m 8 y w y x x u - G - n w k B p l - 7 C k p 7 x C j p J 1 z 0 D 5 x 4 1 B s 7 h l C 2 - p D & l t ; / r i n g & g t ; & l t ; / r p o l y g o n s & g t ; & l t ; r p o l y g o n s & g t ; & l t ; i d & g t ; - 2 1 4 7 4 8 1 2 8 9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8 1 2 8 8 & l t ; / i d & g t ; & l t ; r i n g & g t ; 2 k h n 2 m m r - G 2 n k i I _ i k M 9 w - 0 D 2 g 0 s B & l t ; / r i n g & g t ; & l t ; / r p o l y g o n s & g t ; & l t ; r p o l y g o n s & g t ; & l t ; i d & g t ; - 2 1 4 7 4 8 1 2 8 7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8 1 2 8 6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8 1 2 8 5 & l t ; / i d & g t ; & l t ; r i n g & g t ; j l p 3 v w u i _ G l q 1 g C w 5 u 5 C h g 7 x J & l t ; / r i n g & g t ; & l t ; / r p o l y g o n s & g t ; & l t ; r p o l y g o n s & g t ; & l t ; i d & g t ; - 2 1 4 7 4 8 1 2 8 4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8 1 2 8 3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8 1 2 8 2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8 1 2 8 1 & l t ; / i d & g t ; & l t ; r i n g & g t ; 7 6 9 0 k 9 m k _ G 2 8 i q E i u 1 i D l 5 u y F & l t ; / r i n g & g t ; & l t ; / r p o l y g o n s & g t ; & l t ; r p o l y g o n s & g t ; & l t ; i d & g t ; - 2 1 4 7 4 8 1 2 8 0 & l t ; / i d & g t ; & l t ; r i n g & g t ; 3 i n 6 l j 4 h - G v t y 3 D j s 9 7 D 3 l t 3 L & l t ; / r i n g & g t ; & l t ; / r p o l y g o n s & g t ; & l t ; r p o l y g o n s & g t ; & l t ; i d & g t ; - 2 1 4 7 4 8 1 2 7 9 & l t ; / i d & g t ; & l t ; r i n g & g t ; o w _ q 3 v z t - G v r p 7 G _ 6 q p C v l 3 l N & l t ; / r i n g & g t ; & l t ; / r p o l y g o n s & g t ; & l t ; r p o l y g o n s & g t ; & l t ; i d & g t ; - 2 1 4 7 4 8 1 2 7 8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8 1 2 7 7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8 1 2 7 6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8 1 2 7 5 & l t ; / i d & g t ; & l t ; r i n g & g t ; t 9 - 5 t n i w - G _ 5 l i E z u 6 0 D v q 6 y E 2 l w L s k - 4 C o k t n G k x r o B 8 6 2 v D & l t ; / r i n g & g t ; & l t ; / r p o l y g o n s & g t ; & l t ; r p o l y g o n s & g t ; & l t ; i d & g t ; - 2 1 4 7 4 8 1 2 7 4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8 1 2 7 3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8 1 2 7 2 & l t ; / i d & g t ; & l t ; r i n g & g t ; r s y 8 8 y g 4 - G m t g 4 Z r t k q k C 0 7 t o V & l t ; / r i n g & g t ; & l t ; / r p o l y g o n s & g t ; & l t ; r p o l y g o n s & g t ; & l t ; i d & g t ; - 2 1 4 7 4 8 1 2 7 1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8 1 2 7 0 & l t ; / i d & g t ; & l t ; r i n g & g t ; 4 p l 2 v h 4 q _ G y p j B k 9 r M m 4 j D _ o L z n r D 6 9 q N u - w F k 5 j C _ t v E g s S & l t ; / r i n g & g t ; & l t ; / r p o l y g o n s & g t ; & l t ; r p o l y g o n s & g t ; & l t ; i d & g t ; - 2 1 4 7 4 8 1 2 6 9 & l t ; / i d & g t ; & l t ; r i n g & g t ; 3 8 j v m p m t 9 G g 9 r w H 2 5 z l G - - 9 s B & l t ; / r i n g & g t ; & l t ; / r p o l y g o n s & g t ; & l t ; r p o l y g o n s & g t ; & l t ; i d & g t ; - 2 1 4 7 4 8 1 2 6 8 & l t ; / i d & g t ; & l t ; r i n g & g t ; q m 0 8 s g 3 y 9 G x z q C z k q D 7 0 n F j 8 g G 7 m 4 C r - q D 5 - r C t 9 x H & l t ; / r i n g & g t ; & l t ; / r p o l y g o n s & g t ; & l t ; r p o l y g o n s & g t ; & l t ; i d & g t ; - 2 1 4 7 4 8 1 2 6 7 & l t ; / i d & g t ; & l t ; r i n g & g t ; s 2 2 5 w y 7 v 9 G 2 h 1 E o u _ D v o v B l z l F - v n F 2 n l I 7 8 v H & l t ; / r i n g & g t ; & l t ; / r p o l y g o n s & g t ; & l t ; r p o l y g o n s & g t ; & l t ; i d & g t ; - 2 1 4 7 4 8 1 2 6 6 & l t ; / i d & g t ; & l t ; r i n g & g t ; w i t 8 m 3 8 k - G 2 _ u 6 B 8 v o j D 0 l u r B x q p g E & l t ; / r i n g & g t ; & l t ; / r p o l y g o n s & g t ; & l t ; r p o l y g o n s & g t ; & l t ; i d & g t ; - 2 1 4 7 4 8 1 2 6 5 & l t ; / i d & g t ; & l t ; r i n g & g t ; 6 w v i x t o v 9 G 8 1 s c i 2 j T j 6 r J & l t ; / r i n g & g t ; & l t ; / r p o l y g o n s & g t ; & l t ; r p o l y g o n s & g t ; & l t ; i d & g t ; - 2 1 4 7 4 8 1 2 6 4 & l t ; / i d & g t ; & l t ; r i n g & g t ; t v 3 5 0 u u 2 _ G 6 m t P 9 3 z m C i q v f v r 4 q B q i t O o t t u C 0 l t I 7 x i 4 H m 0 1 E & l t ; / r i n g & g t ; & l t ; / r p o l y g o n s & g t ; & l t ; r p o l y g o n s & g t ; & l t ; i d & g t ; - 2 1 4 7 4 8 1 2 6 3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8 1 2 6 2 & l t ; / i d & g t ; & l t ; r i n g & g t ; _ t y t w o 7 5 9 G n g t r B m 1 x r B h r z t F & l t ; / r i n g & g t ; & l t ; / r p o l y g o n s & g t ; & l t ; r p o l y g o n s & g t ; & l t ; i d & g t ; - 2 1 4 7 4 8 1 2 6 1 & l t ; / i d & g t ; & l t ; r i n g & g t ; x y t r 5 k _ s 9 G r 3 u L _ g x E 3 5 n F 0 i u J u _ n I r z v B & l t ; / r i n g & g t ; & l t ; / r p o l y g o n s & g t ; & l t ; r p o l y g o n s & g t ; & l t ; i d & g t ; - 2 1 4 7 4 8 1 2 6 0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8 1 2 5 9 & l t ; / i d & g t ; & l t ; r i n g & g t ; 8 h h _ q 4 r p - G 5 p h 1 Y 7 q x 6 K 9 t p 4 G q i _ 7 L & l t ; / r i n g & g t ; & l t ; / r p o l y g o n s & g t ; & l t ; r p o l y g o n s & g t ; & l t ; i d & g t ; - 2 1 4 7 4 8 1 2 5 8 & l t ; / i d & g t ; & l t ; r i n g & g t ; j _ s h 8 i 2 9 _ G 5 7 4 0 D 0 o x z C i w q k B 1 0 r i C z 6 l 3 E & l t ; / r i n g & g t ; & l t ; / r p o l y g o n s & g t ; & l t ; r p o l y g o n s & g t ; & l t ; i d & g t ; - 2 1 4 7 4 8 1 2 5 7 & l t ; / i d & g t ; & l t ; r i n g & g t ; 9 7 g n n w w _ 8 G p 4 6 p T 4 _ 6 2 O 0 z w p G & l t ; / r i n g & g t ; & l t ; / r p o l y g o n s & g t ; & l t ; r p o l y g o n s & g t ; & l t ; i d & g t ; - 2 1 4 7 4 8 1 2 5 6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8 1 2 5 5 & l t ; / i d & g t ; & l t ; r i n g & g t ; m - 2 u k m v k - G g 6 6 y G r x p x N 6 l 4 o E & l t ; / r i n g & g t ; & l t ; / r p o l y g o n s & g t ; & l t ; r p o l y g o n s & g t ; & l t ; i d & g t ; - 2 1 4 7 4 8 1 2 5 4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8 1 2 5 3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8 1 2 5 2 & l t ; / i d & g t ; & l t ; r i n g & g t ; x x - u m k i 7 _ G o m n 6 B 2 7 1 v B 4 u x c 5 j m Z x 4 n v E q - 9 7 B & l t ; / r i n g & g t ; & l t ; / r p o l y g o n s & g t ; & l t ; r p o l y g o n s & g t ; & l t ; i d & g t ; - 2 1 4 7 4 8 1 2 5 1 & l t ; / i d & g t ; & l t ; r i n g & g t ; l 3 q g j w z v 8 G 5 7 6 K r 1 t X g 9 g N r w 7 f 6 h 4 J 2 1 a & l t ; / r i n g & g t ; & l t ; / r p o l y g o n s & g t ; & l t ; r p o l y g o n s & g t ; & l t ; i d & g t ; - 2 1 4 7 4 8 1 2 5 0 & l t ; / i d & g t ; & l t ; r i n g & g t ; k 8 4 p z 5 y 1 _ G 4 r g E v l h w B o p m z B k v v Q u m r m D & l t ; / r i n g & g t ; & l t ; / r p o l y g o n s & g t ; & l t ; r p o l y g o n s & g t ; & l t ; i d & g t ; - 2 1 4 7 4 8 1 2 4 9 & l t ; / i d & g t ; & l t ; r i n g & g t ; k v 1 z _ 8 j 6 9 G 7 1 - 7 B k 5 x o E 0 i 5 q C & l t ; / r i n g & g t ; & l t ; / r p o l y g o n s & g t ; & l t ; r p o l y g o n s & g t ; & l t ; i d & g t ; - 2 1 4 7 4 8 1 2 4 8 & l t ; / i d & g t ; & l t ; r i n g & g t ; v t 7 j 1 1 m 5 _ G y x x p N - m g 0 S _ 0 7 q R & l t ; / r i n g & g t ; & l t ; / r p o l y g o n s & g t ; & l t ; r p o l y g o n s & g t ; & l t ; i d & g t ; - 2 1 4 7 4 8 1 2 4 7 & l t ; / i d & g t ; & l t ; r i n g & g t ; 9 j 1 n 7 _ p u 9 G k 4 j C - v n M g 6 r M - h z U v 2 m K l z i D 2 x h E z z s P i p 7 G s 1 g V & l t ; / r i n g & g t ; & l t ; / r p o l y g o n s & g t ; & l t ; r p o l y g o n s & g t ; & l t ; i d & g t ; - 2 1 4 7 4 8 1 2 4 6 & l t ; / i d & g t ; & l t ; r i n g & g t ; 7 8 g 3 i m x 0 8 G 7 7 1 8 a 0 i g t F 2 p h _ S & l t ; / r i n g & g t ; & l t ; / r p o l y g o n s & g t ; & l t ; r p o l y g o n s & g t ; & l t ; i d & g t ; - 2 1 4 7 4 8 1 2 4 5 & l t ; / i d & g t ; & l t ; r i n g & g t ; u 4 o w - 6 8 7 9 G k g 8 V r 8 q 5 H _ _ s h B u _ 8 h T & l t ; / r i n g & g t ; & l t ; / r p o l y g o n s & g t ; & l t ; r p o l y g o n s & g t ; & l t ; i d & g t ; - 2 1 4 7 4 8 1 2 4 4 & l t ; / i d & g t ; & l t ; r i n g & g t ; p v 4 k 0 m 1 v 9 G 6 h 2 K y n w L h i 7 D s _ 3 B u l i J o z l e v 2 8 C & l t ; / r i n g & g t ; & l t ; / r p o l y g o n s & g t ; & l t ; r p o l y g o n s & g t ; & l t ; i d & g t ; - 2 1 4 7 4 8 1 2 4 3 & l t ; / i d & g t ; & l t ; r i n g & g t ; s 6 - o - 8 y t 9 G - 7 y 2 F 7 u s p M x z u 5 U & l t ; / r i n g & g t ; & l t ; / r p o l y g o n s & g t ; & l t ; r p o l y g o n s & g t ; & l t ; i d & g t ; - 2 1 4 7 4 8 1 2 4 2 & l t ; / i d & g t ; & l t ; r i n g & g t ; 3 v h 2 2 0 j y 9 G 9 3 4 k G m j h p B p p _ 9 E & l t ; / r i n g & g t ; & l t ; / r p o l y g o n s & g t ; & l t ; r p o l y g o n s & g t ; & l t ; i d & g t ; - 2 1 4 7 4 8 1 2 4 1 & l t ; / i d & g t ; & l t ; r i n g & g t ; x z v - 5 4 p u _ G i 1 9 9 K q p u g N 3 t r - a 2 z u - K q r - q h B & l t ; / r i n g & g t ; & l t ; / r p o l y g o n s & g t ; & l t ; r p o l y g o n s & g t ; & l t ; i d & g t ; - 2 1 4 7 4 8 1 2 4 0 & l t ; / i d & g t ; & l t ; r i n g & g t ; - i o z 6 s w 9 8 G l q _ f - 6 z R l v 9 H l q l z C o m n z B x 5 o u E i z j R h 6 3 b & l t ; / r i n g & g t ; & l t ; / r p o l y g o n s & g t ; & l t ; r p o l y g o n s & g t ; & l t ; i d & g t ; - 2 1 4 7 4 8 1 2 3 9 & l t ; / i d & g t ; & l t ; r i n g & g t ; k m _ y n o n 5 8 G 1 i l J 5 4 n E j h 9 C x h p K 7 m q E & l t ; / r i n g & g t ; & l t ; / r p o l y g o n s & g t ; & l t ; r p o l y g o n s & g t ; & l t ; i d & g t ; - 2 1 4 7 4 8 1 2 3 8 & l t ; / i d & g t ; & l t ; r i n g & g t ; w 4 1 5 p w t p 9 G l z 6 7 K g l t l I _ p k 0 I & l t ; / r i n g & g t ; & l t ; / r p o l y g o n s & g t ; & l t ; r p o l y g o n s & g t ; & l t ; i d & g t ; - 2 1 4 7 4 8 1 2 3 7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8 1 2 3 6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8 1 2 3 5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8 1 2 3 4 & l t ; / i d & g t ; & l t ; r i n g & g t ; 9 6 _ _ u 2 r w 8 G - 7 0 U 9 z 1 B 5 p w a p z r G v - 4 c h z a 5 6 x T x 3 - I & l t ; / r i n g & g t ; & l t ; / r p o l y g o n s & g t ; & l t ; r p o l y g o n s & g t ; & l t ; i d & g t ; - 2 1 4 7 4 8 1 2 3 3 & l t ; / i d & g t ; & l t ; r i n g & g t ; - u 6 r 1 _ - z 8 G z r p r a w t y z H 0 z v y J & l t ; / r i n g & g t ; & l t ; / r p o l y g o n s & g t ; & l t ; r p o l y g o n s & g t ; & l t ; i d & g t ; - 2 1 4 7 4 8 1 2 3 2 & l t ; / i d & g t ; & l t ; r i n g & g t ; m x 1 x i 7 8 5 8 G 4 - l I 1 w m W 8 3 m E 5 r p E 6 7 - H i 6 k O j 0 6 G 0 x 7 M z - l O & l t ; / r i n g & g t ; & l t ; / r p o l y g o n s & g t ; & l t ; r p o l y g o n s & g t ; & l t ; i d & g t ; - 2 1 4 7 4 8 1 2 3 1 & l t ; / i d & g t ; & l t ; r i n g & g t ; y v - 2 m 4 k i 9 G 2 g n O r w 9 U h n q D 0 g r D 3 m 6 G 6 w q D k k 4 u B p v 8 B & l t ; / r i n g & g t ; & l t ; / r p o l y g o n s & g t ; & l t ; r p o l y g o n s & g t ; & l t ; i d & g t ; - 2 1 4 7 4 8 1 2 3 0 & l t ; / i d & g t ; & l t ; r i n g & g t ; - h 6 v 9 2 r i _ G 4 m 9 q E o q _ 6 G r 9 r r N & l t ; / r i n g & g t ; & l t ; / r p o l y g o n s & g t ; & l t ; r p o l y g o n s & g t ; & l t ; i d & g t ; - 2 1 4 7 4 8 1 2 2 9 & l t ; / i d & g t ; & l t ; r i n g & g t ; z o 6 z 1 r _ s 8 G 1 q g x H 3 t m 2 E h 6 i V & l t ; / r i n g & g t ; & l t ; / r p o l y g o n s & g t ; & l t ; r p o l y g o n s & g t ; & l t ; i d & g t ; - 2 1 4 7 4 8 1 2 2 8 & l t ; / i d & g t ; & l t ; r i n g & g t ; i 6 s w 6 m 2 t 7 G 6 i 6 t K i m q 8 E p u v x H _ h r 1 D y m i l j B n m w 6 J u - m 9 L & l t ; / r i n g & g t ; & l t ; / r p o l y g o n s & g t ; & l t ; r p o l y g o n s & g t ; & l t ; i d & g t ; - 2 1 4 7 4 8 1 2 2 7 & l t ; / i d & g t ; & l t ; r i n g & g t ; g w v y m v 4 u 8 G h v x _ E h i s q G h m k t T & l t ; / r i n g & g t ; & l t ; / r p o l y g o n s & g t ; & l t ; r p o l y g o n s & g t ; & l t ; i d & g t ; - 2 1 4 7 4 8 1 2 2 6 & l t ; / i d & g t ; & l t ; r i n g & g t ; p - l r v z 2 q 8 G u y s 2 L 5 k z n E 6 v 1 7 G & l t ; / r i n g & g t ; & l t ; / r p o l y g o n s & g t ; & l t ; r p o l y g o n s & g t ; & l t ; i d & g t ; - 2 1 4 7 4 8 1 2 2 5 & l t ; / i d & g t ; & l t ; r i n g & g t ; g k g x g k 7 8 9 G w h o i F j i v l E w s x m C & l t ; / r i n g & g t ; & l t ; / r p o l y g o n s & g t ; & l t ; r p o l y g o n s & g t ; & l t ; i d & g t ; - 2 1 4 7 4 8 1 2 2 4 & l t ; / i d & g t ; & l t ; r i n g & g t ; z _ r s u 9 6 s 8 G 5 r r k G 6 s p 2 G 0 r z w O & l t ; / r i n g & g t ; & l t ; / r p o l y g o n s & g t ; & l t ; r p o l y g o n s & g t ; & l t ; i d & g t ; - 2 1 4 7 4 8 1 2 2 3 & l t ; / i d & g t ; & l t ; r i n g & g t ; s n 5 o 6 r 8 g 8 G o 7 8 P 3 l 1 v B s r 9 M 4 7 k u C h r y K w j h D & l t ; / r i n g & g t ; & l t ; / r p o l y g o n s & g t ; & l t ; r p o l y g o n s & g t ; & l t ; i d & g t ; - 2 1 4 7 4 8 1 2 2 2 & l t ; / i d & g t ; & l t ; r i n g & g t ; m 4 s h 2 2 l q 7 G q _ s j W 1 p h 3 Q w u p p H & l t ; / r i n g & g t ; & l t ; / r p o l y g o n s & g t ; & l t ; r p o l y g o n s & g t ; & l t ; i d & g t ; - 2 1 4 7 4 8 1 2 2 1 & l t ; / i d & g t ; & l t ; r i n g & g t ; r 3 7 q o p j 6 6 G s u 6 G x 8 g z M t m 7 k B r t 9 6 B q u - f - z 1 w K z 5 7 m B u l h X h 7 x b & l t ; / r i n g & g t ; & l t ; / r p o l y g o n s & g t ; & l t ; r p o l y g o n s & g t ; & l t ; i d & g t ; - 2 1 4 7 4 8 1 2 2 0 & l t ; / i d & g t ; & l t ; r i n g & g t ; 2 0 u 0 w p 0 h 8 G i 2 t p E 2 7 m u I 9 h - 3 M m o x h V n o z t F 5 k 5 _ k B & l t ; / r i n g & g t ; & l t ; / r p o l y g o n s & g t ; & l t ; r p o l y g o n s & g t ; & l t ; i d & g t ; - 2 1 4 7 4 8 1 2 1 9 & l t ; / i d & g t ; & l t ; r i n g & g t ; 0 s 3 q 7 s 4 3 6 G 8 w x u g E x q k w J w o o 6 O - 5 h r T & l t ; / r i n g & g t ; & l t ; / r p o l y g o n s & g t ; & l t ; r p o l y g o n s & g t ; & l t ; i d & g t ; - 2 1 4 7 4 8 1 2 1 8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8 1 2 1 7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8 1 2 1 6 & l t ; / i d & g t ; & l t ; r i n g & g t ; o 7 4 9 i 8 3 0 8 G _ 2 o q B j w s s B g v p t F & l t ; / r i n g & g t ; & l t ; / r p o l y g o n s & g t ; & l t ; r p o l y g o n s & g t ; & l t ; i d & g t ; - 2 1 4 7 4 8 1 2 1 5 & l t ; / i d & g t ; & l t ; r i n g & g t ; 6 _ z 4 5 1 x h 7 G o 2 g 1 E 9 m y - L m p _ r P & l t ; / r i n g & g t ; & l t ; / r p o l y g o n s & g t ; & l t ; r p o l y g o n s & g t ; & l t ; i d & g t ; - 2 1 4 7 4 8 1 2 1 4 & l t ; / i d & g t ; & l t ; r i n g & g t ; q _ 9 3 k j h 4 7 G m 4 9 m D q g - 3 D z - k 1 H & l t ; / r i n g & g t ; & l t ; / r p o l y g o n s & g t ; & l t ; r p o l y g o n s & g t ; & l t ; i d & g t ; - 2 1 4 7 4 8 1 2 1 3 & l t ; / i d & g t ; & l t ; r i n g & g t ; v n w m s s k i 9 G 3 g 7 E 8 7 9 Z 2 5 0 y B & l t ; / r i n g & g t ; & l t ; / r p o l y g o n s & g t ; & l t ; r p o l y g o n s & g t ; & l t ; i d & g t ; - 2 1 4 7 4 8 1 2 1 2 & l t ; / i d & g t ; & l t ; r i n g & g t ; 4 3 y x l j x 7 _ G j 3 p 2 T x 8 s g S r 9 2 h I i 1 v u G o x t C m 8 o C s 5 7 j j B 1 i m y K & l t ; / r i n g & g t ; & l t ; / r p o l y g o n s & g t ; & l t ; r p o l y g o n s & g t ; & l t ; i d & g t ; - 2 1 4 7 4 8 1 2 1 1 & l t ; / i d & g t ; & l t ; r i n g & g t ; v g u k z 0 p i 9 G v 8 k D 3 3 g B 9 j u B z o 9 B p 2 l C j 6 g T 9 m 3 b & l t ; / r i n g & g t ; & l t ; / r p o l y g o n s & g t ; & l t ; r p o l y g o n s & g t ; & l t ; i d & g t ; - 2 1 4 7 4 8 1 2 1 0 & l t ; / i d & g t ; & l t ; r i n g & g t ; k _ x m l t k z _ G p z 4 g O r - n 0 K m n 8 j j F p - 2 3 E 4 p z o R l x h i t E & l t ; / r i n g & g t ; & l t ; / r p o l y g o n s & g t ; & l t ; r p o l y g o n s & g t ; & l t ; i d & g t ; - 2 1 4 7 4 8 1 2 0 9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8 1 2 0 8 & l t ; / i d & g t ; & l t ; r i n g & g t ; 1 j g r 5 m 8 6 7 G 5 6 x 8 U i p 8 r E 7 5 n - C 3 - r l l B t h 3 0 C 0 p 5 s R o 0 k l Y & l t ; / r i n g & g t ; & l t ; / r p o l y g o n s & g t ; & l t ; r p o l y g o n s & g t ; & l t ; i d & g t ; - 2 1 4 7 4 8 1 2 0 7 & l t ; / i d & g t ; & l t ; r i n g & g t ; 7 - _ y i m o 9 8 G x i v C 3 _ 1 G k n y I v h m G y 1 8 E 5 i o M 3 r m C & l t ; / r i n g & g t ; & l t ; / r p o l y g o n s & g t ; & l t ; r p o l y g o n s & g t ; & l t ; i d & g t ; - 2 1 4 7 4 8 1 2 0 6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8 1 2 0 5 & l t ; / i d & g t ; & l t ; r i n g & g t ; u k r 8 l t r 8 8 G 4 7 v n B q p 0 7 C h 9 u m B & l t ; / r i n g & g t ; & l t ; / r p o l y g o n s & g t ; & l t ; r p o l y g o n s & g t ; & l t ; i d & g t ; - 2 1 4 7 4 8 1 2 0 4 & l t ; / i d & g t ; & l t ; r i n g & g t ; k 3 t z 7 8 g 0 8 G p - k h C s - 1 T 8 g R y 0 5 W t s o n B t 3 s D & l t ; / r i n g & g t ; & l t ; / r p o l y g o n s & g t ; & l t ; r p o l y g o n s & g t ; & l t ; i d & g t ; - 2 1 4 7 4 8 1 2 0 3 & l t ; / i d & g t ; & l t ; r i n g & g t ; s 3 u j p q x w 8 G q u b 1 r 7 K m 4 7 W 7 t z n C n h 6 J 7 s b r k - 4 B 7 q 9 3 C - y 0 H & l t ; / r i n g & g t ; & l t ; / r p o l y g o n s & g t ; & l t ; r p o l y g o n s & g t ; & l t ; i d & g t ; - 2 1 4 7 4 8 1 2 0 2 & l t ; / i d & g t ; & l t ; r i n g & g t ; q k t l 1 k t v 8 G t z - m B 4 r - 4 C 0 _ 8 4 C & l t ; / r i n g & g t ; & l t ; / r p o l y g o n s & g t ; & l t ; r p o l y g o n s & g t ; & l t ; i d & g t ; - 2 1 4 7 4 8 1 2 0 1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8 1 2 0 0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8 1 1 9 9 & l t ; / i d & g t ; & l t ; r i n g & g t ; 5 p 1 z x 2 w q 8 G l w 2 9 E k 5 3 o F _ 3 2 v Y j _ 4 9 E i u q g G & l t ; / r i n g & g t ; & l t ; / r p o l y g o n s & g t ; & l t ; r p o l y g o n s & g t ; & l t ; i d & g t ; - 2 1 4 7 4 8 1 1 9 8 & l t ; / i d & g t ; & l t ; r i n g & g t ; 8 r p x m g g 2 8 G 4 q h N - k 4 E m i _ e v x 5 E l k f h i t R & l t ; / r i n g & g t ; & l t ; / r p o l y g o n s & g t ; & l t ; r p o l y g o n s & g t ; & l t ; i d & g t ; - 2 1 4 7 4 8 1 1 9 7 & l t ; / i d & g t ; & l t ; r i n g & g t ; s y y - 6 p s n 8 G 0 l y 6 G 5 n 6 m V s _ v 3 J & l t ; / r i n g & g t ; & l t ; / r p o l y g o n s & g t ; & l t ; r p o l y g o n s & g t ; & l t ; i d & g t ; - 2 1 4 7 4 8 1 1 9 6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8 1 1 9 5 & l t ; / i d & g t ; & l t ; r i n g & g t ; i u 6 2 l p p q 9 G u s - t F x r w t K n 6 9 y T g l w t K r m 6 y K & l t ; / r i n g & g t ; & l t ; / r p o l y g o n s & g t ; & l t ; r p o l y g o n s & g t ; & l t ; i d & g t ; - 2 1 4 7 4 8 1 1 9 4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8 1 1 9 3 & l t ; / i d & g t ; & l t ; r i n g & g t ; _ 7 g 2 4 j 9 h 9 G u k g 6 C q l s - U t m x G u p p m B y 1 h _ l B g z 3 x R g j 0 6 P & l t ; / r i n g & g t ; & l t ; / r p o l y g o n s & g t ; & l t ; r p o l y g o n s & g t ; & l t ; i d & g t ; - 2 1 4 7 4 8 1 1 9 2 & l t ; / i d & g t ; & l t ; r i n g & g t ; y 2 7 r x 9 o 6 7 G o 3 2 z G 7 x - l C n m i o C & l t ; / r i n g & g t ; & l t ; / r p o l y g o n s & g t ; & l t ; r p o l y g o n s & g t ; & l t ; i d & g t ; - 2 1 4 7 4 8 1 1 9 1 & l t ; / i d & g t ; & l t ; r i n g & g t ; g q 7 9 k _ u 0 _ G m g T s l d v 8 T t n P p 4 T o m T v h j B 5 h B u 4 G & l t ; / r i n g & g t ; & l t ; / r p o l y g o n s & g t ; & l t ; r p o l y g o n s & g t ; & l t ; i d & g t ; - 2 1 4 7 4 8 1 1 9 0 & l t ; / i d & g t ; & l t ; r i n g & g t ; 9 0 l 2 u 7 0 n 5 G - y n C 2 s i C 6 _ 9 p C h l 2 G 7 r q J 0 z S 1 8 9 x C r s x I l z p B & l t ; / r i n g & g t ; & l t ; / r p o l y g o n s & g t ; & l t ; r p o l y g o n s & g t ; & l t ; i d & g t ; - 2 1 4 7 4 8 1 1 8 9 & l t ; / i d & g t ; & l t ; r i n g & g t ; 3 h n x g v _ - 5 G l h 5 w G m - n v E 8 r 1 V q 2 1 h G m u 5 T 6 9 1 j K k 8 l V w x v I & l t ; / r i n g & g t ; & l t ; / r p o l y g o n s & g t ; & l t ; r p o l y g o n s & g t ; & l t ; i d & g t ; - 2 1 4 7 4 8 1 1 8 8 & l t ; / i d & g t ; & l t ; r i n g & g t ; m w j - z i l r 8 G _ w l v U q k _ 6 b n u p p H l i q 9 r B m - 7 y L p i 8 _ L & l t ; / r i n g & g t ; & l t ; / r p o l y g o n s & g t ; & l t ; r p o l y g o n s & g t ; & l t ; i d & g t ; - 2 1 4 7 4 8 1 1 8 7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8 1 1 8 6 & l t ; / i d & g t ; & l t ; r i n g & g t ; x m _ w t 8 z q 5 G 8 - w z J 8 5 u 9 E - 5 z 7 Z g _ z g D l n 8 q L 4 4 q 5 E t 7 i - Z 6 7 6 1 R & l t ; / r i n g & g t ; & l t ; / r p o l y g o n s & g t ; & l t ; r p o l y g o n s & g t ; & l t ; i d & g t ; - 2 1 4 7 4 8 1 1 8 5 & l t ; / i d & g t ; & l t ; r i n g & g t ; y k 4 6 z r 3 j 5 G - k 4 z D s i 1 z C p n 2 3 v B 8 0 y 5 Y w 7 _ k a 9 g _ 6 x B & l t ; / r i n g & g t ; & l t ; / r p o l y g o n s & g t ; & l t ; r p o l y g o n s & g t ; & l t ; i d & g t ; - 2 1 4 7 4 8 1 1 8 4 & l t ; / i d & g t ; & l t ; r i n g & g t ; x q q 6 h i 8 w 7 G 0 7 x o C 3 3 q t C 3 - p r J & l t ; / r i n g & g t ; & l t ; / r p o l y g o n s & g t ; & l t ; r p o l y g o n s & g t ; & l t ; i d & g t ; - 2 1 4 7 4 8 1 1 8 3 & l t ; / i d & g t ; & l t ; r i n g & g t ; q 4 q 4 x 2 m k _ G t 1 V j w j D - 5 n C z 9 t H 9 h k G m v 4 E n 4 0 D 7 1 v B z g n Y 6 3 7 B 4 u d & l t ; / r i n g & g t ; & l t ; / r p o l y g o n s & g t ; & l t ; r p o l y g o n s & g t ; & l t ; i d & g t ; - 2 1 4 7 4 8 1 1 8 2 & l t ; / i d & g t ; & l t ; r i n g & g t ; l y 2 j y s o k _ G 3 1 n 2 W 9 7 v 6 C v t w - O g - r 7 m B m q 7 4 V & l t ; / r i n g & g t ; & l t ; / r p o l y g o n s & g t ; & l t ; r p o l y g o n s & g t ; & l t ; i d & g t ; - 2 1 4 7 4 8 1 1 8 1 & l t ; / i d & g t ; & l t ; r i n g & g t ; z u r 8 k g x - 9 G 4 o l v F i 8 s r H 5 p 2 w Z & l t ; / r i n g & g t ; & l t ; / r p o l y g o n s & g t ; & l t ; r p o l y g o n s & g t ; & l t ; i d & g t ; - 2 1 4 7 4 8 1 1 8 0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8 1 1 7 9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8 1 1 7 8 & l t ; / i d & g t ; & l t ; r i n g & g t ; 6 y i l p r 8 4 6 G 9 v m p B g 4 3 d _ k 9 r C & l t ; / r i n g & g t ; & l t ; / r p o l y g o n s & g t ; & l t ; r p o l y g o n s & g t ; & l t ; i d & g t ; - 2 1 4 7 4 8 1 1 7 7 & l t ; / i d & g t ; & l t ; r i n g & g t ; i t 3 q o 3 t 1 4 G i s 2 s D q l o C k _ 4 G j n _ l B r v _ l B n 3 v P & l t ; / r i n g & g t ; & l t ; / r p o l y g o n s & g t ; & l t ; r p o l y g o n s & g t ; & l t ; i d & g t ; - 2 1 4 7 4 8 1 1 7 6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8 1 1 7 5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8 1 1 7 4 & l t ; / i d & g t ; & l t ; r i n g & g t ; l 4 9 i m - q z 7 G v 6 w - G j j q h C t k z m F & l t ; / r i n g & g t ; & l t ; / r p o l y g o n s & g t ; & l t ; r p o l y g o n s & g t ; & l t ; i d & g t ; - 2 1 4 7 4 8 1 1 7 3 & l t ; / i d & g t ; & l t ; r i n g & g t ; 5 7 _ 8 k n 0 h 6 G q w r F m i o V k 4 s O & l t ; / r i n g & g t ; & l t ; / r p o l y g o n s & g t ; & l t ; r p o l y g o n s & g t ; & l t ; i d & g t ; - 2 1 4 7 4 8 1 1 7 2 & l t ; / i d & g t ; & l t ; r i n g & g t ; j g 4 9 v z 5 t 7 G l 6 x y E l 9 l v C s s w i F & l t ; / r i n g & g t ; & l t ; / r p o l y g o n s & g t ; & l t ; r p o l y g o n s & g t ; & l t ; i d & g t ; - 2 1 4 7 4 8 1 1 7 1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8 1 1 7 0 & l t ; / i d & g t ; & l t ; r i n g & g t ; r i m t 9 - i 8 5 G 4 4 5 C w n i B 1 _ l V g n x J i j p H 6 w 6 a 9 g e & l t ; / r i n g & g t ; & l t ; / r p o l y g o n s & g t ; & l t ; r p o l y g o n s & g t ; & l t ; i d & g t ; - 2 1 4 7 4 8 1 1 6 9 & l t ; / i d & g t ; & l t ; r i n g & g t ; i o 7 0 6 9 j 4 5 G o r u c 1 n 0 h B 0 p i u C & l t ; / r i n g & g t ; & l t ; / r p o l y g o n s & g t ; & l t ; r p o l y g o n s & g t ; & l t ; i d & g t ; - 2 1 4 7 4 8 1 1 6 8 & l t ; / i d & g t ; & l t ; r i n g & g t ; k 3 q 7 s g z 6 5 G _ 7 s H i 8 8 c m z g S 9 1 8 c & l t ; / r i n g & g t ; & l t ; / r p o l y g o n s & g t ; & l t ; r p o l y g o n s & g t ; & l t ; i d & g t ; - 2 1 4 7 4 8 1 1 6 7 & l t ; / i d & g t ; & l t ; r i n g & g t ; l 7 t 3 0 9 r 7 8 G v 8 5 s K n g r w D - l 0 8 C & l t ; / r i n g & g t ; & l t ; / r p o l y g o n s & g t ; & l t ; r p o l y g o n s & g t ; & l t ; i d & g t ; - 2 1 4 7 4 8 1 1 6 6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8 1 1 6 5 & l t ; / i d & g t ; & l t ; r i n g & g t ; 5 i s j 7 z 5 7 5 G l v 4 2 b u t n y r B 7 w q n C 1 t k n I r 4 u 7 D g i h _ j B & l t ; / r i n g & g t ; & l t ; / r p o l y g o n s & g t ; & l t ; r p o l y g o n s & g t ; & l t ; i d & g t ; - 2 1 4 7 4 8 1 1 6 4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8 1 1 6 3 & l t ; / i d & g t ; & l t ; r i n g & g t ; - h 2 g i 4 _ 5 5 G t t i V s j p F h i q F m z g S r j p F v 4 5 R h j v J & l t ; / r i n g & g t ; & l t ; / r p o l y g o n s & g t ; & l t ; r p o l y g o n s & g t ; & l t ; i d & g t ; - 2 1 4 7 4 8 1 1 6 2 & l t ; / i d & g t ; & l t ; r i n g & g t ; x g _ z z i n 2 7 G t 4 o 8 b s i 2 g G 2 p - h H q s 8 r H u z _ n M 2 x r q R p o z 5 e 6 x p g H & l t ; / r i n g & g t ; & l t ; / r p o l y g o n s & g t ; & l t ; r p o l y g o n s & g t ; & l t ; i d & g t ; - 2 1 4 7 4 8 1 1 6 1 & l t ; / i d & g t ; & l t ; r i n g & g t ; o 3 v 9 s g 3 3 6 G 4 h 4 g E w m 9 l B - q 7 4 I w z o x U o s k g E & l t ; / r i n g & g t ; & l t ; / r p o l y g o n s & g t ; & l t ; r p o l y g o n s & g t ; & l t ; i d & g t ; - 2 1 4 7 4 8 1 1 6 0 & l t ; / i d & g t ; & l t ; r i n g & g t ; 9 k v g x 4 5 0 5 G 7 v 4 9 D u r _ n J 5 7 x x I 7 r 5 2 C g 2 6 j h B & l t ; / r i n g & g t ; & l t ; / r p o l y g o n s & g t ; & l t ; r p o l y g o n s & g t ; & l t ; i d & g t ; - 2 1 4 7 4 8 1 1 5 9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8 1 1 5 8 & l t ; / i d & g t ; & l t ; r i n g & g t ; 7 g u r t v w x 5 G j j 4 7 B w q 5 8 G l i j p B 5 _ _ J 1 _ 0 m C & l t ; / r i n g & g t ; & l t ; / r p o l y g o n s & g t ; & l t ; r p o l y g o n s & g t ; & l t ; i d & g t ; - 2 1 4 7 4 8 1 1 5 7 & l t ; / i d & g t ; & l t ; r i n g & g t ; p 9 0 g i y 6 t 6 G _ h q o 3 B w 3 g n Y h p _ k N & l t ; / r i n g & g t ; & l t ; / r p o l y g o n s & g t ; & l t ; r p o l y g o n s & g t ; & l t ; i d & g t ; - 2 1 4 7 4 8 1 1 5 6 & l t ; / i d & g t ; & l t ; r i n g & g t ; y 7 u m s k s t 5 G z m g q I 3 h 5 t C 7 6 t n K & l t ; / r i n g & g t ; & l t ; / r p o l y g o n s & g t ; & l t ; r p o l y g o n s & g t ; & l t ; i d & g t ; - 2 1 4 7 4 8 1 1 5 5 & l t ; / i d & g t ; & l t ; r i n g & g t ; p 4 r v 0 x t s 5 G 9 w 3 t J z x t l H v g x m D & l t ; / r i n g & g t ; & l t ; / r p o l y g o n s & g t ; & l t ; r p o l y g o n s & g t ; & l t ; i d & g t ; - 2 1 4 7 4 8 1 1 5 4 & l t ; / i d & g t ; & l t ; r i n g & g t ; 1 6 t l n m 0 8 4 G p 1 4 h D _ - 9 5 D 8 z 0 o C & l t ; / r i n g & g t ; & l t ; / r p o l y g o n s & g t ; & l t ; r p o l y g o n s & g t ; & l t ; i d & g t ; - 2 1 4 7 4 8 1 1 5 3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8 1 1 5 2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8 1 1 5 1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8 1 1 5 0 & l t ; / i d & g t ; & l t ; r i n g & g t ; 1 - 7 v - 2 7 0 6 G i v o _ Q k j j u f 4 6 o 5 M p h z m I n 3 r 4 e & l t ; / r i n g & g t ; & l t ; / r p o l y g o n s & g t ; & l t ; r p o l y g o n s & g t ; & l t ; i d & g t ; - 2 1 4 7 4 8 1 1 4 9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8 1 1 4 8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8 1 1 4 7 & l t ; / i d & g t ; & l t ; r i n g & g t ; k 5 6 7 _ q p 2 6 G 8 - 6 u I 5 m _ 7 G g n 1 k G & l t ; / r i n g & g t ; & l t ; / r p o l y g o n s & g t ; & l t ; r p o l y g o n s & g t ; & l t ; i d & g t ; - 2 1 4 7 4 8 1 1 4 6 & l t ; / i d & g t ; & l t ; r i n g & g t ; n 8 p s y m 0 2 5 G v p i 6 P s z 6 r W k u 6 u H s 1 q r W 1 m e 0 3 g 8 Z 8 z - x B & l t ; / r i n g & g t ; & l t ; / r p o l y g o n s & g t ; & l t ; r p o l y g o n s & g t ; & l t ; i d & g t ; - 2 1 4 7 4 8 1 1 4 5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8 1 1 4 4 & l t ; / i d & g t ; & l t ; r i n g & g t ; i 5 7 k 8 2 2 x 5 G z h 0 G z g 4 O 6 p o N t l 7 D z g _ z B l m g g C & l t ; / r i n g & g t ; & l t ; / r p o l y g o n s & g t ; & l t ; r p o l y g o n s & g t ; & l t ; i d & g t ; - 2 1 4 7 4 8 1 1 4 3 & l t ; / i d & g t ; & l t ; r i n g & g t ; - s _ 8 9 i n w 5 G 1 6 1 9 O 3 m u 4 F p l 5 4 E & l t ; / r i n g & g t ; & l t ; / r p o l y g o n s & g t ; & l t ; r p o l y g o n s & g t ; & l t ; i d & g t ; - 2 1 4 7 4 8 1 1 4 2 & l t ; / i d & g t ; & l t ; r i n g & g t ; 9 4 4 m h p w 4 5 G z u 1 h L 8 4 g 1 H u h 5 k E & l t ; / r i n g & g t ; & l t ; / r p o l y g o n s & g t ; & l t ; r p o l y g o n s & g t ; & l t ; i d & g t ; - 2 1 4 7 4 8 1 1 4 1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8 1 1 4 0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8 1 1 3 9 & l t ; / i d & g t ; & l t ; r i n g & g t ; - w y u h 9 o g 3 G o h 4 H 0 l x P _ q i S u 3 1 L h 1 _ X 0 7 6 C 6 o - F & l t ; / r i n g & g t ; & l t ; / r p o l y g o n s & g t ; & l t ; r p o l y g o n s & g t ; & l t ; i d & g t ; - 2 1 4 7 4 8 1 1 3 8 & l t ; / i d & g t ; & l t ; r i n g & g t ; l 4 g 5 z j g v 3 G r 5 i y I p j i p E 1 p 4 7 F & l t ; / r i n g & g t ; & l t ; / r p o l y g o n s & g t ; & l t ; r p o l y g o n s & g t ; & l t ; i d & g t ; - 2 1 4 7 4 8 1 1 3 7 & l t ; / i d & g t ; & l t ; r i n g & g t ; _ l _ x 1 u 1 n 4 G 0 o k p F k v y - C 7 w 0 q F & l t ; / r i n g & g t ; & l t ; / r p o l y g o n s & g t ; & l t ; r p o l y g o n s & g t ; & l t ; i d & g t ; - 2 1 4 7 4 8 1 1 3 6 & l t ; / i d & g t ; & l t ; r i n g & g t ; p t 5 4 o - l l 4 G 3 j 6 t J 8 o z j C l 9 6 h J 2 i v 1 T k t j 2 G x k x i D - 7 l z L & l t ; / r i n g & g t ; & l t ; / r p o l y g o n s & g t ; & l t ; r p o l y g o n s & g t ; & l t ; i d & g t ; - 2 1 4 7 4 8 1 1 3 5 & l t ; / i d & g t ; & l t ; r i n g & g t ; k p 6 7 t - g l 4 G h 3 R 4 z 7 m N 4 z 8 o M & l t ; / r i n g & g t ; & l t ; / r p o l y g o n s & g t ; & l t ; r p o l y g o n s & g t ; & l t ; i d & g t ; - 2 1 4 7 4 8 1 1 3 4 & l t ; / i d & g t ; & l t ; r i n g & g t ; - 5 h s 1 h g j 4 G - r v 6 C y m 4 e s y s 4 B & l t ; / r i n g & g t ; & l t ; / r p o l y g o n s & g t ; & l t ; r p o l y g o n s & g t ; & l t ; i d & g t ; - 2 1 4 7 4 8 1 1 3 3 & l t ; / i d & g t ; & l t ; r i n g & g t ; o 6 7 o l - r t 5 G w i z j K 1 k i i B 3 r o 6 M & l t ; / r i n g & g t ; & l t ; / r p o l y g o n s & g t ; & l t ; r p o l y g o n s & g t ; & l t ; i d & g t ; - 2 1 4 7 4 8 1 1 3 2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8 1 1 3 1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8 1 1 3 0 & l t ; / i d & g t ; & l t ; r i n g & g t ; h j h z 7 _ 6 3 3 G w 7 u 3 v B w j p q Q 5 g s l H w q 4 h H p q g 7 J & l t ; / r i n g & g t ; & l t ; / r p o l y g o n s & g t ; & l t ; r p o l y g o n s & g t ; & l t ; i d & g t ; - 2 1 4 7 4 8 1 1 2 9 & l t ; / i d & g t ; & l t ; r i n g & g t ; s l 7 z 9 m 0 w 3 G 8 t j r D q 1 s 4 C - n n x D & l t ; / r i n g & g t ; & l t ; / r p o l y g o n s & g t ; & l t ; r p o l y g o n s & g t ; & l t ; i d & g t ; - 2 1 4 7 4 8 1 1 2 8 & l t ; / i d & g t ; & l t ; r i n g & g t ; 2 j 4 - o z 5 z 3 G z w 2 v H r 3 u m Q 5 m k k F & l t ; / r i n g & g t ; & l t ; / r p o l y g o n s & g t ; & l t ; r p o l y g o n s & g t ; & l t ; i d & g t ; - 2 1 4 7 4 8 1 1 2 7 & l t ; / i d & g t ; & l t ; r i n g & g t ; l w 8 7 4 t h 0 2 G m o v a h y 7 a u p 5 _ F r k 0 M n z 9 p C k m l b - s s h E & l t ; / r i n g & g t ; & l t ; / r p o l y g o n s & g t ; & l t ; r p o l y g o n s & g t ; & l t ; i d & g t ; - 2 1 4 7 4 8 1 1 2 6 & l t ; / i d & g t ; & l t ; r i n g & g t ; w p 3 g r q o 4 2 G v 6 k O y u 4 P 3 l 2 i M 6 r s T _ n l j B m 4 v 2 F p y 0 H & l t ; / r i n g & g t ; & l t ; / r p o l y g o n s & g t ; & l t ; r p o l y g o n s & g t ; & l t ; i d & g t ; - 2 1 4 7 4 8 1 1 2 5 & l t ; / i d & g t ; & l t ; r i n g & g t ; 3 u g t q 6 7 n 3 G r s Q z z s g I w u - 2 C o w n g E x 3 9 O h i v M k 6 9 d 8 g 3 J p h u I & l t ; / r i n g & g t ; & l t ; / r p o l y g o n s & g t ; & l t ; r p o l y g o n s & g t ; & l t ; i d & g t ; - 2 1 4 7 4 8 1 1 2 4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8 1 1 2 3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8 1 1 2 2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8 1 1 2 1 & l t ; / i d & g t ; & l t ; r i n g & g t ; k m o t v s h 0 2 G w 9 9 j H 2 4 l _ D h 7 v n D & l t ; / r i n g & g t ; & l t ; / r p o l y g o n s & g t ; & l t ; r p o l y g o n s & g t ; & l t ; i d & g t ; - 2 1 4 7 4 8 1 1 2 0 & l t ; / i d & g t ; & l t ; r i n g & g t ; m u 0 q 7 g s 3 0 G - m 8 8 C h 4 6 7 D n k p j C & l t ; / r i n g & g t ; & l t ; / r p o l y g o n s & g t ; & l t ; r p o l y g o n s & g t ; & l t ; i d & g t ; - 2 1 4 7 4 8 1 1 1 9 & l t ; / i d & g t ; & l t ; r i n g & g t ; - i r n v 3 6 1 2 G w h 7 t E y _ 0 5 D l m q 3 C & l t ; / r i n g & g t ; & l t ; / r p o l y g o n s & g t ; & l t ; r p o l y g o n s & g t ; & l t ; i d & g t ; - 2 1 4 7 4 8 1 1 1 8 & l t ; / i d & g t ; & l t ; r i n g & g t ; l s x g s 6 z x 2 G 0 p g n C j p y Q k 8 2 y B o 8 j M i k 8 C n m 4 J & l t ; / r i n g & g t ; & l t ; / r p o l y g o n s & g t ; & l t ; r p o l y g o n s & g t ; & l t ; i d & g t ; - 2 1 4 7 4 8 1 1 1 7 & l t ; / i d & g t ; & l t ; r i n g & g t ; l - l 7 s z m 3 2 G z m x 4 U 7 _ r o C 7 _ 3 o U & l t ; / r i n g & g t ; & l t ; / r p o l y g o n s & g t ; & l t ; r p o l y g o n s & g t ; & l t ; i d & g t ; - 2 1 4 7 4 8 1 1 1 6 & l t ; / i d & g t ; & l t ; r i n g & g t ; y 8 h k 4 m o 0 1 G 6 r j v U p 4 l j M k x m w G & l t ; / r i n g & g t ; & l t ; / r p o l y g o n s & g t ; & l t ; r p o l y g o n s & g t ; & l t ; i d & g t ; - 2 1 4 7 4 8 1 1 1 5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8 1 1 1 4 & l t ; / i d & g t ; & l t ; r i n g & g t ; i 3 2 5 y j v w 1 G _ 4 w _ B _ - o v B 5 4 u m C 1 u 3 p G s u _ E & l t ; / r i n g & g t ; & l t ; / r p o l y g o n s & g t ; & l t ; r p o l y g o n s & g t ; & l t ; i d & g t ; - 2 1 4 7 4 8 1 1 1 3 & l t ; / i d & g t ; & l t ; r i n g & g t ; w 5 4 m 4 w j t 1 G h 3 2 k B 3 w h e 4 6 4 K q l 5 F w 5 h y B 0 m o m B j 4 3 C & l t ; / r i n g & g t ; & l t ; / r p o l y g o n s & g t ; & l t ; r p o l y g o n s & g t ; & l t ; i d & g t ; - 2 1 4 7 4 8 1 1 1 2 & l t ; / i d & g t ; & l t ; r i n g & g t ; y t g 8 8 l x p 1 G q - g q S y p t j O 5 s w - B & l t ; / r i n g & g t ; & l t ; / r p o l y g o n s & g t ; & l t ; r p o l y g o n s & g t ; & l t ; i d & g t ; - 2 1 4 7 4 8 1 1 1 1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8 1 1 1 0 & l t ; / i d & g t ; & l t ; r i n g & g t ; z 5 4 n x h t h 2 G 8 i g 4 R g r t l M p 6 2 2 a & l t ; / r i n g & g t ; & l t ; / r p o l y g o n s & g t ; & l t ; r p o l y g o n s & g t ; & l t ; i d & g t ; - 2 1 4 7 4 8 1 1 0 9 & l t ; / i d & g t ; & l t ; r i n g & g t ; h u 8 v p o 3 t 0 G k 0 7 l F m q o 3 D 1 h k o D & l t ; / r i n g & g t ; & l t ; / r p o l y g o n s & g t ; & l t ; r p o l y g o n s & g t ; & l t ; i d & g t ; - 2 1 4 7 4 8 1 1 0 8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8 1 1 0 7 & l t ; / i d & g t ; & l t ; r i n g & g t ; l y 8 1 w u 1 u 0 G w l 1 _ D 6 z u p K z 4 v 7 H & l t ; / r i n g & g t ; & l t ; / r p o l y g o n s & g t ; & l t ; r p o l y g o n s & g t ; & l t ; i d & g t ; - 2 1 4 7 4 8 1 1 0 6 & l t ; / i d & g t ; & l t ; r i n g & g t ; 7 5 r g s l i q 1 G z t y 9 X m 9 4 3 B 5 _ s 9 G _ 6 0 8 F 1 p m o H - x x j I q q t u I & l t ; / r i n g & g t ; & l t ; / r p o l y g o n s & g t ; & l t ; r p o l y g o n s & g t ; & l t ; i d & g t ; - 2 1 4 7 4 8 1 1 0 5 & l t ; / i d & g t ; & l t ; r i n g & g t ; 8 w o 5 o v o _ 1 G 8 5 w r C t - 5 s D 7 i p 4 B r 1 j h C x p l H h s 5 Z h 1 p t G & l t ; / r i n g & g t ; & l t ; / r p o l y g o n s & g t ; & l t ; r p o l y g o n s & g t ; & l t ; i d & g t ; - 2 1 4 7 4 8 1 1 0 4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8 1 1 0 3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8 1 1 0 2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8 1 1 0 1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8 1 1 0 0 & l t ; / i d & g t ; & l t ; r i n g & g t ; k v m k v p n n 0 G i 2 h y N 0 3 z g L t u h r F & l t ; / r i n g & g t ; & l t ; / r p o l y g o n s & g t ; & l t ; r p o l y g o n s & g t ; & l t ; i d & g t ; - 2 1 4 7 4 8 1 0 9 9 & l t ; / i d & g t ; & l t ; r i n g & g t ; z 7 7 v 8 0 g m 2 G u x s g O o s - 1 V 3 6 8 v I w s p 8 D & l t ; / r i n g & g t ; & l t ; / r p o l y g o n s & g t ; & l t ; r p o l y g o n s & g t ; & l t ; i d & g t ; - 2 1 4 7 4 8 1 0 9 8 & l t ; / i d & g t ; & l t ; r i n g & g t ; u i m g o v j i 2 G 1 7 u r E q 5 h b q y t z D & l t ; / r i n g & g t ; & l t ; / r p o l y g o n s & g t ; & l t ; r p o l y g o n s & g t ; & l t ; i d & g t ; - 2 1 4 7 4 8 1 0 9 7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8 1 0 9 6 & l t ; / i d & g t ; & l t ; r i n g & g t ; q n 8 3 s 2 m g 2 G r m 4 0 B z q y o C 9 6 n o C & l t ; / r i n g & g t ; & l t ; / r p o l y g o n s & g t ; & l t ; r p o l y g o n s & g t ; & l t ; i d & g t ; - 2 1 4 7 4 8 1 0 9 5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8 1 0 9 5 & l t ; / i d & g t ; & l t ; r i n g & g t ; 8 y 6 3 o v v r o H 3 v 8 g K h r 0 j J 8 u W & l t ; / r i n g & g t ; & l t ; / r p o l y g o n s & g t ; & l t ; r p o l y g o n s & g t ; & l t ; i d & g t ; - 2 1 4 7 4 8 1 0 9 5 & l t ; / i d & g t ; & l t ; r i n g & g t ; - i r y v 7 n q o H 6 3 p X i g p o C 7 n 1 x F & l t ; / r i n g & g t ; & l t ; / r p o l y g o n s & g t ; & l t ; r p o l y g o n s & g t ; & l t ; i d & g t ; - 2 1 4 7 4 8 1 0 9 4 & l t ; / i d & g t ; & l t ; r i n g & g t ; _ u 5 1 3 2 7 9 1 G u n 2 y P 8 0 w r N 0 _ h x H 2 r i 0 G l m 8 k C 8 n 2 q f & l t ; / r i n g & g t ; & l t ; / r p o l y g o n s & g t ; & l t ; r p o l y g o n s & g t ; & l t ; i d & g t ; - 2 1 4 7 4 8 1 0 9 3 & l t ; / i d & g t ; & l t ; r i n g & g t ; y - z x x x 0 5 0 G t 1 z m B i x x v L 2 r n _ B k h o y C & l t ; / r i n g & g t ; & l t ; / r p o l y g o n s & g t ; & l t ; r p o l y g o n s & g t ; & l t ; i d & g t ; - 2 1 4 7 4 8 1 0 9 2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8 1 0 9 1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8 1 0 9 0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8 1 0 8 9 & l t ; / i d & g t ; & l t ; r i n g & g t ; g h q 7 k n 9 3 z G 1 w x g K j p o t C 7 i q q F u 4 r 2 S & l t ; / r i n g & g t ; & l t ; / r p o l y g o n s & g t ; & l t ; r p o l y g o n s & g t ; & l t ; i d & g t ; - 2 1 4 7 4 8 1 0 8 8 & l t ; / i d & g t ; & l t ; r i n g & g t ; 1 0 3 w n p k r z G n u q 6 D 6 t 9 4 H 0 0 o i D & l t ; / r i n g & g t ; & l t ; / r p o l y g o n s & g t ; & l t ; r p o l y g o n s & g t ; & l t ; i d & g t ; - 2 1 4 7 4 8 1 0 8 7 & l t ; / i d & g t ; & l t ; r i n g & g t ; 9 n i 0 g 2 j 6 z G _ _ o N _ k w r C g 7 - 0 B i r y 6 B 7 7 _ k E & l t ; / r i n g & g t ; & l t ; / r p o l y g o n s & g t ; & l t ; r p o l y g o n s & g t ; & l t ; i d & g t ; - 2 1 4 7 4 8 1 0 8 6 & l t ; / i d & g t ; & l t ; r i n g & g t ; l r 9 o 0 8 l r z G s v h s G 8 z z l P 9 x s 1 S 3 z 2 w J z 5 j h M & l t ; / r i n g & g t ; & l t ; / r p o l y g o n s & g t ; & l t ; r p o l y g o n s & g t ; & l t ; i d & g t ; - 2 1 4 7 4 8 1 0 8 5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8 1 0 8 4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8 1 0 8 3 & l t ; / i d & g t ; & l t ; r i n g & g t ; p q u u u r 6 8 y G r k 6 l D i y 5 - E 2 p t 1 H & l t ; / r i n g & g t ; & l t ; / r p o l y g o n s & g t ; & l t ; r p o l y g o n s & g t ; & l t ; i d & g t ; - 2 1 4 7 4 8 1 0 8 2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8 1 0 8 1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7 . 8 6 9 9 4 3 1 4 & l t ; / l a t & g t ; & l t ; l o n & g t ; 2 9 . 6 6 6 7 9 0 0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2 5 4 7 4 6 9 9 8 8 1 3 4 9 1 2 3 & l t ; / i d & g t ; & l t ; r i n g & g t ; n 1 8 6 o p x u V 8 r i - E t i z s 7 L j n 8 6 H g z 3 k K i v - t D z t x 6 M x w u 4 G p 3 v 7 N p 5 4 r H _ u l n Z 7 3 1 6 V y s m l Q 9 v 7 w t C 6 w 0 _ E 9 r w t D 3 y g l d i 6 o - G q 6 7 o 6 F 6 h 6 r J t i _ v i H h 9 k _ 6 G t h 1 t i g B 4 j 1 m c v i y i J l v r m n G y 6 2 u 8 R l w o 0 w B 9 y t k F 5 x z s h G i 9 9 x M 2 7 4 2 C h 0 k m H r z n s n B 1 l m 9 v B 7 2 p z 0 Z - s _ x X 4 8 n 9 T 5 w k o V w r s - 3 H g x z q E w 9 i t B 4 2 u 2 v B i w p - C 2 p v v C 1 h j i B j l r _ G r 5 v s k M 6 - l 2 s B 3 4 p l M - k p 3 h B n 2 2 r G g z g i 6 k B 2 h p 1 u I o - p p 5 - B 7 u 4 7 5 D 7 1 w s m N t i 0 s _ Y 7 u _ 3 k q B j i 2 0 8 s C n o q 3 5 B 2 n k 2 8 r D 5 4 m s 0 3 D m 6 3 _ 7 M n _ w 6 u u H 4 r w y u f 3 4 x j Y w k 7 3 8 u B i v s y 3 p C w r g p r s B 2 m h l B n _ 5 2 8 C 5 r 0 6 v H l k u r 6 D 5 i 9 z W x v w 5 B 3 5 n z - J m p p t x N 5 q k u H s 0 t - F g 7 _ m q O q s j p k B w 1 j x 6 i B x 8 9 z - F r q i 3 x C p t 4 n g B z m q 3 M 0 9 j h s B r m n 4 m C w y s z p k B h v 3 p F 9 h 4 r 6 s B q u v 7 0 - B j 7 r l j G 3 5 r 3 Q 2 k r i N 5 1 7 4 D 4 7 4 9 t C _ n k k U 8 1 - s j B i x z l T s 7 s l M h 5 l k D k y 9 u G x 7 8 m H t j z u L 8 5 h 1 N h m 2 v C 8 j t j Q - 4 m o G y i n w H k 3 l t D 0 z k p Q 7 x s n p C z v l 7 G 2 v l v i B u j i l I 9 7 2 k C _ x 7 t C u n 8 H 7 0 9 G p g 9 G n 8 p p V 0 z o 4 X q v 9 z P - 1 q _ 1 B 1 n 5 i o B 6 h 9 i v E s 8 t k r J x g - h 9 C 1 8 0 z N 5 - y u R 0 8 x 2 N 2 2 y 9 u C 9 i w i 2 p B g s v 4 x B 5 2 k u 0 C t x _ h l i B k u y 7 o G m 0 m l B 1 p o v M z j 4 p - B u 0 m s r C 9 _ 6 3 I p s z 6 P k 0 u s x B 4 g j j G _ 6 x 5 H _ u r i E _ k q 2 K 2 1 x 3 M q 0 j v - B h w 9 g C i 1 3 3 N p j n i L j r - g K k - 5 5 L h x 4 r K i m q 6 P 5 p p j b n q _ p J t x m h Q l p m z F - x 7 x b 0 z 1 v T p 7 k B 6 7 q H t k 3 G _ q 5 3 0 B p g n 4 R 7 h n w K 5 - p q a - 8 w m T s 3 t k F r n y x F 1 h g u a 6 3 r 1 D q 3 p h m B o m q v H - o o r J r y m t E r o y y H 7 1 o C q 0 t C 4 x r s W - 1 x n W 5 x x 6 P 0 p h y K p 9 5 i G 4 u r v M s 1 j Q v 9 1 2 B 3 y r n B p y g q C n p 2 9 3 B 0 w 3 4 h B h g u 5 O 4 v n x E t 0 0 y w B 2 h m s x D 1 i v p G 7 p h _ O y k g j I 9 6 h - J u g m 9 W k p q q H h 5 i k H 8 w p w G r u h w C 3 9 6 m C v j t m e q 1 8 8 I h h 3 v C g v n 8 D n _ l i C l k s 1 K 7 5 6 v D 6 q g 9 E g s q 5 F 5 p 4 g D z 1 i h H m 8 o 6 C w p 8 f 0 v q - L x 6 i j C 3 _ o p J v z w v D 8 3 8 h P i 2 h 6 C r q t r D g 7 3 g L u 5 3 h D - k u x B 3 w v 4 D r i w 1 F u j 1 z B 8 y t z C 0 h 8 5 B o k w h E n x s 0 B 1 s r j E s q g v B x k z m Q u j 6 6 G w r v t B 8 w u 1 q B s s _ k D g z p l B 9 u w v B j s r k F 5 v 8 8 C x k z j C r 0 p k K z r p u C r v q x E 4 4 m o B z 3 z _ B i x 1 u D x 1 5 3 D 8 s j q B x k - - C t 1 p h G t m k n F q 9 3 3 G 4 4 8 0 C t r p 0 C n s 2 z B v 0 7 d p w v 3 B u l 2 8 D 3 4 8 s B i h x j C z 7 9 t V 0 k p z B 9 r x x G 1 7 r i D p 3 _ m E i t w x B z j - v D j m k x B o _ _ 5 G h i i 5 E r t m y B o m l y F y r 4 0 B 8 v 3 - C s o 3 k J 8 x w z R g m q l G m - _ k N x 6 - t q B _ 2 q j I 6 u 9 7 U _ y 6 k O 6 _ r z I r 7 v z D n o v 8 I y n r l T 4 9 9 5 C k h n q B 7 5 8 j M y 7 o p D k u x i L j p 8 o C 1 x p 4 U 1 z h Y - s s i H g q 3 g P _ w 5 0 v C t q q 2 W h o t 7 6 B z n r 1 F 0 u 8 9 J - k 3 w a i z o - b 9 k y w I 8 u 0 r a 1 o 2 _ C j j 2 g m C o t 1 v G h _ v v I i _ l y U _ p r 4 N 1 3 k t l B 7 l 0 0 _ B y _ y m F 4 w 7 r 3 B - z _ p C 2 h 4 _ j B z y 0 0 I 0 v y 7 P z 7 r i _ C h - i 0 9 C u x g 3 N o w 8 o Q k m 7 k V v 6 j j D z _ x x F 7 n k 3 C 6 t 6 r C 7 4 _ _ D 6 l q g B v o k u F i m t x E s g i - d o y 9 1 J r x 1 n B - n r m F q 7 i _ B 1 l v 5 B i r _ 5 J y 7 z v P 6 u n x I w p 6 m C 4 w l p B - y u t D k n 7 m C u 6 g 4 B 6 k 3 y I s 0 y v C 1 5 4 4 D 3 q m w K 2 i 3 n F j k j z C t - 3 2 C y u 4 i D 6 x y l H t 5 z g R s q m 8 G 0 y w h H 2 3 m 6 E 4 r 0 x E r l u 2 G t i l 1 C p m 9 6 C j r o m B t x 2 l M y 5 h n I j 6 2 9 B s s y 5 I r g 1 w K 4 w p m J 9 r p l B 5 t 6 h C - 9 2 u E o o x _ D w 4 3 8 B u q k 0 B 2 7 z u G j 8 u h F 5 7 v o F o x l 5 B t 8 r X 5 4 9 i E o i 9 i V 0 9 4 e o q - q R 4 y x 1 C - r k w H z j w n C - i y y C o 6 i a 5 s 3 h W 9 r x m C 4 3 4 z C g o 0 5 C 1 k r 0 C h _ 8 1 E y j 9 8 m E g r g - K j k g q I 1 l 5 r E i p i 9 a 3 s 2 x N k j i 2 E 1 3 0 y v C 5 v u q S w o v 6 K g 6 m 9 a m u s _ j C l 8 5 g J 2 y p z O h s s 0 w B x 6 r s b j 0 9 u S _ w w j K 0 6 h h e o r r 2 D q 7 - 8 H g 9 y 8 D z 9 2 v C h o 6 n B _ 6 n 5 q B 8 x h 9 L h 1 z t H 9 p t n U i g w j n B 9 v w 5 S l n g 7 E t v p o U i n x 4 F 5 0 t k K s h 3 s F n 9 2 y R q i h h x B 8 u 5 6 E k u 3 6 J 2 7 h y T v u m 5 L v y u 4 L 5 w 6 i B n 0 u s D i v 2 8 F j m j 8 L - n _ i k B x k 5 2 t B 5 7 7 8 h B 5 1 z 7 s B 6 p x 4 W p y x 5 F 4 z 2 z Y s r 9 t S j y 3 g R u y u 6 E 7 9 k o l B j x u v b n w 8 n k B l x 5 j S t o q _ b 9 h p u v B s r u 0 n E n w i k C - k t 1 E 6 r r 4 b 4 0 s v F 7 9 - 9 H i y u 2 f - 3 s g Q _ 1 - 7 P w 9 2 y X 7 x q 1 I k 1 0 o H v _ 5 v C 0 i 9 i C 3 v u Z 9 j s i I u j s r B _ 5 m 4 T o 5 q k F n t z g S 5 o - b v 7 s z C q w r o E 1 8 6 j s B x o - m V 3 q m i R t g l r J m q 2 v L 4 4 u 8 J r 1 9 w P q n w - O 6 4 9 2 r C 5 g u l 2 C h p o p F u 6 _ 9 l D t g p C k v e 9 g q S w 1 0 x D v - 2 h 3 r D v 1 t l - a u g m 6 o z B q 0 2 i p f 4 i 2 1 z G t _ t r h F w o u 1 h G 5 m o x e l 5 r v e 4 8 4 m H q z 8 j a o l _ g s G 1 _ j 6 m B 9 - l 8 o B m r j w 5 C 2 z 8 r 0 B 8 2 s m 5 B - h 4 n i F z y y i 1 p B g m x 6 u F 9 p g 7 0 M o r j p g e _ 5 l l 2 J s g q q s i D 5 p w 3 r D w t r 2 h E 9 5 3 6 7 l D 0 g x w k k B - 2 w h q 5 C 6 k 8 i 5 Z 9 i i l 9 j B t o 4 g G h 0 - _ S o n p x P _ z 7 7 P j 9 p 9 0 o G m x z i q B z w o s r C o q q z v F 4 s s s K m j z 2 v B 6 p l i 8 C v 4 v x p g D l 2 u n t k B 7 5 u v j 6 D - m h u v E - p 7 - x k F - w s 8 6 b 6 u - z h G j v t 4 k L j _ r i o 6 C _ p i k w k B - u _ 0 k p D 0 2 2 1 2 N 2 g 5 - 5 D u q x l j 0 K 1 0 i l m D 4 1 9 7 x B s r w t z C 2 o v 1 s H p l 5 w h j B 2 n o l - F 0 s - v Q 7 r 5 q J y 5 p 6 s z B m y v n i o B - p 3 3 t 2 N k 4 8 k i C x y v 6 y 9 G 8 y w q 6 h B g x 2 0 n F x q 6 X h n r u h m D 5 x g j H 0 3 o - D p 9 u q C z 2 k g E s _ r - H 3 w g 6 K 5 q t w F h j y 5 R 3 g _ 5 O 6 y w x Q _ g 2 2 n C n q o j h p C 9 h o 6 4 J m h u 7 1 C s k 3 6 9 7 H q j u o 6 E z 8 m 9 h 9 C q g _ 4 o L w l 2 r r y B q 1 9 8 6 n B 3 1 y 2 0 G - j 6 g i M 2 y m n - l B 9 y 3 0 - P z 6 4 y G 8 h k j x W k 5 h w t V 5 j q 4 4 D _ t y p x E 9 l 3 x 1 q B t 6 2 8 3 F y l 2 m v T _ v k h 2 Y t u i _ 6 C p k 4 v 9 E 5 t l j o Y - t 2 p C 4 t m - D 3 x o l I v h _ l D p k n 2 O j o x m K k u y q B p 5 2 q C m h o o B z 7 o x N 7 - y _ B 9 t 9 0 B s g 4 Q r h z E 8 9 1 u D _ 3 g z G 6 8 9 6 K i y v 0 D q u h r G k y i 0 C n 9 m r H y s 7 u E u _ 3 g D v 7 n n H 7 y h o T - p n 6 B u 8 t q I t 8 m g D 6 i n p B o y 9 3 C 1 5 1 o K 5 7 q o B s h 1 n U s w m i O o j 1 s J o y - - B p 6 0 6 C o y y 5 T m 1 i 7 L y 9 5 m Q 0 - q n E 9 j r 2 D y q 2 3 B 5 3 o 6 B t 9 n - 9 B m 0 5 h B g 1 y q D _ 7 9 4 D 9 1 w w H 6 2 1 S s y o i B 4 k - r D q j l y E - i o j L s n 4 r B j x p x E m l - 8 F 8 p - 3 L y 4 u g Q t 5 v 3 f g y y u G 3 t w 4 E j g p 0 G 8 0 4 w H 0 3 q z E k _ l t W i g 0 q D z 2 y _ C s m y 2 F n 1 j 3 L l y u i T k 1 k 6 C z i s n D z 2 o 6 B s z 0 9 I - _ 9 q B q t 5 u H y u _ i L 4 y - 3 B g w t z D w k u r C 1 x - x i B s - 3 k Q o g i o B 2 j j 6 I g u 1 l F 3 h 3 _ B j j - _ D 9 6 5 y F 5 k 3 8 F _ z r v M z 6 p - B h j p 2 D 6 2 x x C 1 p m o I z m 7 4 D x q 1 j E 9 m 9 4 E 5 8 x j I g s g 1 M 9 t 3 n H o v p 2 R l j 6 s U z p 4 o I 1 - x 0 b 9 m w z R g 8 p q M m 9 8 i R z y o t D k w m u F m 0 j p G v h 4 y B h 6 l g S n - 0 p K - o k y B x h p _ B _ _ p 0 J r y v 9 H _ 4 2 v X u g v o C x u 4 - E j 2 8 n B v g o s G 8 v p m C 8 g 9 6 I 0 1 q 1 L o u 4 5 B r s o - G 6 0 g l H _ 6 9 3 B g 5 l n B 3 y p 5 B x j 6 2 C t u j _ J y l _ q Q y g - 1 L 4 j z x I 9 k r j C p 3 4 x D 1 q 5 1 E z 3 i 8 F w t 2 u C - 4 u 2 E s i p 6 E 5 o 5 h C w j k p G 6 h 9 w B w 1 5 g D n 5 p i F h v 4 7 F _ u 0 0 C s n 7 z J _ 3 9 - C p 6 w q C v k q 7 Q u l u t B j 2 s 2 F 9 l _ w D g h 7 y C z k l 7 P j o s p F l 9 z j b l k 8 y D t u r 1 E i l l - F z o m r F 5 6 y - B s l 8 4 H n x y z D z q q 3 H k j 0 t L s 8 8 j B g x h O 2 - 2 I h 0 2 C h 5 z W 7 y w H 4 x - D p r m m I i 0 y v C 3 - 3 m C i t 6 j K w 5 y o c q u l y D 8 t n - E v v w 6 0 B - k y 7 F j n 9 t G 1 8 6 p r B h z x g d 0 j j w D s - y 5 W z 2 9 m K 5 9 4 4 H z r 7 B 7 1 k q D t j 9 B r - g X 9 4 z s G _ i 3 o G 2 x 6 5 W u - q s K g p - v E h s g 2 B 3 0 n B 8 t 0 B w l 2 E 2 q k z H 2 v m x N 1 z l 2 i B 4 i t o y B 4 t l 3 T m o k s E 4 r _ u C o 9 i 5 V t w 1 u E g 1 h q C z n m r H 7 m 0 h J n 8 q 7 L 4 s r 1 F j o m 8 X i 4 v v L o x 8 3 E o 8 5 9 J l v l 4 f o z 8 0 s D u t q q Q v 5 l u N - n x b p y h i k B k 6 4 9 D 8 w q s b 5 4 z 7 0 B t y 1 n O 2 7 j u R s s t h p O u 9 t p 8 a u h y 6 r G x 4 t q 4 F j r 0 7 c v t 1 - 7 C 9 q g i I t 6 s 7 N - g t v g B - i 3 x m F u s q i 0 C k 2 _ 1 5 B i 4 r x h B u r 4 7 6 B _ n 7 1 k B 2 2 1 3 i B o 2 4 6 N r s q m h D l j g w s E 6 t v r j B 0 n 5 l M l y h 7 H i t u 7 2 B y 2 t n d u l p x D t o j q - B u o 3 8 M - _ y t O 8 k 1 4 x D _ t v l u E 9 5 n 1 p G 9 t z o k B 2 j x 5 f l w 0 s L z z l 4 w B 3 m 0 x o C m j 3 w e - l r o L 9 - s _ v B 1 x l m V g 6 t 2 v B m 4 n 9 2 C 7 i w l e 3 5 5 x y D u u 7 q W _ 6 - s M _ 7 4 7 Y v n 5 k v B 1 9 z x V h g x g l K 2 8 k x 4 B u g 3 o k B k - u _ e r 1 p t J 8 _ s 0 H p h 2 1 - C n s j m M u l 9 v s C v u y 2 p D n 9 i p 6 M 5 q w m f t o 9 8 k B 6 m 0 j Y 2 - 4 m 2 C y u 4 s 3 H 9 m u o 7 G u - 4 0 8 B v 9 x o x C 5 z y 2 i D z r 8 6 2 B 6 x 4 1 q E 4 x m o q H n j s t 3 J t m 4 - W z k 2 h p B w l k k 0 D 4 i k h r U x t 0 r j B 2 1 8 n h B _ 0 _ q V 4 s s k l I s m 6 8 n E o g 8 j 7 G y z 5 u z C t 3 g i F y z - m 8 I 0 m 3 4 G 8 s z 7 C _ p i u x B o u z r J j w x _ H 6 y j _ E _ s l v C _ q p g I i _ u 6 E 0 l 4 y I l 6 m k F u 3 4 l M r w 6 v i C s - q v M t y g z I i y g x K h 3 w 0 O 9 4 6 7 F u 5 r w K - p y 9 D 2 1 - r 0 C z x j w E s j h x I u i m 3 K z m h t K 4 s 0 0 E - 3 0 5 Y 5 9 k t Q y 8 8 6 S 0 8 9 2 z C x k x H _ o l 7 E n 0 r q M l j s r J 3 z v o m E 8 p q 3 N v x i - C z z l t R r w x 0 w B - 7 4 - B 5 3 4 q H 4 q n u J 4 z _ j E 2 y q w M w j 0 v J 1 y y g F k h j 0 K u 1 w u O 3 2 9 m T 1 v t 7 L - 4 6 q L s 9 k 5 H 4 0 x h F g m o g J k h i 3 y B k _ i y X x r v 8 j B o x l s a h w t n c v p 5 t G i j 5 n o D 6 t 5 7 H l k 7 x Z o o p n r F 8 i 0 y O 5 q 4 1 L q 5 3 u D 5 n q 3 L 8 v v 7 O u h 8 - y B h _ j j C k 9 m V 5 9 7 r F l 8 5 u W i _ m 3 M _ w t 6 R _ 8 t r G h 9 2 r J 2 i n t G n 5 3 m H l m m l C 9 g k t I 1 t 6 p M _ o h n K n 3 u j V p y p i f o s h 9 q B 1 s h g t B 6 y 8 4 a v s p z C x 0 h _ O 2 n m q H p i j - E 9 o s 4 F t g v u h B j 2 n l M t h _ r G 9 1 l 3 - B m 5 2 w 9 D 0 p 1 _ l B u 1 l s d g 2 7 2 H - v 2 n c l y 3 n h B n 4 o k i B n t n w L 2 x 5 1 P w s y k W 8 g h u I y h y k P j 5 2 1 H l w x v G 0 k 8 7 x B k v j 7 I l 1 9 n J v v n 8 h B o v z p R 2 - i 2 T y 6 g z C 2 7 p 7 x C 9 x 2 2 a 9 i 8 y S q o m r a y 8 l 8 D o s s _ L 6 t i i C 9 m x w d m i n t E _ q s u 5 D t u t 7 R g y w i h B - n i _ f j 5 6 5 q C t _ k t F y y l v H 5 m y w m C g 3 9 1 k B m l 8 q G y - - v z C g _ o o 0 B h x r u c z 0 w - R y p t u M g m k p N m v 8 6 3 B 4 i 5 _ S i 1 x t J 6 s s _ L x 1 2 n C n _ h V 0 s o q p B h k 1 3 X w u p u E 5 - w R o p 1 n I s 9 8 l F 8 w n w 5 B l k o 9 v B 2 q - 1 i B g - u i G j 1 q j 0 B q 3 q r 0 B p 5 0 t d 8 w p x _ C x o j r k C 1 z o s i B 1 j w z H 1 l 9 h P x 2 4 4 E 8 4 z _ M l r o r R j u v 3 Q _ t 6 _ O u w 3 2 p B x v y 8 M 0 s h i Z n 9 o h L w v g 5 G y 1 - l K i 8 s - f 5 2 g - J z - 8 m r B h z 7 1 K v 1 t _ J 7 y 4 y K g 8 x w Z 7 3 o k M _ u 3 q J z z 9 7 T j - q 0 c 2 h k y Q 5 r m n r B o 9 6 k 1 C h t k m z B r 1 z i J l 5 0 r G x 5 s 8 Z r _ g 3 8 B 7 h x k K w 8 6 _ e i x h w F 4 5 7 4 G 5 k t 9 e 8 2 5 1 J j p 1 j E u - r z m B y y r o B r o o l B 6 z 4 y C 9 v z k F i o g _ 2 B h g 1 k C u 9 n - k B u q - v J _ j m _ j B x m 6 9 m B v u 1 4 l F q 0 z z J _ 5 - 1 9 B i m m k Y 4 o z p e 2 o m _ C y x 3 i j B z n x _ O - 8 z 6 I u j z 9 F 0 h _ h t C _ s z t H - w j 5 K 9 i z 8 v C z 0 t 6 E 2 2 t t I 8 _ z z M h w r t c - v 7 g G j o o Z n t m s m B v 9 u 5 C 5 j _ g G h j k v J l g s t E o s 7 x L o i u k E o 8 w v v B y 0 _ 1 M y t x l 0 C 5 s 4 p O 6 u s p a 0 z 3 _ S 4 h 5 0 N 0 h k 1 h E _ s 8 h W p i m w u C u p x h 5 B 6 q r x C u k p l 9 B z k 5 v M 3 9 m g l E 1 g l k 8 C v w l i c m 1 p 3 E t j j 8 E k l n o V - u w 8 H u t l p C 6 1 7 l G 5 t 1 m C s n z u H k w v n H 4 i 2 3 B 4 i i 5 x B i v j _ 6 C 8 h x v u B 0 u 5 r M l m 0 - F l m t z S - _ l i 4 B m o 3 u S v s _ 3 v C 0 7 m l K m v 9 7 L g - 3 - q C i v w x 1 B - q v 4 H o z z r G h u 0 n D m w z w K q 8 4 m G - 1 y 8 5 B k l h z K r 2 1 u Q g g p r U 1 t u w N q 0 5 3 4 B j g 1 n D u t q v 8 D o w t 2 N h 9 p o J l j p n J _ 4 x y D 3 y t s L i 6 q 0 E y y 3 p Z w j l p d l _ l n k B o z _ r O 4 3 p j Q 4 4 _ i m B - y 0 4 q B g u 6 i 5 B 5 z h k J 5 y 7 _ I _ - r k N v 5 i 1 H x 2 3 w T 6 y h 6 C h r l z I s 1 h 0 N h 3 x j I w 2 i g N z 9 x 2 L n j k 0 Q 8 k p 3 i C 0 r r 3 F v j 2 1 T m m u 5 i E z 8 1 5 F x x 8 h L k 3 s r s B 6 4 5 r P n l w 6 E m 8 j g U 0 1 o j M q 2 1 3 E r 9 6 y I 5 j 5 - g C t - 3 s _ B v 2 7 9 Y g 8 7 x Y 8 1 n x 4 B m l 7 i o B g 9 2 y Y 5 m y k _ C 9 3 m 6 q E u 9 p x E l 3 8 w V 0 o y q H r 0 3 r g D 8 6 s s B n m q 7 W t k 7 v 5 C x i 8 w R 5 0 9 p s B 9 q g 4 E j x 1 w Z r u h 7 Q 3 0 q w D n j j o D u v 4 6 s C r o t r Y q y - 1 9 B 5 7 q 6 G 1 z 3 9 P x w 0 k x C q 2 r m E k m _ j F n x 8 m 2 D 9 _ u 0 Y 7 y 1 t R j s j 6 o B 9 n o q O s 1 u q q D z m p 2 x E l u t 5 a v r 1 0 y C w 7 v k W 4 u u l H k s q n D g v o 7 p B p _ 5 l J h q k o J h i j 7 q E _ w 1 - 2 F s v v 3 W g 4 x z y C q 2 w q J p z n q 4 B v v l p X 7 j l 7 P q o t p s D 0 v u x G 2 1 g 3 E n t 9 m b l o - j D p r t n G t r u 0 d j x u y J 8 j s k O q n n - N z r v q J k u m y 2 C 4 l 5 4 D n y o - g B 0 n 6 4 G n 8 i 5 V o 3 2 i i D i s h s R v u y m 7 B m m w l H q h s 3 C 9 - 0 s F 8 x 1 z N u 4 t q F 6 g 5 8 h F w z l g 0 B z 2 6 q L t 7 _ 1 n C 8 _ h y D 8 1 7 l 3 D p - v v _ E - t 2 h v C 8 5 k 8 M 5 y g 1 N m _ r 3 f 6 v l 6 B t h o g E 3 1 v p w B x 9 z u N 6 o w o F j q 7 s S i q - z E n 6 9 1 E 5 9 i 8 B h y w 5 K u x _ 7 N s _ 5 5 M 6 5 u v p B 1 o 6 j S & l t ; / r i n g & g t ; & l t ; / r p o l y g o n s & g t ; & l t ; / r l i s t & g t ; & l t ; b b o x & g t ; M U L T I P O I N T   ( ( 2 3 . 4 4 7 7 6 8   3 . 4 8 8 9 7 ) ,   ( 3 5 . 9 4 9 0 0 7   1 2 . 2 3 6 3 9 9 ) ) & l t ; / b b o x & g t ; & l t ; / r e n t r y v a l u e & g t ; & l t ; / r e n t r y & g t ; & l t ; r e n t r y & g t ; & l t ; r e n t r y k e y & g t ; & l t ; l a t & g t ; 3 6 . 4 3 8 2 2 8 6 1 & l t ; / l a t & g t ; & l t ; l o n & g t ; 1 2 7 . 8 3 2 8 7 0 4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. 6 1 2 5 5 2 1 7 & l t ; / l a t & g t ; & l t ; l o n & g t ; 1 3 . 1 5 3 5 8 0 6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8 2 5 3 5 2 6 0 7 4 5 6 2 9 6 9 7 & l t ; / i d & g t ; & l t ; r i n g & g t ; j 2 7 2 p 8 w 2 F q p 0 h 5 D x h h i X 1 6 8 i O p g 5 z D h n g 2 H 8 t 8 7 n B l r s 9 H x 2 l y 8 B _ 0 x 0 5 G 9 z y h N j t g z K w 0 x 4 t D q 8 8 n m B n 5 t l N x x 4 j 6 D j 4 6 p k B r _ g 9 e 2 _ x i H u 7 n v 7 B t - n 3 w C r w l 6 O q h 6 s L p 8 9 q P 7 j p 0 m C n 4 i n V _ 1 g x n C g 8 3 _ c w i 4 0 2 C i n 3 h b p t t - 2 C n g q 3 y G 5 p 6 o g B p 0 g m 3 B 0 3 7 n 9 B o i g n P 3 1 y 4 z C u r - 7 y D 3 w 7 l j B - _ 2 p F o 3 x 1 C w y r s F - t 1 s l D _ t r s F - 7 g q P g 3 x g f 3 o 7 9 o F l g p p J p w h v w E q 1 6 s H g p j t F - r 2 m D 3 z 7 y K o g n r L 2 h j l C k x 3 4 7 B v 8 i 5 M l 5 s g V w n 1 j 8 B _ 5 l l H 1 7 g x U 6 7 0 2 t B l z x 8 D w 4 o o _ N s g 1 j l 2 C z r m 9 1 R o 2 q 0 _ S 7 w i i y r B 7 m 9 k y 1 C t p 3 l t C v 0 z t f y p 4 6 n D h 3 m 0 v C y p m 2 L v j o z Q n o z p g B 7 v w m d t j 0 h P g q t 2 K u 4 - 8 y B w z 4 l G - _ 1 m E 4 n 4 _ Q 5 1 l g Y 4 r 4 m E w n o n C q 4 z q S 9 h 3 8 0 G s y j v C q 0 6 j H 6 8 7 0 F i 4 j k p D r s v m O 8 0 o 9 C p o l - E - 9 _ s M l n g v C o g q j g F _ 3 p q B 1 - 2 2 N i 1 4 n L 9 3 x 5 D j 2 z _ K z 7 s z B 7 r 7 1 E 8 4 u 9 C 3 3 t 5 S p 5 l g J i n n 9 w B 8 6 j 9 D r z 8 s L _ j j 7 O j n y 4 G _ 7 8 - P g l - h r F h 4 p 3 i B s 5 k m I q o 1 o Q r i u r G z 4 y x f j k p 7 F p r k y G 4 h 2 k Y p 4 h s J j 0 3 8 Y t u o 0 I k m z 0 M i m - p t B 6 r 9 s C 3 i h q I 9 5 9 g E j j 8 2 v D 9 q n 1 U x s u n E p r 2 4 7 E 6 v 0 0 J 0 1 o m B 1 1 o u T 2 s 8 g 4 E 4 l m 0 r F s 7 n x B x i m 0 d 1 m 7 - G 2 n o 0 H k l 3 p D m h g k T k 8 8 y 3 B g 1 4 o j B x 6 - l H y p u g O 6 o h h E 4 z h n c s 1 w x E t 8 9 j d 3 o 1 y q B 0 4 - x w D _ h o g a v 2 k v u H x 7 o 1 j F x z i 5 0 C 5 t - 4 g B m 9 w o v B y 1 _ o F 7 m 3 _ v B n v o g 3 B h 9 1 x t B 8 9 g w 6 D l s y t 4 B z 7 u 2 V k 2 q x G - _ g 7 0 B u - o y E r w j 8 o C n s 2 p a s 9 8 v P 9 x t v J v t h 0 l B p _ k x u B 4 5 3 l E s k 4 - l h B t o s 7 m N 5 k g s y B g w t z m D z l h 0 6 f - _ t j 8 P z q z k N l s j n M l 4 z q T 1 p s l L 9 l _ _ g B h i r i W 3 x 9 n N j 0 9 n b m r y i H 9 h l s F z v 1 _ - M r h 5 o b z j k z Y o m 8 - j D n 5 9 y q C v i 7 k N 0 n n i E u o 0 z q C g z j o D 0 i 9 1 C o 0 m j E q 0 s 1 F h m m 7 W 5 2 7 r f 3 5 x 6 M - 0 m s U _ 6 h _ M - h 0 x N - 0 4 q O p i 9 o K _ 6 w k p C m 1 r o i O n g y x Q - r u g F w n p j c q v q 8 w B j z k t G x 8 - 6 O z m 5 t F x 7 u l r B 4 v p r I _ j w - I m y m 0 G v r w i m C m s _ g Z 8 r 5 w B m s v 2 E 9 7 w _ q B n 4 p k K r m z q a 8 n 1 - m D s 8 q p Q 3 l 7 y C - k g w 7 F r p - i m G y u p p o B i t j i p O i _ 7 2 u C 0 j y g 1 B z 1 g 1 l M l r m t 2 e r _ o o 9 J x _ v 4 _ G v r w h x B 9 h m n 6 B 7 7 p 5 Z 4 j m h 3 D v i t k F x x - z 0 C 8 z r 5 Z s 7 i o N 9 _ 5 q Z l s v 3 p B 5 k g j E 5 7 n s 9 B 2 y 1 r R n s q 7 L l o z p S u z l 1 j B w 2 7 2 E m 3 p 8 Z q l s 6 F p w u k D v s 1 p C o x 9 k F 6 _ 1 0 g v D j r 0 i 5 P 4 n u 0 9 D 0 g l 0 y E 5 z _ 8 K _ 1 4 n 6 B 4 t g 9 H 5 y m _ B q x p 3 B t 5 2 w G v z q n R 4 - k 4 3 B 2 0 g 8 M j 4 _ i v B 3 8 7 n y F - 4 n q y B 1 x 4 4 _ C 5 s k 0 N 1 3 8 - N 9 7 i u L t 4 r p G g r w r u B v 7 j 4 u B 0 8 l u O 2 r k - S p u l - p B g g s n J 5 r _ 6 S 1 r n l C w s 8 w w B t i w 1 X p - i 6 D l s 6 0 l B q 0 j m g L g j s 7 o D 9 m m m x J 0 w 6 j a t l 1 0 _ b o r p K 4 m 4 _ M 7 k k q g h B h m 6 8 o i D 8 y 1 5 y Y w 2 v h j C 5 7 7 s V j j 7 o p B s q v 8 x C 5 9 8 j K z _ s 1 s B p 1 o u c 5 y 7 i i D m l 4 - 8 M i p g r q D 1 k 3 p u C 6 o - g r d - y 3 j s B u s _ b z - 0 n s I 1 t t 7 U h n _ j M 3 1 6 1 N 7 w h z s C m x y v S j k l x v D 7 h p q 3 E k - m s n B t x s w q B 5 4 h j g C 2 6 5 s d _ r 9 o - B s h v o L 1 9 s m H m 6 1 z D h 2 k n J 9 h t 9 U p m k 1 3 E k p h 1 L j i _ h V v - h v H 6 z 0 m E 6 4 6 k M u o j 6 q B z 5 q t P 0 j 5 p O n i s 1 O 0 g 9 4 F _ j r m d u v o i - C 0 l h 5 J 7 h g l - F k k 6 u 9 C r x 3 y W 3 7 5 u O z m 1 7 w B n 3 2 r x F 4 l r r Z p - k 3 D - u 0 8 R k r r 3 J 0 l j v G q 9 x m Q h h h 6 P p k p _ S g m 7 w h B 7 t x z W j 8 1 v m C m 7 z y E j 6 l t e i m h w l B o s m r M i 4 i 9 t B w v n 5 1 C g 6 n _ r B 6 9 r _ l B 3 k j t k B 3 m t q z C p k o t C y 4 v n C l k v s r B 5 _ 7 5 D 2 l _ y D m y u 2 C v 2 h 3 d _ 2 s 6 D s j i 7 G h v g 4 W _ 7 9 w y C p 2 4 3 C o u 0 h H 5 6 h p N w 2 j 5 D y 6 h g H q t 1 6 J r i t z H m 1 m r M x y _ 1 e z 8 p 8 b n 6 v k T m r q r l C q s t _ N n x 1 9 E w t p 5 K i l 0 s D 7 k 8 1 d 2 v n 1 n B 2 v n y E s 3 q n R 9 o 3 z D 6 8 0 y _ B i u z o H 9 w u m L v s s _ O 9 r _ l j B 7 w t 0 Q 0 w 5 o I 7 5 i q U r s l 3 C g _ s 9 L 7 0 m t o B o o 8 x I 7 h x r M w 4 5 m m B _ _ v 5 X r r 1 r m B x l q y H k 6 6 n I t w t p E _ 5 s 5 m B m 6 o 6 h L 1 v 1 z m B h w g 6 Q k p g t b i t h 8 X j o 4 - h B z 2 4 n i B t 3 v o Z - - n o M 2 j 1 s W 0 3 q w Q w l s 1 s C x t 6 z T _ 2 g p C u z 6 n K 2 u 7 v N 8 5 r _ i B 0 x g 3 Z n _ p s n C 9 9 o t d r 6 _ o z B y n 9 j X 5 m 5 1 K 5 q i _ I o j s 2 G n x u 7 H g w x k T _ 9 r n D 2 n y g U h s g 3 D o z 4 m E y x x 9 H m 9 g 0 r B 5 r 2 - I 9 3 k 8 Q h z x n W 4 g _ z 6 B 3 - 2 k I 6 s u g O h q s i F y 6 y w i C 9 x 0 r K t u _ l O r y k 3 C 5 j k 9 H 6 i - g R 7 w 7 w 9 B l 4 8 5 a 4 t l _ H - g t 4 H k o 4 j F _ r 7 7 O q 4 q 6 N m u 3 h M l z w k W n r 0 u x R q i 3 5 y 3 C s r 2 k 7 h F i 4 4 u r M n 9 6 z e k 4 i 2 B 6 i v 4 I j m _ u E w 5 x u Z r q 7 o F 0 2 _ p E r s v 7 E 0 4 8 i L 2 j 6 3 D v h q z D - w 7 t J s z o s U u t r 6 R h z h t D h o k r 1 C o l 0 y O 9 6 m x C n 4 3 v D 5 3 t 3 P u 5 z v V 9 - j l i D z 2 1 8 L i 5 w k N n v m l G k z _ l G 8 s l 7 F x s n j Q 3 8 t 6 L 0 1 y u E m p o 3 C 2 l v q L h 7 x x O 8 4 q _ C h - 4 r C s x t n H k o z v y B 7 l 6 h M 7 7 g 0 C l g m g V g v g z 1 B i w x 3 C k 1 1 u X 5 7 - t F 4 p 5 l h B 1 j 2 t E l m - p U j p q l G m 9 v z C q 9 x k O k 3 g j 2 B i g p o M - t j 7 l B 8 y k 7 m B z w h 1 G v j t k L - o m y F w 3 i 0 M 5 9 z 4 I 3 z p i d 4 q 5 4 H 5 z z u 4 B 6 8 h l P s _ - s L k 7 k 9 6 B s 2 p j M o r u g Q - 4 v _ b - 6 x _ O p 8 k 1 0 B 3 - 1 t C 4 t 8 0 C o x k 3 E - p v y b x l - n G r _ - _ z B 2 1 - y T j 5 z m k C 8 _ l - 5 B 9 y g _ R 9 n g v 8 B j 3 y 3 W 0 k 1 i m F 4 j o g u B 6 7 h - t E t 2 u j j B w 1 _ 8 g B x 0 - 7 q M n z n 1 - K w - h u _ B j 4 - 7 Q m 2 - - Q v v h q j B v q h i b n 4 u 2 b x h t x I - 3 l 5 Z 8 3 F 9 h 6 s h I u o w p K 1 l x y O i t 0 w X q 7 2 1 u D 6 9 v 1 O n u 2 - J 4 9 t t o B 2 y r v G - s u - l B t k t 4 F 9 s g l o B j x v x G z o l k C y m 6 _ q E 1 q m 2 h C 1 5 6 9 B v r h w G n 5 3 s L 2 _ z v H l i 7 x G 2 _ o 1 a u t 6 4 o D 6 t 7 i I q w 8 t C k z j s F t m v y l B r p x t H q 6 0 u K k 3 s g I 5 7 s 6 O 4 7 6 n G 3 m r 5 K h 4 z o C 7 6 i w Z q y j 2 D x m u 2 z B 6 m h w L 8 s p 6 H l 8 o x V t w o q F 5 q 2 i v B l 4 q 2 u B j 3 t o Y x 7 - v Y 5 i 8 l i I 7 _ r u S _ u p l 0 B t t k s 3 B o o 7 5 3 B i q s 9 S x 1 l 4 M q k s 3 H k _ l _ o D 7 9 _ - S 3 r - m Z q v h m H q _ o u P v h s r n B i j g - M o j _ 1 6 C m u 3 4 Q y p r _ F 1 n p n v D g o o 2 O i 5 6 _ K h i 8 0 v B j g j k c s 3 u - Z 8 v 4 j I 6 9 2 7 F 1 9 5 0 Q k o k 4 B 5 8 p x P s 7 9 k E 8 r o p U 7 3 _ - O v 3 l 0 b w z 1 r q B 9 5 n s Z 4 g 1 n m B p r k 4 q B v 5 k g b 9 l x - g B s o t o F - h q v f o g 5 v F j o _ 5 O w h 8 s W z o 1 o T x 2 n 8 F p 9 w h v B p q v v H m r s u t B 3 l s i 4 D 4 p z g L u k n l J m r 5 w Q l v p 5 E y o 4 u j F 7 s l p C 3 l p 0 E 3 _ v - e 6 0 s h V y 1 l 5 v B 1 j s u U z w n p K t k - s D w z 6 k N y 3 x h 5 B n - s 3 h B z o 0 y Y 6 o y 4 Y y w m 5 l D 1 y s _ l B k o _ j I l p l - 0 C 7 6 8 i O i 0 i _ C q 1 w w I i s g z L n n p i G 0 1 - x o E o n x q - F w _ p g 9 B 6 5 _ u C z 9 m 9 Y m 0 7 v G n h j 4 H v o 9 i Q n y g l g B i 8 i y K k 7 8 1 H v g y q i B o g 4 5 p B o 1 g g e i k x 6 c - n v j d q k p 3 L 3 m s r K s q v w n B y h 3 z k B m 1 t 7 K k 1 4 r L o g z 8 C 2 x 0 - h E 8 z n k N o k y 6 E j x s s I l h w n l C k z t 6 n B 6 p z 7 U s _ s w X u i q l V - h 6 x m B k 2 h - p C i o m 3 K x 2 - o E - j p u I 0 j u z C x 2 l s K h o 4 g _ B z 1 r r B v y k 6 G i t z n F y t g 0 B 5 m t 2 R r s - x J h n 6 k p B s 8 l p G l s p 5 1 C 9 8 t 3 5 V 8 l u g S 9 - 0 0 n K - g 1 g t I i r z u O y v 0 h K 3 q y 6 O o 8 p l I v o 2 v j C 9 g 9 2 0 D s u 8 x 0 B r 2 i q 4 C r h t 3 g B t s z 4 H k p 5 p X 4 - - z H 9 6 p s m D j - h k G 7 _ 1 r Y t 1 1 u D u j 8 s F 1 9 x o X p z 4 i D _ 4 x - F n l 5 z N o 0 n v K m m x v X i w y m P l _ - 0 x B 7 _ n v P i 4 k m O - 9 3 0 H w x 9 5 H 4 t 6 k E k g v 8 S 0 9 z w H h i v o Q 2 p 7 r L j p s l E t 6 g t S 5 g t 5 C k u 8 8 R r h x n G l m 0 i L n 8 r n 7 B g u v z G 7 s 8 4 J r z p 5 a _ r i 8 8 B n _ j 7 E s 4 i x L u s o 3 L s l z t H n j 8 t G l 9 m - _ B 1 4 _ 6 R 4 9 t 6 C 8 h 8 i e p i q x R 4 9 0 r e - z 6 n 7 C j 3 p w x B _ z v 2 i B z w 4 o j B 5 8 1 0 K 6 4 0 x G 6 s r 4 C 0 6 5 z Q o 9 0 m N t q u _ S 7 u 3 j M 4 k p 6 Q 4 3 h 8 o B g q 9 8 P y x 8 r C y w i _ V s x m x X h x r u M 0 k z 4 C h 7 r 2 G k 8 k h L j v 1 v T - 5 8 - O h 0 2 p K h - x 2 u B 2 8 - n f 1 r m 4 G o o x q T 0 2 2 6 i B g o 3 x E j 4 u 6 D g k 3 4 B s s t t O 4 9 k g B j 8 1 n B 7 h 9 r T j 6 o o b v 2 g Z u 6 3 Q p 3 j q H 6 q 2 o L r z y 4 R k s n n B z n v 1 F m 8 u r J 6 6 p 1 h B x _ u 4 E g r y 7 N r 6 4 r I n 0 v 6 F 0 4 k 9 C v u n h I 5 6 5 k J _ 0 m 6 4 C 1 3 n y f j t 1 s D 4 q g 5 S y 5 u h N g 2 _ n O s m 9 1 n B p 6 4 v V 9 u s 1 M w 0 k t c l 9 5 k K l i o x - D y - k 7 O t 2 y j g C q 5 6 l x C p 4 2 4 k B - r w _ v C 9 t h l B _ i - 3 Q 0 4 t n N t _ 1 v C t 3 k v x B - 1 q n t C v t v 4 D i t 6 9 F z u p 8 l C i 8 h x o B o i 1 m 3 B h x t w D r k o t s F 9 0 s k F n s 5 r t C m p 9 u L n w 9 p M n s _ 4 k C 7 6 l j G v u g 6 K 4 u 1 s I r 2 r z H - 1 n 1 G u g 8 2 B i 4 9 1 S l 5 x i E g 2 0 l X m q g l 8 B - w r 8 c n y 9 6 e g 4 p z w B m n 0 r l M 7 v r 1 D y 4 3 o 2 F 1 p i x 3 C _ 9 6 5 J 4 u l h j B i 1 n l w s B q 1 z h v F w j _ x X q g z o j B s t v 6 K i l 2 5 K i 9 q 0 D _ s 5 P l o g _ D h r n n E _ 1 2 4 5 c 4 0 o z E m w 2 s J y z l z J v y 4 4 k Y h l g j 3 B x y 3 6 J 3 6 v 4 Q h j o 6 G r 5 3 4 D 1 _ p 2 S 2 o x v x B 5 p 8 n E r s m 7 w C v v x y D m 6 8 t C 4 r x 1 E - 3 5 h K y - t _ o E x p j - i H 8 x r s j B j q 2 0 X j i 7 Z 4 v z q K r k - 8 q B l p 0 h y B l v r i K n z w v 2 E 4 z j 6 t D 3 j l q v C v 5 v - m H 7 u r 7 - I k h u q Q u 6 9 8 E 2 p 4 x P - y n i F l 2 o _ B 2 m u i a q k 1 7 m J p 4 0 n y C _ 0 7 p y D 4 i g 3 r B _ q _ 3 6 X 0 g s l h Y 1 0 v l b 0 y m i v B g _ n 1 I o y p p j B k 2 0 j D n p z w K t 1 9 x V j 5 z 8 B 0 u 1 t D h 1 7 8 C i - 5 T v z u v B j s 3 O i z i 2 D 0 2 6 k I w k q 9 U g 3 - n F n m 2 t M j 5 x f 8 m m 4 N u j u l D t 5 s x I i l 1 s F 3 l g g V - 2 1 q 8 H m _ l F 8 z i 0 L 9 2 - - S h m k y C v p 1 3 D _ w v u D z v 4 i J o 4 z p G z 1 i 4 D p o 7 i l C 2 o 4 6 B w l v 9 B 4 7 y r J q - z p B x 5 s 1 E - w - h B i u t j O g - i y E 4 _ k - F q j t o F 4 l o s 2 B _ i y k 8 D o r 2 l z C t o o - l B 2 x o Z 7 j 9 t b 8 0 6 l D 4 r 7 v B j i 4 v E s y p p F m - k r C _ 1 w 9 m B s k 9 6 L h 7 s s M - m 1 y N w l 9 2 F y 2 3 Z 5 8 - g D j i - g B w q 8 i F u j 8 o F 6 s 9 - C 0 k 3 2 E y 1 q j E k r 4 u D g l q o J q k l k B 6 2 - - K u p l s D 7 w q 1 D u v r 6 B p x n 7 C 7 t 0 1 H i q _ t B g 9 j y G u l n n J k s 4 v X h t v j D m r 8 p D w 1 j j a 4 t 4 q M q o - 6 h C i y 1 S u 5 l x M p i v 4 S 0 z u 2 D p 0 0 7 B l w 2 i B q 6 _ e 7 r n p M - h o 8 E v g t k G 5 t g i H - r 5 j T o 4 y z M g y 0 2 K x x g 2 Q s y x p K x 9 9 t F - 3 v s K j 6 - r D 0 m - i C w h l u m B q n r w K k h 7 3 M n q o v D m 5 9 n B n k u e 3 g g 6 E q i 4 0 D j r 2 p G n q 9 y F 5 h j l N r l - g V 1 i n d _ n m 5 u E y i g 6 Y h 6 o i 3 B 6 h r 2 F x 6 o y B h 6 z p T 7 2 k l L p - 0 y F g _ z 1 B 7 r t - F n v 8 8 p B h l l s v C 6 2 t q M 9 z j 3 a l 3 3 k e _ 7 y 7 E _ 7 z o C 7 x s p F s u _ 3 O 8 r s q P o l v i a o h 3 J 6 r 8 p B - y _ h C n 0 3 d i p g X m 3 m l G 7 0 v 1 B q 5 t u C p t 6 w J 4 _ y _ Y 8 2 _ k R - v o 8 N x 7 1 s E j w x l N 6 o x l l D j 5 t Q q 3 o 1 L 6 r v z c 5 3 g n w B i _ 5 6 M 5 r 4 7 E 5 j v k C h z 5 w 3 E m 2 o l D i r t y G r h 8 6 I u l t 5 k B g s i 5 b i l v y C 9 u l _ U x l _ 2 C _ _ 6 q E p r n 5 D h 1 9 U t g 0 s B v 7 _ _ D - s _ 6 E k v 5 k D m 4 x e v x s l E n - 6 i E s 1 v p L 3 n 9 y i B g s 4 z J x 3 y Y i g s q Y l 2 v _ G - h t g H k n n 1 b k z u q C k 8 3 q C v 1 u n H j r v p - B y x 4 6 H - 2 _ 4 I u q p q D 3 8 w q 8 B 5 7 j u E 7 3 0 1 B w 4 n q H q o g p I - v 1 5 B k r _ 0 g B _ s l j B i q u p M l 8 k q r B q u m j T z w 2 y G 0 o 8 0 X n 6 0 j Q 9 l 3 l q B 4 2 h K r u h i C 7 v w u E l 3 1 5 j B j 8 - - C _ m 7 M 9 7 2 D _ 1 w i C m r x t C 1 7 p W l h 3 h b 3 i p 9 G 0 w g v m B _ 1 m 4 R 5 2 o q I 1 s m Q 7 1 y 7 E 3 4 k p C w u 6 v T 2 j - 7 D x 4 j t w B l 1 4 2 i B r i g s L o z q i P 6 y m p h B l q 3 r Y n i z x S v r 3 9 8 B y x j 9 C - z j y D 1 - _ x 6 E t n 7 6 9 B 6 z q l k E h r r u P 8 0 - 7 B u 7 9 j O q j 9 j I s n 7 2 H l 3 n s B t q z h F v 7 4 9 B z 3 6 k D t h q 6 U 6 t u l F _ 6 g t H z n j z D n 0 z n F o 8 0 l T - 6 r 7 S 7 _ 9 n 3 B q q 9 k y C 2 3 j m 1 B 6 - h q r E j 4 2 q H 3 p j u J v r 2 8 l C z i 4 v f z z 9 z P j s p z I i p 9 4 F t g m _ R i 8 j m Z s l 5 1 J 6 z 1 g B 3 q v - - B j n u 2 8 B - m x 5 D s - i 6 G 9 p x 7 B o u 0 r K 6 t 1 k V r _ p 0 m B k u 7 u E - v n t L 0 r q i k B 6 g 6 k m B n q m 0 T n 1 - r U r r h p u B n g o n E n 7 7 o O _ v g 3 F r n h w 9 B 3 o r 0 s D 5 k 1 o F k s 1 _ 7 D 7 j 4 x K n m _ - x D 5 x i v 2 B 1 7 1 k n e u i t 7 r B q v q - Q z 1 5 5 D _ - m 5 F p z 1 m q B k h v k J j - k v u Q m 6 5 7 g M 2 w 3 3 4 C 4 o - 6 5 G _ z 5 4 7 K g w y s s Q - i k _ H l g y k I i 0 v v 0 B 4 z w t l B 0 x v 1 i B s m v z h B x 9 r X 6 o 1 - M 5 u m x Y - z g g B o m _ l I t _ i t M 1 3 l 1 g B 3 0 l - C 3 3 p h i B g r s y d v - t s P t 4 y 3 M 1 o m 5 - C n q - u h C k w l s i B 6 g s k v B i 2 8 g H j y t v k E i g - 4 I k l 4 o L p y k 4 1 B g w h q Z w n 1 m c 5 u v t p B n l t h G i q 6 n 2 B k i x 2 B x 5 g v U 5 y y s B 9 m x z C y g k j I l t 1 5 B u - 2 m l B k g 0 2 k B h 5 m Z 0 6 s l G o n n n c 2 w g 2 M 7 3 5 1 f 7 4 g x l C i z 0 1 Z r 8 3 g O z 4 3 w X y g p v S z h 5 9 3 w R i m i r o D j p o 4 d 3 2 - 5 M 7 p v 6 G 6 m m 7 5 D 9 - x p M k 5 g 4 K g 4 v - E h 5 h G 4 v W i r h k G 5 g j 2 B 3 t x j F 5 _ n 9 V p 2 q g E 3 6 v 0 B 8 k s s B p 6 2 Y i t x r L o q w 9 B v z v 1 C x h k g D y u 7 8 B x 7 5 8 E l 3 q u e v m 4 0 a j h 6 1 Q 3 g j 5 G 9 q 1 6 D v r y 2 J 0 7 m 6 J _ 0 4 x h B k z o 6 H 5 p 1 p F 1 l u i P j s k m J t 9 6 3 Z 9 z i k N 4 u 5 - K 0 4 4 q D r v t p I 2 2 2 t Y 6 r u o N i s j p D x g g p F h z s v G 0 6 p v J j u 1 o D 9 7 k h E m _ 2 v C _ y v o L t o n t H p 8 z 6 W n 3 h u E 0 8 8 t K p j i m G l 2 i 8 B y _ x n C 3 - 4 r F o r - i o B 4 y 0 7 H m 1 6 p I q 6 j n i C g r t _ E p _ - n X n l g t f 4 q o h B x - 8 6 8 B i u u z E m 9 4 x O s - k 1 h B w j g w U i j s x j B s y w - Z 9 m k h Y k j i 1 C g 9 h - K h i 7 5 J l 3 5 j P 6 m 5 g o E i u y k t G v r o n s B h l 0 _ g C v 3 - r Z z i j z W 2 y i g I y _ l t M z _ - n a 2 t j m I 4 p i m i C 3 m m 4 B s o 1 r S t 3 8 j q B z 9 s 5 H v h 6 p C y t s m H q 7 x 3 K 1 - r m J i o m n H 4 h 7 3 Q 4 2 q 3 D v 3 8 0 M g m 4 t R o z n 8 S n k t h C v 6 r 2 r C n v 1 _ F 6 z k k g B s - p 3 H - o y 2 B 3 u 3 p E 3 y 3 z K - w v g T z r p 9 I 4 z k 2 E y 4 5 4 B s - 3 m I 5 _ s - G _ o k 4 v C k h 2 4 O 8 x k n I 9 - 1 q C y j t 4 B o n p i E i g 7 t G l q y 6 C w 3 1 l C _ 5 9 w E 7 j x 6 I o u v 0 I 8 t 3 l L 9 q r z C s k 6 k K j 6 u t C l 6 o n J z h q y B m 3 7 v B r 8 0 u T l y p h D t x w j I j g r 8 E 8 u p j K j i g 7 H h - 1 i F z n p 5 z g L 8 w 7 s r f j _ - h I k s o v y B 9 - w x Q 0 - 2 y N t h i 7 X n 5 n o X i r w k W 5 t g v D t j l q L z 8 s w N w p p 3 H s k _ z C p r q s K i s 3 s N 7 p t q E 4 v w m y B p 5 4 2 G 8 g p j g B 0 7 i 4 B _ 6 5 v E _ r 8 x 9 B 1 t 3 - M m l 0 8 L - _ 7 n k B _ t g s W 7 j w r W - z h h L 5 q _ 5 D m h y k t B u m - g E 0 3 i 5 F 5 x v h D k p v z I 3 5 0 2 F s 7 0 4 C m - n 3 L k 9 _ w H r g t 9 S w p y g R _ s 9 m S - z i 8 R 8 n w 8 L j 1 o y R r q v s I v o o k d z s h 0 j B 7 p h 5 J 0 z - _ g B 1 z _ x p B l 5 - 5 D 0 k v 3 x B q n q 2 f w m z t f 6 s i z h B 3 s q 2 R l x 7 5 C l 5 l t Y 5 i u _ C 1 w p v E 2 j 5 2 H s - i 7 H _ p j s G 6 u v 2 G i g g v M v k v s a r x l 6 E q r j 8 c 2 i 7 - 7 B 1 k i t w B r 0 k 2 C 0 5 w q J 8 6 3 y N s 0 7 - X q o z y c 8 q _ p U w h n 8 H 2 v 8 8 I n z h u F p p 3 2 S j 0 y n k F m z g l V 7 4 u 8 4 B o g 1 3 Q g s _ y 9 C 9 h o 6 L 1 _ n - R h z g r Q 2 p - u n B g p p g i C _ h 2 j O 3 l 2 2 o B 8 7 s o F o r l 2 P m 6 q 9 v C 9 g w - q C w h t 8 J x v o 8 R r 9 w 0 Q p 8 4 r a k o 5 h I 3 9 8 i f m t g x H i z w n l C - _ m 6 1 C 9 9 r 2 G 8 x 5 l v B k 6 6 z G i 6 z q Y i u 2 4 N _ 4 2 s K 7 9 y 1 D & l t ; / r i n g & g t ; & l t ; / r p o l y g o n s & g t ; & l t ; r p o l y g o n s & g t ; & l t ; i d & g t ; 7 2 9 6 2 9 8 3 2 8 8 2 6 8 3 9 0 4 1 & l t ; / i d & g t ; & l t ; r i n g & g t ; t - y 4 r s v 6 C w J u E 8 J 7 F 1 B z K - C u F p K 4 B w D r B 6 H r U 4 R & l t ; / r i n g & g t ; & l t ; / r p o l y g o n s & g t ; & l t ; r p o l y g o n s & g t ; & l t ; i d & g t ; 7 2 9 6 7 1 5 6 6 2 2 0 9 0 5 6 7 6 9 & l t ; / i d & g t ; & l t ; r i n g & g t ; h _ _ p 0 i _ l D 4 G q N l h K z 0 D 2 E q i C 6 V 4 g C - t B q G 9 E q D 0 F 5 f q d t l E j w L g q D j K 0 H 8 E & l t ; / r i n g & g t ; & l t ; / r p o l y g o n s & g t ; & l t ; r p o l y g o n s & g t ; & l t ; i d & g t ; 7 2 9 6 7 1 8 3 0 7 9 0 8 9 1 1 1 0 5 & l t ; / i d & g t ; & l t ; r i n g & g t ; q x - h x z l q D 2 7 C _ w D 2 C _ 6 F j 1 B 0 6 C x t B - C 2 g D 8 g E _ l F _ B j y C 3 k E 9 D 0 n H & l t ; / r i n g & g t ; & l t ; / r p o l y g o n s & g t ; & l t ; r p o l y g o n s & g t ; & l t ; i d & g t ; 7 2 9 6 7 1 8 3 0 7 9 0 8 9 1 1 1 0 6 & l t ; / i d & g t ; & l t ; r i n g & g t ; i n r 3 y o l q D w C r i B 4 z C h C 6 6 C j D g 4 B p K j r B w D l s B s u B p u D u p E & l t ; / r i n g & g t ; & l t ; / r p o l y g o n s & g t ; & l t ; r p o l y g o n s & g t ; & l t ; i d & g t ; 7 2 9 6 7 1 8 3 0 7 9 0 8 9 1 1 1 0 7 & l t ; / i d & g t ; & l t ; r i n g & g t ; 1 h 3 z 4 r k q D 8 u q E 0 Z n 5 j F p h 9 D 2 i 4 D s g 7 S & l t ; / r i n g & g t ; & l t ; / r p o l y g o n s & g t ; & l t ; r p o l y g o n s & g t ; & l t ; i d & g t ; 7 2 9 6 7 1 8 3 0 7 9 0 8 9 1 1 1 0 8 & l t ; / i d & g t ; & l t ; r i n g & g t ; h x 5 s y z m q D k l B 9 c 1 D 0 M t n B o C n q E 7 j C l _ C v p C k v B u v B r J v G x y G x j E 5 t C r w B & l t ; / r i n g & g t ; & l t ; / r p o l y g o n s & g t ; & l t ; r p o l y g o n s & g t ; & l t ; i d & g t ; 7 2 9 6 7 2 4 8 3 6 2 5 9 2 0 1 0 2 5 & l t ; / i d & g t ; & l t ; r i n g & g t ; h g 7 g g 4 3 r D 0 J 5 F x h B g E k C 8 O h H q n B g D u B & l t ; / r i n g & g t ; & l t ; / r p o l y g o n s & g t ; & l t ; r p o l y g o n s & g t ; & l t ; i d & g t ; 7 2 9 6 7 2 6 0 0 4 4 9 0 3 0 5 5 3 7 & l t ; / i d & g t ; & l t ; r i n g & g t ; q u 3 r p w q r D v F 8 J 3 H k G 3 G h H r G j G & l t ; / r i n g & g t ; & l t ; / r p o l y g o n s & g t ; & l t ; r p o l y g o n s & g t ; & l t ; i d & g t ; 7 2 9 6 7 4 2 2 5 6 6 4 6 5 5 3 6 0 1 & l t ; / i d & g t ; & l t ; r i n g & g t ; s r m 4 u o 0 l D i 7 x C _ 5 x c 8 0 q G r 2 o C 0 q t K g 6 k D k s r B i - 4 D h _ 3 C g y b & l t ; / r i n g & g t ; & l t ; / r p o l y g o n s & g t ; & l t ; r p o l y g o n s & g t ; & l t ; i d & g t ; 7 2 9 6 7 4 3 5 2 7 9 5 6 8 7 3 2 1 7 & l t ; / i d & g t ; & l t ; r i n g & g t ; q h s n x o 7 k D u g m K v u 0 E o i x E u 1 g G w u p C 1 y _ F _ l q F x n 1 F k i r L w 3 m B & l t ; / r i n g & g t ; & l t ; / r p o l y g o n s & g t ; & l t ; r p o l y g o n s & g t ; & l t ; i d & g t ; 7 2 9 6 7 4 3 6 6 5 3 9 5 8 2 6 6 9 4 & l t ; / i d & g t ; & l t ; r i n g & g t ; 8 j h p 2 2 p l D s E j T 3 F r S u R k J - E p r B 6 B 8 B g Y h R 3 C m F l M n X q W & l t ; / r i n g & g t ; & l t ; / r p o l y g o n s & g t ; & l t ; r p o l y g o n s & g t ; & l t ; i d & g t ; 7 2 9 6 7 4 3 7 3 4 1 1 5 3 0 3 4 2 5 & l t ; / i d & g t ; & l t ; r i n g & g t ; o p m 3 3 n x k D s E v _ O m 1 O 9 4 r B 0 p v D q 5 Y s l K j F - C 4 B w D x u L q i m B 5 _ 8 B w s M v G l l E y 7 i B x h W w H m n H & l t ; / r i n g & g t ; & l t ; / r p o l y g o n s & g t ; & l t ; r p o l y g o n s & g t ; & l t ; i d & g t ; 7 2 9 6 7 4 3 8 7 1 5 5 4 2 5 6 9 0 1 & l t ; / i d & g t ; & l t ; r i n g & g t ; 3 l _ h 8 q k l D j I q N r h E z 5 E s l B 3 F p p I _ G m E x H y P 7 b 6 P 4 B z C 0 L 5 p F u S k P t l B 4 I s D w i B 3 C 1 M m O j G 8 M w H w i B 3 C z U i D _ C & l t ; / r i n g & g t ; & l t ; / r p o l y g o n s & g t ; & l t ; r p o l y g o n s & g t ; & l t ; i d & g t ; 7 2 9 6 7 4 3 8 7 1 5 5 4 2 5 6 9 0 2 & l t ; / i d & g t ; & l t ; r i n g & g t ; k i 1 6 v t j l D 4 G y E 4 C i J 4 I 5 G 2 D 0 K j G & l t ; / r i n g & g t ; & l t ; / r p o l y g o n s & g t ; & l t ; r p o l y g o n s & g t ; & l t ; i d & g t ; 7 2 9 6 7 4 3 8 7 1 5 5 4 2 5 6 9 0 3 & l t ; / i d & g t ; & l t ; r i n g & g t ; _ j j 7 j k k l D w C 0 C g K p h B h D t B m I q F n Z g D u B & l t ; / r i n g & g t ; & l t ; / r p o l y g o n s & g t ; & l t ; r p o l y g o n s & g t ; & l t ; i d & g t ; 7 2 9 6 7 4 3 8 7 1 5 5 4 2 5 6 9 0 4 & l t ; / i d & g t ; & l t ; r i n g & g t ; z s 0 p 6 1 j l D 4 G g H k J k G 5 G 4 F j J 8 E & l t ; / r i n g & g t ; & l t ; / r p o l y g o n s & g t ; & l t ; r p o l y g o n s & g t ; & l t ; i d & g t ; 7 2 9 6 7 4 3 8 7 1 5 5 4 2 5 6 9 0 5 & l t ; / i d & g t ; & l t ; r i n g & g t ; t m p x j m j l D w C w E 1 D 6 C j D m C n H 7 G n E h E 5 P & l t ; / r i n g & g t ; & l t ; / r p o l y g o n s & g t ; & l t ; r p o l y g o n s & g t ; & l t ; i d & g t ; 7 2 9 6 7 9 0 8 7 5 6 7 6 3 4 4 3 2 1 & l t ; / i d & g t ; & l t ; r i n g & g t ; 4 l 2 y k o v k D w C 0 C m l H 3 D z H 6 D w 8 G p K 7 G o D h E m s C - P 7 D & l t ; / r i n g & g t ; & l t ; / r p o l y g o n s & g t ; & l t ; r p o l y g o n s & g t ; & l t ; i d & g t ; 7 2 9 6 7 9 0 8 7 5 6 7 6 3 4 4 3 2 2 & l t ; / i d & g t ; & l t ; r i n g & g t ; x 9 p 4 p 8 w k D l I k x D z D 1 B j F 2 v H 6 D 7 G n E r 6 C 2 k C g D _ C & l t ; / r i n g & g t ; & l t ; / r p o l y g o n s & g t ; & l t ; r p o l y g o n s & g t ; & l t ; i d & g t ; 7 2 9 6 7 9 4 0 0 2 4 1 2 5 3 5 8 0 9 & l t ; / i d & g t ; & l t ; r i n g & g t ; o 6 2 w 9 p k k D 9 S 4 y B 5 F 1 H - C g I - h C 3 C r C h E 7 D & l t ; / r i n g & g t ; & l t ; / r p o l y g o n s & g t ; & l t ; r p o l y g o n s & g t ; & l t ; i d & g t ; 7 2 9 6 8 9 4 0 2 3 6 1 0 9 2 5 0 6 0 & l t ; / i d & g t ; & l t ; r i n g & g t ; x z x t 6 z 5 n D 5 B v D i H u e l h B - 4 G 3 N q D z C y L t C v U l q B q t B y R 3 P 1 I & l t ; / r i n g & g t ; & l t ; / r p o l y g o n s & g t ; & l t ; r p o l y g o n s & g t ; & l t ; i d & g t ; 7 2 9 6 8 9 4 2 9 8 4 8 8 8 3 2 0 0 1 & l t ; / i d & g t ; & l t ; r i n g & g t ; 6 u i v 4 j v p D y 6 _ C s z 1 6 B w j _ H j j Y 8 9 t C z q 9 Q g m l z B 5 _ 9 D & l t ; / r i n g & g t ; & l t ; / r p o l y g o n s & g t ; & l t ; r p o l y g o n s & g t ; & l t ; i d & g t ; 7 2 9 6 8 9 5 0 8 8 7 6 2 8 1 4 4 6 5 & l t ; / i d & g t ; & l t ; r i n g & g t ; u 4 q 1 h z 3 m D 5 B v D z D h C l F - N p O - C 2 P r E 5 G h H p G 1 - B w b j C & l t ; / r i n g & g t ; & l t ; / r p o l y g o n s & g t ; & l t ; r p o l y g o n s & g t ; & l t ; i d & g t ; 7 2 9 6 8 9 5 0 8 8 7 6 2 8 1 4 4 6 6 & l t ; / i d & g t ; & l t ; r i n g & g t ; s z i l 7 j 3 m D s E 1 F h C u M 0 w H t 8 B k Z 1 2 U i Z 8 D s D x E j K l E o O i 2 E s - C n e - j N _ 7 B j C & l t ; / r i n g & g t ; & l t ; / r p o l y g o n s & g t ; & l t ; r p o l y g o n s & g t ; & l t ; i d & g t ; 7 2 9 6 8 9 5 1 2 3 1 2 2 5 5 2 8 3 3 & l t ; / i d & g t ; & l t ; r i n g & g t ; 2 n 8 s r 8 r m D 8 o k _ z B l z n G h m _ I 9 u m g K 7 r p - C p _ 9 j D l s x 5 C _ k p S v m y r F 0 l 5 V u j _ G v v v n B 2 g 6 - D i r l 9 D 2 7 y N - 1 l y B v 3 r 5 C u h g Q i t 9 D o i q 7 C & l t ; / r i n g & g t ; & l t ; / r p o l y g o n s & g t ; & l t ; r p o l y g o n s & g t ; & l t ; i d & g t ; 7 2 9 6 8 9 5 2 2 6 2 0 1 7 6 7 9 3 7 & l t ; / i d & g t ; & l t ; r i n g & g t ; g j r x s 4 p o D s y 9 c s h _ I o q 7 S _ 5 g D _ 9 l P l m l p B 6 p z u b 7 0 1 k B z j 6 v B x x 8 N w l i K g i z p C g 1 w s B x z q J u 4 u S o v v m B q 5 u S j s 2 Q h z 7 l N i q 3 c v 1 0 M t y - S 9 p q o G x 0 n G i 6 0 D p v v s B u t 1 n B k n l B 5 o t C 8 4 d 7 o s 8 B p v l M o g w R u 5 _ 8 B h w 3 N 7 4 t R m s 7 a y m y 3 J 5 p w - E 8 h 7 h J y 2 j k C 1 5 l u B 2 4 x x B q m p Z k u j K x s w B 0 u 1 G s l S g 4 M w v k J 4 w L 0 1 Q i q y G v i R s 4 p C u p j B k x r D r 3 e 7 q H w h h D p h E 4 _ m B 3 x Q k o r C _ r w C p y N w o G m m 7 B g 8 4 B 6 t g B h m 7 C 0 s E z 9 r D _ j U v u n D o u X y q g G u 9 l B r 4 O u m u C - x _ B 7 l f l x p F i p m H g 3 R y 5 o C 6 s Q w h n B _ s 8 B g o k F s - G i g q G y 3 h C n r l B q n q B o q w K _ g _ P o v 6 a 6 z j K 0 u K 6 z 1 F v 4 d o t 1 E 2 o i B 1 r 5 B 7 8 6 J 8 5 Y 8 4 H k k R y i v L v 4 0 B s 2 0 J 6 p T v p 8 E o 7 2 j B r 5 r N x i K l 4 r R v v k C - h u C g k u F - g Z p z 2 I s w i D v u y L q g T s t Z m 0 R t u c j p i B 9 q N 9 7 p C o 3 3 D y 1 - D 3 0 i D s l 0 H t q 1 F 9 m k B o k r H w 0 3 B w g X r j g C t 5 n C 8 w U n _ z C 1 y u J 0 h h C t 4 B q o O 5 z z B y w 8 C i q g C j i q Z 6 o O _ h - T z v V s p Y i z v E s g P 9 0 - B p m y B l x _ E x k w B h 6 t D 8 j v E k l k B i h c h 9 S g i z Q 8 l - B 5 y x L z m 5 g B 6 q 5 B y 6 j B _ w 1 B 4 7 6 C 1 l 6 G g t t E 8 o t M 9 v 0 B u p v E q n k h B 3 g 4 D 5 - g B x i i D 1 n 6 B 5 h - C n g v a - 5 D 6 r o H y y n 9 S x l s D j k 4 g C g 9 o P r l 5 b 6 z 7 n C 5 n r 8 W & l t ; / r i n g & g t ; & l t ; / r p o l y g o n s & g t ; & l t ; r p o l y g o n s & g t ; & l t ; i d & g t ; 7 2 9 6 8 9 5 3 6 3 6 4 0 7 2 1 4 0 9 & l t ; / i d & g t ; & l t ; r i n g & g t ; s l n j k 0 8 o D j 1 _ Y 2 q o M l k 6 r D 0 k 5 R 1 g i M 9 l _ 1 B y 4 - x C & l t ; / r i n g & g t ; & l t ; / r p o l y g o n s & g t ; & l t ; r p o l y g o n s & g t ; & l t ; i d & g t ; 7 2 9 6 9 0 1 5 8 2 7 5 3 3 6 6 0 1 7 & l t ; / i d & g t ; & l t ; r i n g & g t ; s 6 q 0 w 0 m o D o y 6 L - q 9 N 9 k z 4 C q j u p B w 3 k l B - q y u B 6 u 6 H 0 t z k E u 0 2 g B r h u f i i w g C 1 i - d s 9 u l B p t z g Q k n j - D 7 - 4 k H n 2 o x C & l t ; / r i n g & g t ; & l t ; / r p o l y g o n s & g t ; & l t ; r p o l y g o n s & g t ; & l t ; i d & g t ; 7 2 9 6 9 1 2 0 2 8 1 1 3 8 2 9 9 0 1 & l t ; / i d & g t ; & l t ; r i n g & g t ; _ w 1 i o h 6 i D 1 z p y l D 9 0 7 y C u 3 q g d u g 0 - H y - 9 i 0 B 3 z v v K r l p q J 9 o i g T h r x 7 7 B o w l i a & l t ; / r i n g & g t ; & l t ; / r p o l y g o n s & g t ; & l t ; r p o l y g o n s & g t ; & l t ; i d & g t ; 7 2 9 6 9 1 8 1 4 4 1 4 7 2 5 9 3 9 3 & l t ; / i d & g t ; & l t ; r i n g & g t ; s x w k h - n l D - 8 _ q I m 9 4 s j B 1 n 4 9 M z g j y N _ s 2 o V m 9 1 u E 3 p 5 1 E l 7 i t K o x 7 j O & l t ; / r i n g & g t ; & l t ; / r p o l y g o n s & g t ; & l t ; r p o l y g o n s & g t ; & l t ; i d & g t ; 7 2 9 6 9 1 8 5 9 0 8 2 3 8 5 8 1 7 7 & l t ; / i d & g t ; & l t ; r i n g & g t ; g j s h 6 t r m D y 2 s l E o o m q C 4 - _ i M 3 v u k E p 9 q H q h 3 n C w y p z C q _ h S m 5 k z C 6 1 g 5 G 7 8 q r D u v y 4 Q & l t ; / r i n g & g t ; & l t ; / r p o l y g o n s & g t ; & l t ; r p o l y g o n s & g t ; & l t ; i d & g t ; 7 2 9 6 9 1 8 6 2 5 1 8 3 5 9 6 5 4 7 & l t ; / i d & g t ; & l t ; r i n g & g t ; 4 9 5 3 l o s l D v h k k B t u r b x j n - D 2 l 8 z B k 4 k v E m 1 - 8 B 6 3 0 g C h 0 z Z & l t ; / r i n g & g t ; & l t ; / r p o l y g o n s & g t ; & l t ; r p o l y g o n s & g t ; & l t ; i d & g t ; 7 2 9 6 9 1 8 6 9 3 9 0 3 0 7 3 2 8 1 & l t ; / i d & g t ; & l t ; r i n g & g t ; h _ 8 y _ x 2 m D o - 9 E v z m M 3 q i y C i y k _ C o y 9 V q z 4 R m w i M j - n w D u p 6 Q & l t ; / r i n g & g t ; & l t ; / r p o l y g o n s & g t ; & l t ; r p o l y g o n s & g t ; & l t ; i d & g t ; 7 2 9 6 9 1 8 7 2 8 2 6 2 8 1 1 6 5 2 & l t ; / i d & g t ; & l t ; r i n g & g t ; r g j j 9 t - m D 3 u v x C t k m n F 3 q 5 Q h z i S 3 7 o M g k 5 j G & l t ; / r i n g & g t ; & l t ; / r p o l y g o n s & g t ; & l t ; r p o l y g o n s & g t ; & l t ; i d & g t ; 7 2 9 6 9 1 8 7 9 6 9 8 2 2 8 8 3 8 6 & l t ; / i d & g t ; & l t ; r i n g & g t ; g r s p 7 t w m D j 2 9 T 1 t i V l 4 m 6 C x j s v F l o r q C y z 1 U z p t B n p 5 4 G p k 2 7 H i t g 2 C o u - d & l t ; / r i n g & g t ; & l t ; / r p o l y g o n s & g t ; & l t ; r p o l y g o n s & g t ; & l t ; i d & g t ; 7 2 9 6 9 1 8 8 3 1 3 4 2 0 2 6 7 5 4 & l t ; / i d & g t ; & l t ; r i n g & g t ; g 8 r v y 8 9 j D o 2 7 7 F y 6 3 n O p w 0 m Z u s 3 z M 1 j o g M u u v 4 E t s k g E 5 9 7 p K 1 8 x x 3 B s 7 o n O 3 h 5 p M & l t ; / r i n g & g t ; & l t ; / r p o l y g o n s & g t ; & l t ; r p o l y g o n s & g t ; & l t ; i d & g t ; 7 2 9 6 9 2 0 2 0 5 7 3 1 5 6 1 4 7 4 & l t ; / i d & g t ; & l t ; r i n g & g t ; h g q 9 h 9 p n D 8 M n T 2 V k l D i g B _ q P j u g C w N 0 M l S 8 Y x o J t J l V 3 y B j q h B 7 z C k j B u u S 2 k C z o C p k G 0 t B - T & l t ; / r i n g & g t ; & l t ; / r p o l y g o n s & g t ; & l t ; r p o l y g o n s & g t ; & l t ; i d & g t ; 7 2 9 6 9 2 0 2 0 5 7 3 1 5 6 1 4 7 5 & l t ; / i d & g t ; & l t ; r i n g & g t ; 0 - j 1 u 9 o n D s E w E 7 _ B i 5 B 2 x C 6 u D 7 0 R 8 Y s F h N h R 3 q C 8 _ B o t C q 8 B t y G w o H 6 m B 8 C & l t ; / r i n g & g t ; & l t ; / r p o l y g o n s & g t ; & l t ; r p o l y g o n s & g t ; & l t ; i d & g t ; 7 2 9 6 9 2 0 2 0 5 7 3 1 5 6 1 4 7 6 & l t ; / i d & g t ; & l t ; r i n g & g t ; x t 3 g x 8 g n D l 0 j r C - n 3 j B 2 u 6 r C x z z l B 3 w g 3 D m l l 5 B t t q y B & l t ; / r i n g & g t ; & l t ; / r p o l y g o n s & g t ; & l t ; r p o l y g o n s & g t ; & l t ; i d & g t ; 7 2 9 6 9 2 0 2 4 0 0 9 1 2 9 9 8 4 1 & l t ; / i d & g t ; & l t ; r i n g & g t ; l 8 0 h z 8 r n D 9 3 s B h p Y 6 x U 3 t E i 6 D l F 8 3 B 7 C m o O 4 9 a x 6 v B 0 k U u P y H 5 p B s 4 G & l t ; / r i n g & g t ; & l t ; / r p o l y g o n s & g t ; & l t ; r p o l y g o n s & g t ; & l t ; i d & g t ; 7 2 9 6 9 2 0 2 4 0 0 9 1 2 9 9 8 4 2 & l t ; / i d & g t ; & l t ; r i n g & g t ; o u - 5 6 h s n D k r B y C 9 4 E 8 k H o 8 D 2 x B 1 b 8 D 0 1 B u 0 P m h G s v C m D - D 2 R & l t ; / r i n g & g t ; & l t ; / r p o l y g o n s & g t ; & l t ; r p o l y g o n s & g t ; & l t ; i d & g t ; 7 2 9 6 9 2 0 3 0 8 8 1 0 7 7 6 5 8 0 & l t ; / i d & g t ; & l t ; r i n g & g t ; k _ h 1 2 x o n D v q _ 0 V u 6 9 p C 8 _ m a r y 2 z D 1 r s g B 0 8 _ v J u r 6 Q & l t ; / r i n g & g t ; & l t ; / r p o l y g o n s & g t ; & l t ; r p o l y g o n s & g t ; & l t ; i d & g t ; 7 2 9 6 9 2 0 3 0 8 8 1 0 7 7 6 5 8 1 & l t ; / i d & g t ; & l t ; r i n g & g t ; w r m h x u o n D o y C 3 - Q u r i C i n E 6 w U z 9 b 2 E w z G _ D p 8 F z 0 E l z I 8 w K _ 3 h C l 2 Q 5 h C 6 4 R r q C r B 8 H t e i D u 5 J & l t ; / r i n g & g t ; & l t ; / r p o l y g o n s & g t ; & l t ; / r l i s t & g t ; & l t ; b b o x & g t ; M U L T I P O I N T   ( ( 8 . 4 9 8 6 5 9 4 8 9 7 7 9 2 8   1 . 6 5 1 7 3 8 9 ) ,   ( 1 6 . 1 9 1 1 1 1 1   1 3 . 0 8 3 3 4 3 ) ) & l t ; / b b o x & g t ; & l t ; / r e n t r y v a l u e & g t ; & l t ; / r e n t r y & g t ; & l t ; r e n t r y & g t ; & l t ; r e n t r y k e y & g t ; & l t ; l a t & g t ; 8 . 3 6 7 6 7 6 7 3 & l t ; / l a t & g t ; & l t ; l o n & g t ; 4 9 . 0 8 3 4 1 5 9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6 8 8 7 0 0 0 8 3 9 0 8 1 1 6 4 9 & l t ; / i d & g t ; & l t ; r i n g & g t ; 2 v 1 r 6 v t 1 h B v X v i B 8 f y s B 7 H s N l D g E s F g m C u t E 4 h B t U s H & l t ; / r i n g & g t ; & l t ; / r p o l y g o n s & g t ; & l t ; r p o l y g o n s & g t ; & l t ; i d & g t ; 5 6 6 8 8 7 0 1 4 5 8 2 9 7 6 5 1 2 1 & l t ; / i d & g t ; & l t ; r i n g & g t ; 6 n 2 x h _ 4 1 h B 8 s y B 3 o s 9 F m s 8 F p 7 t 5 E 6 o i r D 0 y o c o v k m B 9 m o s B v 8 u G v m p B g 2 j H _ k n r B q r 2 E j z q H _ 4 w W y u i f x - w B - 2 i s C 4 w 0 V 4 7 m V j y l B i x 0 V l z 8 D n 4 _ l D h q K r 4 5 B & l t ; / r i n g & g t ; & l t ; / r p o l y g o n s & g t ; & l t ; r p o l y g o n s & g t ; & l t ; i d & g t ; 5 6 6 8 8 7 0 2 1 4 5 4 9 2 4 1 8 5 7 & l t ; / i d & g t ; & l t ; r i n g & g t ; o 4 w 2 5 1 z 1 h B v X y f o l B 6 r B 5 r D 3 m C 3 H - E _ F m 2 B _ B t R 8 o B u i B k i B j R 4 F t C i F 7 D & l t ; / r i n g & g t ; & l t ; / r p o l y g o n s & g t ; & l t ; r p o l y g o n s & g t ; & l t ; i d & g t ; 5 6 6 8 8 7 0 2 1 4 5 4 9 2 4 1 8 5 8 & l t ; / i d & g t ; & l t ; r i n g & g t ; 3 g m r m i x 1 h B 5 B v D h Y v L 6 M l 2 B q a 8 Z y C t o B - r D 6 C i E _ I 4 I v J l B u n C 6 O j R g 3 B v s F i p B l H r G j G & l t ; / r i n g & g t ; & l t ; / r p o l y g o n s & g t ; & l t ; r p o l y g o n s & g t ; & l t ; i d & g t ; 5 6 6 8 8 7 0 3 5 1 9 8 8 1 9 5 3 2 9 & l t ; / i d & g t ; & l t ; r i n g & g t ; 6 j 8 v r y y 0 h B 5 B v D t T 8 E w H _ E m K y C i R 9 F k g B 4 Z s 0 B o h B l G 2 G 4 y B x L h C o Q l S m l E 2 i C _ f 8 a w k B o 6 B l o B 4 R n x C w n B w H 9 H v o B h I - T 5 h B g n E l z F 2 r C y r B 1 i B 7 v B k E _ I 4 B z C 3 0 C - M z 5 B l z E m P i 2 B t v e o w B m u C - y B 9 r P x q C o P w S y L 5 k B 4 u B u u C m _ B j K h 7 C h E 8 E & l t ; / r i n g & g t ; & l t ; / r p o l y g o n s & g t ; & l t ; r p o l y g o n s & g t ; & l t ; i d & g t ; 5 6 6 8 8 7 0 3 5 1 9 8 8 1 9 5 3 3 0 & l t ; / i d & g t ; & l t ; r i n g & g t ; 3 i i n o z 1 0 h B t D w E x h G k z B 6 m D p v B u a 4 V q C h D 6 D z C x 7 X 7 z C l y D m F s H & l t ; / r i n g & g t ; & l t ; / r p o l y g o n s & g t ; & l t ; r p o l y g o n s & g t ; & l t ; i d & g t ; 5 6 6 8 8 7 0 3 5 1 9 8 8 1 9 5 3 3 1 & l t ; / i d & g t ; & l t ; r i n g & g t ; l q 8 z 8 u g 1 h B v c 9 O 8 J u G k G k w B m L h H 2 K g D 6 R & l t ; / r i n g & g t ; & l t ; / r p o l y g o n s & g t ; & l t ; r p o l y g o n s & g t ; & l t ; i d & g t ; 5 6 6 8 8 7 0 3 5 1 9 8 8 1 9 5 3 3 2 & l t ; / i d & g t ; & l t ; r i n g & g t ; g 2 1 4 s 8 z 0 h B s E n m C j L 6 Q g H 3 H v H s F j V 3 h C z E t Q h E 8 E & l t ; / r i n g & g t ; & l t ; / r p o l y g o n s & g t ; & l t ; r p o l y g o n s & g t ; & l t ; i d & g t ; 5 6 6 8 8 7 0 3 5 1 9 8 8 1 9 5 3 3 3 & l t ; / i d & g t ; & l t ; r i n g & g t ; 7 i m k s n z 0 h B s E l T p P l D o C 6 d s D 1 C k P o F y H 1 Y & l t ; / r i n g & g t ; & l t ; / r p o l y g o n s & g t ; & l t ; r p o l y g o n s & g t ; & l t ; i d & g t ; 5 6 6 8 8 7 0 3 5 1 9 8 8 1 9 5 3 3 4 & l t ; / i d & g t ; & l t ; r i n g & g t ; t 1 0 n 7 8 9 0 h B o t 4 - i C 0 g o v U y y r S j 8 r i B 3 o 5 s I o o w 7 B 1 z s k C 4 g q S u s 6 C t z j J 5 l 4 G y m m t X & l t ; / r i n g & g t ; & l t ; / r p o l y g o n s & g t ; & l t ; r p o l y g o n s & g t ; & l t ; i d & g t ; 5 6 6 8 8 7 0 3 5 1 9 8 8 1 9 5 3 3 5 & l t ; / i d & g t ; & l t ; r i n g & g t ; h g p y 2 t 3 0 h B s J 8 Z m a y V l i D 5 0 D r n B j u B i E v B 7 C x E 9 x D p n D s z F 4 n B i F 8 C & l t ; / r i n g & g t ; & l t ; / r p o l y g o n s & g t ; & l t ; r p o l y g o n s & g t ; & l t ; i d & g t ; 5 6 6 8 8 7 0 3 8 6 3 4 7 9 3 3 6 9 7 & l t ; / i d & g t ; & l t ; r i n g & g t ; 2 o n 1 t g o 1 h B j o B o z C i N z D w G o Z r T 7 9 B g H h C l F m u D k x B k G 1 G 7 5 B 9 G _ B r C u 8 B 5 k D j Q 6 F m m C 1 E j B k D j G & l t ; / r i n g & g t ; & l t ; / r p o l y g o n s & g t ; & l t ; r p o l y g o n s & g t ; & l t ; i d & g t ; 5 6 6 8 8 7 0 3 8 6 3 4 7 9 3 3 6 9 8 & l t ; / i d & g t ; & l t ; r i n g & g t ; u r t u 5 0 1 0 h B w C v D i H n I 3 F x q D 4 G x D x I i E 5 o D 3 H j d 8 7 D 3 T 4 G 0 E 3 H 4 E p P q f k N 1 D k 9 E j Y 6 G 2 E n F v H 4 D z y E x l B g C s S v e y L i v B x E 3 C m F w v C 9 G - M - r B r z B z f u v B j B m F 0 0 B j G & l t ; / r i n g & g t ; & l t ; / r p o l y g o n s & g t ; & l t ; r p o l y g o n s & g t ; & l t ; i d & g t ; 5 6 6 8 8 7 0 3 8 6 3 4 7 9 3 3 6 9 9 & l t ; / i d & g t ; & l t ; r i n g & g t ; m m j v 0 g s 1 h B t D z F 1 i B 3 D g J v B v J 3 J k X h E 7 D & l t ; / r i n g & g t ; & l t ; / r p o l y g o n s & g t ; & l t ; r p o l y g o n s & g t ; & l t ; i d & g t ; 5 6 6 8 8 7 9 5 6 0 3 9 8 0 7 7 9 5 3 & l t ; / i d & g t ; & l t ; r i n g & g t ; 3 n m _ h m h x h B 5 t G 4 Z r y F t t J o 2 G 8 z E r p B l O v h B r q E w o F m p L 1 - C _ I 3 s B k x K z E 7 q B r C l C k s C u 4 H 7 6 B i t E 8 F l Q - w D 7 5 B o 2 B i t I r G 9 D 3 I 1 O 7 p B 0 H 8 E & l t ; / r i n g & g t ; & l t ; / r p o l y g o n s & g t ; & l t ; r p o l y g o n s & g t ; & l t ; i d & g t ; 5 6 6 8 8 7 9 5 9 4 7 5 7 8 1 6 3 2 1 & l t ; / i d & g t ; & l t ; r i n g & g t ; 5 0 s z j k 5 w h B n L t L i g B 4 U 7 b 5 s D u Q 1 K k G w F t a r z B q Y 8 k C 2 k C j J 8 E & l t ; / r i n g & g t ; & l t ; / r p o l y g o n s & g t ; & l t ; r p o l y g o n s & g t ; & l t ; i d & g t ; 5 6 6 8 8 7 9 6 2 9 1 1 7 5 5 4 7 0 2 & l t ; / i d & g t ; & l t ; r i n g & g t ; p n 5 z 5 6 g x h B w C 0 C 2 C h C - K 2 J y E 8 G s J t D y E 2 E s f x D z D k E t b i C u D n N y P x C v E 6 F 9 Q 6 L 3 Q 2 F p J 0 0 B j G & l t ; / r i n g & g t ; & l t ; / r p o l y g o n s & g t ; & l t ; r p o l y g o n s & g t ; & l t ; i d & g t ; 5 6 6 8 8 7 9 6 2 9 1 1 7 5 5 4 7 0 3 & l t ; / i d & g t ; & l t ; r i n g & g t ; y t 7 n z s 2 w h B x F _ G n q D h F r K w c s L 3 C g u B - D h 4 B j C & l t ; / r i n g & g t ; & l t ; / r p o l y g o n s & g t ; & l t ; r p o l y g o n s & g t ; & l t ; i d & g t ; 5 6 6 8 8 8 5 2 2 9 7 5 4 9 0 8 6 7 3 & l t ; / i d & g t ; & l t ; r i n g & g t ; _ w 6 q r 5 i w 2 B s E m N u 0 H 0 J 3 B k W l I 0 E 6 e o g B r T s C o C m C 4 B 1 r B 6 l F 7 n G z V i p B 6 H - D j C & l t ; / r i n g & g t ; & l t ; / r p o l y g o n s & g t ; & l t ; r p o l y g o n s & g t ; & l t ; i d & g t ; 5 6 6 8 8 8 5 2 2 9 7 5 4 9 0 8 6 7 4 & l t ; / i d & g t ; & l t ; r i n g & g t ; 7 j 2 s t x 5 w h B 5 B 6 G - X j P 9 O r L h d k 0 H v o B 5 F r S z K m C 4 B t f v V s P l N v f 3 G l 6 B x q C 3 C k X p G 8 E & l t ; / r i n g & g t ; & l t ; / r p o l y g o n s & g t ; & l t ; r p o l y g o n s & g t ; & l t ; i d & g t ; 5 6 6 8 8 9 0 2 8 0 6 3 6 4 4 8 7 6 9 & l t ; / i d & g t ; & l t ; r i n g & g t ; k m i 1 t q s z h B 2 G v D 4 f s N n D 1 H _ I i C u D 2 F u v C r G 8 E & l t ; / r i n g & g t ; & l t ; / r p o l y g o n s & g t ; & l t ; r p o l y g o n s & g t ; & l t ; i d & g t ; 5 6 6 8 8 9 0 2 8 0 6 3 6 4 4 8 7 7 0 & l t ; / i d & g t ; & l t ; r i n g & g t ; i l o - 4 9 i y h B x 1 D 2 J x D q R 3 H - E j 7 B 0 l C 7 Q o I 2 D p G _ C w C y 7 B & l t ; / r i n g & g t ; & l t ; / r p o l y g o n s & g t ; & l t ; r p o l y g o n s & g t ; & l t ; i d & g t ; 5 6 6 8 8 9 0 2 8 0 6 3 6 4 4 8 7 7 1 & l t ; / i d & g t ; & l t ; r i n g & g t ; j m y 6 q r 1 w h B t q D x F 2 C i g B m H n O - m B - C t B 7 G x l B o 2 B h H t G k O j G & l t ; / r i n g & g t ; & l t ; / r p o l y g o n s & g t ; & l t ; r p o l y g o n s & g t ; & l t ; i d & g t ; 5 6 6 8 8 9 0 2 8 0 6 3 6 4 4 8 7 7 2 & l t ; / i d & g t ; & l t ; r i n g & g t ; z v w 1 6 q i y h B j 3 g B z 9 6 B 9 g 4 B p h w E w y n B w s m Z l k 4 C y w u J y _ i B h 0 m L i 5 t I & l t ; / r i n g & g t ; & l t ; / r p o l y g o n s & g t ; & l t ; r p o l y g o n s & g t ; & l t ; i d & g t ; 5 6 6 8 8 9 0 2 8 0 6 3 6 4 4 8 7 7 3 & l t ; / i d & g t ; & l t ; r i n g & g t ; 3 u 4 h _ 5 0 w h B s E 1 F 9 F q Z 5 o B - 8 G g N y E 2 U i E h F 8 T u U m G q D x E 0 L 5 a 6 y F o L y D 2 B n Z w T m D n M j C t D w H _ C & l t ; / r i n g & g t ; & l t ; / r p o l y g o n s & g t ; & l t ; r p o l y g o n s & g t ; & l t ; i d & g t ; 5 6 6 8 8 9 0 3 1 4 9 9 6 1 8 7 1 3 7 & l t ; / i d & g t ; & l t ; r i n g & g t ; r _ 1 1 y m v y h B i V v D 7 u C o H s f 2 C 6 z C i R j G w C t D 0 f n _ B 1 D j D h F k C t E n N s D 8 I 0 O n V o T l 8 C u m C _ h D 8 X 2 B S f 5 P & l t ; / r i n g & g t ; & l t ; / r p o l y g o n s & g t ; & l t ; r p o l y g o n s & g t ; & l t ; i d & g t ; 5 6 6 8 8 9 0 3 1 4 9 9 6 1 8 7 1 3 8 & l t ; / i d & g t ; & l t ; r i n g & g t ; n 4 n 3 9 g t y h B 0 h C s V o 1 I 9 u G 2 q N 6 k H r h D k m H l F - N 9 C i I z 0 I v - N u L 3 q C 0 i B m 5 E 1 Q 9 Q y r Q 2 D k F 8 g B y W m t B & l t ; / r i n g & g t ; & l t ; / r p o l y g o n s & g t ; & l t ; r p o l y g o n s & g t ; & l t ; i d & g t ; 5 6 6 8 8 9 0 3 1 4 9 9 6 1 8 7 1 3 9 & l t ; / i d & g t ; & l t ; r i n g & g t ; p h 1 7 8 p u y h B t F n I 0 E n F j D m C 4 T o I o D h Z 8 E & l t ; / r i n g & g t ; & l t ; / r p o l y g o n s & g t ; & l t ; r p o l y g o n s & g t ; & l t ; i d & g t ; 5 6 6 8 8 9 0 3 4 9 3 5 5 9 2 5 5 0 6 & l t ; / i d & g t ; & l t ; r i n g & g t ; l 0 7 _ - 8 - x h B 5 B w E p P x 0 D l F 6 D w F i d s d l Q - j B 7 D & l t ; / r i n g & g t ; & l t ; / r p o l y g o n s & g t ; & l t ; r p o l y g o n s & g t ; & l t ; i d & g t ; 5 6 6 8 8 9 0 3 4 9 3 5 5 9 2 5 5 0 7 & l t ; / i d & g t ; & l t ; r i n g & g t ; x v 9 r y 0 k y h B j I 7 o B 3 _ B v k C o o C k G t B y F 3 E x o C p Z _ v B t G h E 7 D & l t ; / r i n g & g t ; & l t ; / r p o l y g o n s & g t ; & l t ; r p o l y g o n s & g t ; & l t ; i d & g t ; 5 6 6 8 8 9 0 3 4 9 3 5 5 9 2 5 5 0 8 & l t ; / i d & g t ; & l t ; r i n g & g t ; 8 l 7 x s - s y h B - H _ Q _ J 1 B j D - C 0 O l a 5 C j E g D 6 E & l t ; / r i n g & g t ; & l t ; / r p o l y g o n s & g t ; & l t ; r p o l y g o n s & g t ; & l t ; i d & g t ; 5 6 6 8 8 9 0 3 4 9 3 5 5 9 2 5 5 0 9 & l t ; / i d & g t ; & l t ; r i n g & g t ; w k o l - l j y h B 2 G v D m 8 D 7 F g J 4 D p V 9 8 C t C k D n C 8 E & l t ; / r i n g & g t ; & l t ; / r p o l y g o n s & g t ; & l t ; r p o l y g o n s & g t ; & l t ; i d & g t ; 5 6 6 8 8 9 0 3 4 9 3 5 5 9 2 5 5 1 0 & l t ; / i d & g t ; & l t ; r i n g & g t ; i o - j 8 z t y h B 8 Z 8 G 4 V w E l T m z B u 8 K p v B r i B 5 9 U g o E z g D v r D l d 7 _ B l h B p _ D _ - G x Q v 8 C y h D 7 h C w 2 D z x D p p C 8 2 B 7 m E 8 B q T k 3 D z a _ W j k D 6 W 5 x C h J 7 D & l t ; / r i n g & g t ; & l t ; / r p o l y g o n s & g t ; & l t ; r p o l y g o n s & g t ; & l t ; i d & g t ; 5 6 6 8 8 9 0 4 1 8 0 7 5 4 0 2 2 4 1 & l t ; / i d & g t ; & l t ; r i n g & g t ; x w h p s r o y h B w C g 6 B v 5 E q m D q 6 B 6 C i E 9 E q X 0 c t z C h 6 B s I u v C 2 H 8 E & l t ; / r i n g & g t ; & l t ; / r p o l y g o n s & g t ; & l t ; r p o l y g o n s & g t ; & l t ; i d & g t ; 5 6 6 8 8 9 0 4 1 8 0 7 5 4 0 2 2 4 2 & l t ; / i d & g t ; & l t ; r i n g & g t ; _ o 0 h q 6 w y h B 6 Q o N 3 D z H t B 4 B 3 f r B k D n C j C & l t ; / r i n g & g t ; & l t ; / r p o l y g o n s & g t ; & l t ; r p o l y g o n s & g t ; & l t ; i d & g t ; 5 6 6 8 8 9 0 4 1 8 0 7 5 4 0 2 2 4 3 & l t ; / i d & g t ; & l t ; r i n g & g t ; y z 5 9 m 2 w y h B w C w E t I u G v H l B 6 B m P 2 H j G & l t ; / r i n g & g t ; & l t ; / r p o l y g o n s & g t ; & l t ; r p o l y g o n s & g t ; & l t ; i d & g t ; 5 6 6 8 8 9 0 4 1 8 0 7 5 4 0 2 2 4 4 & l t ; / i d & g t ; & l t ; r i n g & g t ; 0 8 2 u 3 t t y h B t D h T k 6 B 5 r D 9 i B u h C l v B l T 5 i B m 7 C 3 l F 5 h B m V x D _ J p F 7 D 4 G 0 n s B y m E u K y W o 2 E j M v w B y C 9 O 2 n E 1 o B 6 Q - K x Y x l C - O 9 c 4 E u M z b m k B w e m o C t S n P k N - S v T 2 n G 0 1 G 4 m D t o B 6 l E 4 G o a p D - d z P 5 S y C l z F 6 Q m N m H q k B u V 1 L - u C r L m R k H g H - W l D t H - U j D k C u F 5 J u 9 I g z F v s F i Y 5 E 7 7 B 1 Q 5 j C p o H 2 j B 7 C u D r a 8 F - f q _ B 9 r B - r B z y B g d l k I x n E j i C 4 2 B o u B w _ B 8 c t a y l C t K t B 6 u B l 6 B 4 - J - p C 8 B _ B _ v B l 5 B r C 9 E i i B o l C p r B 4 g E _ H _ L 5 G _ z F v V 0 r D p z B r J 0 L - 4 B x 4 B _ C 8 C & l t ; / r i n g & g t ; & l t ; / r p o l y g o n s & g t ; & l t ; r p o l y g o n s & g t ; & l t ; i d & g t ; 5 6 6 8 8 9 0 4 5 2 4 3 5 1 4 0 6 0 9 & l t ; / i d & g t ; & l t ; r i n g & g t ; 2 x w l q i 2 y h B v F q a i K l D - C k C z C 6 o B j B 0 B g D l C & l t ; / r i n g & g t ; & l t ; / r p o l y g o n s & g t ; & l t ; r p o l y g o n s & g t ; & l t ; i d & g t ; 5 6 6 8 8 9 0 4 5 2 4 3 5 1 4 0 6 1 0 & l t ; / i d & g t ; & l t ; r i n g & g t ; i i n 9 j 6 1 y h B 4 G 6 8 C z o B 3 i B - c m H l 2 B 2 l B 0 J 0 E l L l I k R m H 7 S w E r I n P p T k 5 B _ J s C o C k C v C r m D s I w O 7 z E 3 p C 7 m E h l H k 2 P t G s H & l t ; / r i n g & g t ; & l t ; / r p o l y g o n s & g t ; & l t ; r p o l y g o n s & g t ; & l t ; i d & g t ; 5 6 6 8 8 9 0 4 5 2 4 3 5 1 4 0 6 1 1 & l t ; / i d & g t ; & l t ; r i n g & g t ; h 9 s w x 0 5 y h B 4 G h _ B 7 2 D h 4 C p T _ r B i K 1 B _ D 6 D 5 Q h k I h x D 3 C 2 i D p G _ E & l t ; / r i n g & g t ; & l t ; / r p o l y g o n s & g t ; & l t ; r p o l y g o n s & g t ; & l t ; i d & g t ; 5 6 6 8 8 9 0 4 8 6 7 9 4 8 7 8 9 7 8 & l t ; / i d & g t ; & l t ; r i n g & g t ; 4 v w s s 9 w y h B w J 4 J 2 C h C q C 8 P 5 E l B r a 0 B h E 6 R & l t ; / r i n g & g t ; & l t ; / r p o l y g o n s & g t ; & l t ; r p o l y g o n s & g t ; & l t ; i d & g t ; 5 6 6 8 8 9 0 4 8 6 7 9 4 8 7 8 9 7 9 & l t ; / i d & g t ; & l t ; r i n g & g t ; g x _ g z q l y h B v X 7 o B 1 h B q M _ D v C 6 B z z C 4 L r C l M _ C & l t ; / r i n g & g t ; & l t ; / r p o l y g o n s & g t ; & l t ; r p o l y g o n s & g t ; & l t ; i d & g t ; 5 6 6 8 8 9 0 4 8 6 7 9 4 8 7 8 9 8 0 & l t ; / i d & g t ; & l t ; r i n g & g t ; i r w k m - x y h B q E r o B w m D _ r F y f n P j p B 3 2 B j T 2 C 7 8 B z H - C s D t V u 8 I - r B - Q v V 7 z C y I w L 8 c s T t G g D j C & l t ; / r i n g & g t ; & l t ; / r p o l y g o n s & g t ; & l t ; r p o l y g o n s & g t ; & l t ; i d & g t ; 5 6 6 8 8 9 0 4 8 6 7 9 4 8 7 8 9 8 1 & l t ; / i d & g t ; & l t ; r i n g & g t ; y n q i x j x y h B t D 9 O k N 8 Q 9 H 8 Q 0 V h C q C m C k C z r B y O 5 G n i C 0 D t G u H & l t ; / r i n g & g t ; & l t ; / r p o l y g o n s & g t ; & l t ; r p o l y g o n s & g t ; & l t ; i d & g t ; 5 6 6 8 8 9 0 4 8 6 7 9 4 8 7 8 9 8 2 & l t ; / i d & g t ; & l t ; r i n g & g t ; 7 4 3 y 2 z 0 y h B _ M 0 y B 3 I t F 0 J 9 i B l D o q B x T g n D z 2 D 8 j I h d 0 f l w B y C h P s N o r C 3 2 B 7 K 1 L l d v T n d 0 f m x D 2 w D 0 r F 6 l B k 6 B l I 2 C 4 E z W k C c j q C u p B 7 N _ F 7 7 C i T i Y 8 o B m 7 H z C s m C 9 f 6 k C k m F g j B 1 q B 1 l B 3 G p V 7 q C o 4 C v i M _ t E s _ B h m B t G u H & l t ; / r i n g & g t ; & l t ; / r p o l y g o n s & g t ; & l t ; r p o l y g o n s & g t ; & l t ; i d & g t ; 5 6 6 8 8 9 0 4 8 6 7 9 4 8 7 8 9 8 3 & l t ; / i d & g t ; & l t ; r i n g & g t ; n o w 2 n s x y h B s E z F v I i R o m D l v B 6 f s C i E i G 1 y C z y B 2 i B x 6 B 3 E t G u H & l t ; / r i n g & g t ; & l t ; / r p o l y g o n s & g t ; & l t ; r p o l y g o n s & g t ; & l t ; i d & g t ; 5 6 6 8 8 9 0 5 2 1 1 5 4 6 1 7 3 4 5 & l t ; / i d & g t ; & l t ; r i n g & g t ; h _ w z u u o y h B 4 l D 7 u C t I x v C y N l D h D r K 0 I n H x J g _ B _ c 4 i B 5 6 B l E h E s K t Y & l t ; / r i n g & g t ; & l t ; / r p o l y g o n s & g t ; & l t ; r p o l y g o n s & g t ; & l t ; i d & g t ; 5 6 6 8 8 9 0 5 2 1 1 5 4 6 1 7 3 4 6 & l t ; / i d & g t ; & l t ; r i n g & g t ; 5 9 u 0 y w w y h B 0 y C v k L g V 0 R 3 c u V z I y J y R l L 9 u C g r C n D u 4 B t H 5 G v N - G 5 V - G - Z z 0 G i T 1 r B - Z r l B 2 2 B 9 l B y S i F j C & l t ; / r i n g & g t ; & l t ; / r p o l y g o n s & g t ; & l t ; r p o l y g o n s & g t ; & l t ; i d & g t ; 5 6 6 8 8 9 0 5 2 1 1 5 4 6 1 7 3 4 7 & l t ; / i d & g t ; & l t ; r i n g & g t ; i h j 7 j o v y h B j L n L - O l P 5 F s C j D - C 4 B k 2 B 0 i B _ B 2 H j G & l t ; / r i n g & g t ; & l t ; / r p o l y g o n s & g t ; & l t ; r p o l y g o n s & g t ; & l t ; i d & g t ; 5 6 6 8 8 9 0 5 2 1 1 5 4 6 1 7 3 4 8 & l t ; / i d & g t ; & l t ; r i n g & g t ; 5 _ 9 6 q m w y h B 4 G 6 8 C u y B g R s a q Q p L o H t D p s H z D 7 H s N y f k R h j B h r D d u B u K p D n L i 6 B - c _ p C u f 8 J j I 0 f _ m D 5 H l F 6 P 0 I h 6 B u 9 B r V 9 y C h R z Q 0 u B u 3 B 4 O o h E u c 5 Q q m C w y F q X z C _ B p R 2 L r C k h B n q B 2 _ C m F - G k I s L x i C 9 Q _ B 6 F k F 9 D r F & l t ; / r i n g & g t ; & l t ; / r p o l y g o n s & g t ; & l t ; r p o l y g o n s & g t ; & l t ; i d & g t ; 5 6 6 8 8 9 0 5 2 1 1 5 4 6 1 7 3 4 9 & l t ; / i d & g t ; & l t ; r i n g & g t ; n t n o t i n y h B 5 g D s l B 8 f _ z C _ q B z H - C x C y o B n N z y B 5 n E s P r G u H & l t ; / r i n g & g t ; & l t ; / r p o l y g o n s & g t ; & l t ; r p o l y g o n s & g t ; & l t ; i d & g t ; 5 6 6 8 8 9 0 5 2 1 1 5 4 6 1 7 3 5 0 & l t ; / i d & g t ; & l t ; r i n g & g t ; p 0 r m 0 y w y h B 4 G g H n F v H w F s I r G j G & l t ; / r i n g & g t ; & l t ; / r p o l y g o n s & g t ; & l t ; r p o l y g o n s & g t ; & l t ; i d & g t ; 5 6 6 8 8 9 0 5 2 1 1 5 4 6 1 7 3 5 1 & l t ; / i d & g t ; & l t ; r i n g & g t ; 3 l 5 s x m r y h B r D x F n 4 C v h D p r D 4 Z - O o z B 3 h B q Z s B r L q N m g B p I q a r l F m V 3 l F 2 C x g D z 9 B - u B 1 o B 1 2 B p h E p 4 C l m C 2 Q y G 1 O v D t L 3 F 6 C m J k Z i M v m B 2 5 C 6 L 5 Q n s F t l J x w D q I i p B q v J g i B i - B x r B 1 C E s m F 5 7 C _ u E i M v C o I 6 H h H o L l K - Q y D - 6 F o u E z z B j Z q 0 B l Q g S j C & l t ; / r i n g & g t ; & l t ; / r p o l y g o n s & g t ; & l t ; r p o l y g o n s & g t ; & l t ; i d & g t ; 5 6 6 8 8 9 0 5 2 1 1 5 4 6 1 7 3 5 2 & l t ; / i d & g t ; & l t ; r i n g & g t ; m h l i j n v y h B 4 G h d 5 O h d n d j d n D j F 4 I c w o B n s B t 6 B r R t G n C j C & l t ; / r i n g & g t ; & l t ; / r p o l y g o n s & g t ; & l t ; r p o l y g o n s & g t ; & l t ; i d & g t ; 5 6 6 8 8 9 0 5 2 1 1 5 4 6 1 7 3 5 3 & l t ; / i d & g t ; & l t ; r i n g & g t ; 6 i z 4 5 9 m y h B _ x B x o B r v B n d h P 1 D i E k G l B 5 G l W _ Y 6 I r E _ S _ h D 7 V q O 0 K _ C m K & l t ; / r i n g & g t ; & l t ; / r p o l y g o n s & g t ; & l t ; r p o l y g o n s & g t ; & l t ; i d & g t ; 5 6 6 8 8 9 0 8 9 9 1 1 1 7 3 9 4 2 5 & l t ; / i d & g t ; & l t ; r i n g & g t ; h h o v r p k x h B k _ E j s E _ Z x o B 3 F n D j D _ I w _ H - x B - Z k T j 9 C t C k D 9 D 6 E & l t ; / r i n g & g t ; & l t ; / r p o l y g o n s & g t ; & l t ; r p o l y g o n s & g t ; & l t ; i d & g t ; 5 6 6 8 8 9 1 0 7 0 9 1 0 4 3 1 2 3 3 & l t ; / i d & g t ; & l t ; r i n g & g t ; s 9 9 7 1 i 9 y h B 4 M q f r I n F j D k C 7 U 3 G 5 J 5 C k F j G & l t ; / r i n g & g t ; & l t ; / r p o l y g o n s & g t ; & l t ; r p o l y g o n s & g t ; & l t ; i d & g t ; 5 6 6 8 8 9 1 1 3 9 6 2 9 9 0 7 9 6 9 & l t ; / i d & g t ; & l t ; r i n g & g t ; 2 y y 3 o 7 9 y h B o f g N u V 5 F m H s G g J 7 K 8 l B g 8 D 3 D o G 1 g B 0 I 3 G o L 6 F l V x E l H 3 U r M - w B h B 4 i B l H q O g D u B & l t ; / r i n g & g t ; & l t ; / r p o l y g o n s & g t ; & l t ; r p o l y g o n s & g t ; & l t ; i d & g t ; 5 6 6 8 8 9 1 1 3 9 6 2 9 9 0 7 9 7 0 & l t ; / i d & g t ; & l t ; r i n g & g t ; n 6 2 m 8 s i y h B 2 Z t D 9 h D y q j B l r D s W g V 1 u C 4 C 7 K y E - n C w C g N 6 J 2 C h X l D v b 7 N 0 Y n u F o n C 8 D s D w D j B y 0 D x V h x D v 7 D 4 l F 4 S 0 F h g B 4 h B k D - P 7 D & l t ; / r i n g & g t ; & l t ; / r p o l y g o n s & g t ; & l t ; r p o l y g o n s & g t ; & l t ; i d & g t ; 5 6 6 8 8 9 1 2 7 7 0 6 8 8 6 1 4 7 6 & l t ; / i d & g t ; & l t ; r i n g & g t ; 8 s 8 p q 9 9 y h B l L o N 2 E 1 B j D - E u F s L _ B n E r C g D 8 C & l t ; / r i n g & g t ; & l t ; / r p o l y g o n s & g t ; & l t ; r p o l y g o n s & g t ; & l t ; i d & g t ; 5 6 6 8 8 9 1 7 5 8 1 0 5 1 9 8 5 9 3 & l t ; / i d & g t ; & l t ; r i n g & g t ; 4 5 t g r w t z h B t D v D 4 q C 4 C 4 h C 8 f i N k H n r D i R i H r h B j F 9 C u F 9 5 B g 4 C t x D 6 o B 2 B u D k T z V 2 B m F - D j C & l t ; / r i n g & g t ; & l t ; / r p o l y g o n s & g t ; & l t ; r p o l y g o n s & g t ; & l t ; i d & g t ; 5 6 6 8 8 9 1 7 5 8 1 0 5 1 9 8 5 9 4 & l t ; / i d & g t ; & l t ; r i n g & g t ; 2 h o 1 k o t z h B 7 O 1 o B q 6 B v X 6 U j 2 B 3 2 D v i D y 6 F n D o C i G x C x E 0 1 B t l B 4 o B j V m I x V 1 z E u S 8 v B 0 m C 2 H s H & l t ; / r i n g & g t ; & l t ; / r p o l y g o n s & g t ; & l t ; r p o l y g o n s & g t ; & l t ; i d & g t ; 5 6 6 8 8 9 1 8 2 6 8 2 4 6 7 5 3 2 9 & l t ; / i d & g t ; & l t ; r i n g & g t ; 2 8 z q - t s y h B 5 B z F 7 X 1 r H 4 J x L h C l D - E 6 L q o B x f z f y 2 B N g C p C C l C l C & l t ; / r i n g & g t ; & l t ; / r p o l y g o n s & g t ; & l t ; r p o l y g o n s & g t ; & l t ; i d & g t ; 5 6 6 8 8 9 2 9 6 0 6 9 6 0 4 1 4 7 3 & l t ; / i d & g t ; & l t ; r i n g & g t ; i v s - n 6 9 y h B 4 G t I u M t H 5 G 1 E 4 K s H & l t ; / r i n g & g t ; & l t ; / r p o l y g o n s & g t ; & l t ; r p o l y g o n s & g t ; & l t ; i d & g t ; 5 6 6 8 8 9 2 9 9 5 0 5 5 7 7 9 8 4 1 & l t ; / i d & g t ; & l t ; r i n g & g t ; - z 1 1 r 9 u y h B l o B s l B p 2 B h p B q n G _ J y N v T l l C _ 5 B x D z m C u - E 7 v B 1 n B o G _ d q Z i x B h u B l O m C 9 C u D n R 1 m D w i E r v D l 5 B 4 m C 9 M 5 N 5 M u o B 6 3 C 2 _ B p N 6 S u v B 9 V j E j M 0 R & l t ; / r i n g & g t ; & l t ; / r p o l y g o n s & g t ; & l t ; r p o l y g o n s & g t ; & l t ; i d & g t ; 5 6 6 8 8 9 3 0 2 9 4 1 5 5 1 8 2 0 9 & l t ; / i d & g t ; & l t ; r i n g & g t ; k _ l n 0 9 v y h B g i 2 K m - 0 C g q X s 4 2 H 1 t e r _ 1 B g 7 u C & l t ; / r i n g & g t ; & l t ; / r p o l y g o n s & g t ; & l t ; r p o l y g o n s & g t ; & l t ; i d & g t ; 5 6 6 8 8 9 3 0 2 9 4 1 5 5 1 8 2 1 0 & l t ; / i d & g t ; & l t ; r i n g & g t ; g i 6 i u n 2 y h B 1 _ J 4 Q 6 r C h I 5 B 9 1 D x D 0 a g z B v 7 H o 3 T _ y B i N u J 3 3 C p P x T r T 9 l F - u C z I l D t H i i B t k I m L 5 Q 5 l E 1 y C 7 l J i s D 8 r D s h E j R 2 F m P q o B l k J p 8 C g p B k P 5 C k D w H o K & l t ; / r i n g & g t ; & l t ; / r p o l y g o n s & g t ; & l t ; r p o l y g o n s & g t ; & l t ; i d & g t ; 5 6 6 8 8 9 3 0 2 9 4 1 5 5 1 8 2 1 1 & l t ; / i d & g t ; & l t ; r i n g & g t ; g w n u _ j p z h B w C k a 2 C 4 C x n M o G i G s D x E 5 C x M t V 3 a l N 5 C p G 5 w B k b & l t ; / r i n g & g t ; & l t ; / r p o l y g o n s & g t ; & l t ; r p o l y g o n s & g t ; & l t ; i d & g t ; 5 6 6 8 8 9 3 0 6 3 7 7 5 2 5 6 5 7 7 & l t ; / i d & g t ; & l t ; r i n g & g t ; h q p v 2 4 z z h B t D w E o f v D k H n h B - C t B _ S 4 B w D 3 C w S i F 7 D & l t ; / r i n g & g t ; & l t ; / r p o l y g o n s & g t ; & l t ; r p o l y g o n s & g t ; & l t ; i d & g t ; 5 6 6 8 8 9 3 1 3 2 4 9 4 7 3 3 3 1 3 & l t ; / i d & g t ; & l t ; r i n g & g t ; g w i i 7 2 1 0 h B q r B x j L v D s x D 9 m C m H q Q l F k C v C t V p V q t J i o B x E 1 E _ S w L l E p h H s H & l t ; / r i n g & g t ; & l t ; / r p o l y g o n s & g t ; & l t ; r p o l y g o n s & g t ; & l t ; i d & g t ; 5 6 6 8 8 9 3 1 3 2 4 9 4 7 3 3 3 1 4 & l t ; / i d & g t ; & l t ; r i n g & g t ; s y - 3 m 9 0 0 h B 5 S i 0 I y l B m q C m s F 8 s F - 3 C s j I 4 t L - u C m H q G 0 G g i C 7 v B 8 z H 4 l B h C j D - E v C j - E s 2 B 8 8 H t C p C q D z w D 3 7 C u X 6 c - s F s r D t m B g L 5 Q 8 u C p o G 5 V 3 r B 4 O x E v N x M t U _ N j C & l t ; / r i n g & g t ; & l t ; / r p o l y g o n s & g t ; & l t ; r p o l y g o n s & g t ; & l t ; i d & g t ; 5 6 6 8 8 9 3 1 3 2 4 9 4 7 3 3 3 1 5 & l t ; / i d & g t ; & l t ; r i n g & g t ; t 0 2 2 3 n 6 z h B n l t j B n q y M y i 2 L - i y u B m 7 m g G j g t n G h j t Z v n j P 8 s i k C 0 k 5 2 B 4 v y u B q h y N h 5 2 I g 5 6 J g o v i C k x v V r p m f g 6 n I 7 s 8 F 5 r 0 U h h y c p 5 n L o m m P r j 0 L z s - T x x w f z j 1 _ B x 0 9 W n q 4 a _ 7 q Y 0 j k L z z l M n g 3 w C & l t ; / r i n g & g t ; & l t ; / r p o l y g o n s & g t ; & l t ; r p o l y g o n s & g t ; & l t ; i d & g t ; 5 6 6 8 8 9 3 1 3 2 4 9 4 7 3 3 3 1 6 & l t ; / i d & g t ; & l t ; r i n g & g t ; l 5 5 h q v x y h B t c _ h C r I s G r W _ F m I 2 D 0 O 6 B z E l E _ R _ C & l t ; / r i n g & g t ; & l t ; / r p o l y g o n s & g t ; & l t ; r p o l y g o n s & g t ; & l t ; i d & g t ; 5 6 6 8 8 9 3 1 3 2 4 9 4 7 3 3 3 1 7 & l t ; / i d & g t ; & l t ; r i n g & g t ; 0 8 - 3 m 9 0 0 h B 6 Z o l B y E 1 L m R _ q F 9 1 D y E 4 a y k B l D - C 8 T 2 1 B u X n z E 3 z H y D z x D r M 6 N & l t ; / r i n g & g t ; & l t ; / r p o l y g o n s & g t ; & l t ; r p o l y g o n s & g t ; & l t ; i d & g t ; 5 6 6 8 8 9 3 4 0 7 3 7 2 6 4 0 2 5 7 & l t ; / i d & g t ; & l t ; r i n g & g t ; h 5 u k 6 - 5 y h B r D y E h 3 B 3 H - E v C 3 J _ 2 B r C i D l C p D & l t ; / r i n g & g t ; & l t ; / r p o l y g o n s & g t ; & l t ; r p o l y g o n s & g t ; & l t ; i d & g t ; 5 6 6 8 8 9 3 4 0 7 3 7 2 6 4 0 2 5 8 & l t ; / i d & g t ; & l t ; r i n g & g t ; 3 5 t 2 k _ g z h B 5 B 6 G 5 o B u N 0 f i n D t T h C n S n F h F s F _ 3 C o L r w D 1 J 1 C 2 B t G r 8 E r x B g D j C & l t ; / r i n g & g t ; & l t ; / r p o l y g o n s & g t ; & l t ; r p o l y g o n s & g t ; & l t ; i d & g t ; 5 6 6 8 8 9 3 4 0 7 3 7 2 6 4 0 2 5 9 & l t ; / i d & g t ; & l t ; r i n g & g t ; m p 8 v n m o z h B w J p I h C k E x H p E t V j B r C g D j C & l t ; / r i n g & g t ; & l t ; / r p o l y g o n s & g t ; & l t ; r p o l y g o n s & g t ; & l t ; i d & g t ; 5 6 6 9 5 3 4 4 9 1 3 7 1 1 1 0 4 0 4 & l t ; / i d & g t ; & l t ; r i n g & g t ; h u r i m k k 9 h B v F 9 B 0 C p 9 U 7 s H p P 1 H k C i j D 6 B 6 c s l L 4 9 G g C y B C g D u B & l t ; / r i n g & g t ; & l t ; / r p o l y g o n s & g t ; & l t ; r p o l y g o n s & g t ; & l t ; i d & g t ; 5 6 6 9 5 3 4 5 9 4 4 5 0 3 2 5 5 0 5 & l t ; / i d & g t ; & l t ; r i n g & g t ; u y y w y g 6 7 h B r D v o B 7 F 1 H p K i I 8 B y L j B k F 7 D & l t ; / r i n g & g t ; & l t ; / r p o l y g o n s & g t ; & l t ; r p o l y g o n s & g t ; & l t ; i d & g t ; 5 6 6 9 5 3 4 5 9 4 4 5 0 3 2 5 5 0 6 & l t ; / i d & g t ; & l t ; r i n g & g t ; 8 8 p 5 m 3 6 7 h B s E w E z m C _ z C k E m G v C 5 h C t 8 D 2 B p C n e 8 E & l t ; / r i n g & g t ; & l t ; / r p o l y g o n s & g t ; & l t ; r p o l y g o n s & g t ; & l t ; i d & g t ; 5 6 6 9 5 3 4 5 9 4 4 5 0 3 2 5 5 0 7 & l t ; / i d & g t ; & l t ; r i n g & g t ; l 7 s s 2 k s 7 h B n L w V i n E _ 8 C 3 D k Q m Q t b t B i I p q C E t i C s p B v k B k F s H & l t ; / r i n g & g t ; & l t ; / r p o l y g o n s & g t ; & l t ; r p o l y g o n s & g t ; & l t ; i d & g t ; 5 6 6 9 5 3 4 6 2 8 8 1 0 0 6 3 8 7 3 & l t ; / i d & g t ; & l t ; r i n g & g t ; 0 p n - p w r 8 h B r D n L g R v I s G 8 D _ H 0 X z E q F i F 7 D & l t ; / r i n g & g t ; & l t ; / r p o l y g o n s & g t ; & l t ; r p o l y g o n s & g t ; & l t ; i d & g t ; 5 6 6 9 5 3 4 6 2 8 8 1 0 0 6 3 8 7 4 & l t ; / i d & g t ; & l t ; r i n g & g t ; 0 y 1 3 y 2 q 8 h B w h C g R i H w M j D - C _ F g m C n R g C p G s H & l t ; / r i n g & g t ; & l t ; / r p o l y g o n s & g t ; & l t ; r p o l y g o n s & g t ; & l t ; i d & g t ; 5 6 6 9 5 3 4 6 6 3 1 6 9 8 0 2 2 4 1 & l t ; / i d & g t ; & l t ; r i n g & g t ; 6 6 7 m z q z 7 h B 3 u B 8 1 J s 7 D 5 6 j B 2 p V w V j j B r O 1 1 C p 0 B 2 p B y d 7 l D 5 m E h h M w j n B k _ B r N o p B u n B l M o H & l t ; / r i n g & g t ; & l t ; / r p o l y g o n s & g t ; & l t ; r p o l y g o n s & g t ; & l t ; i d & g t ; 5 6 6 9 5 3 4 6 9 7 5 2 9 5 4 0 6 0 9 & l t ; / i d & g t ; & l t ; r i n g & g t ; - t p w g n n 9 h B x F r 2 B 6 8 D s n E - 8 B k x B _ D q D z f t g X i c 0 B l x C j e _ C & l t ; / r i n g & g t ; & l t ; / r p o l y g o n s & g t ; & l t ; r p o l y g o n s & g t ; & l t ; i d & g t ; 5 6 6 9 5 3 4 6 9 7 5 2 9 5 4 0 6 1 0 & l t ; / i d & g t ; & l t ; r i n g & g t ; m y o 3 j z k 9 h B q f y f l - M 0 z E 0 m D v I 1 H - C s D 4 3 C v 7 D 5 n G r 3 J 2 B r C n C j C & l t ; / r i n g & g t ; & l t ; / r p o l y g o n s & g t ; & l t ; r p o l y g o n s & g t ; & l t ; i d & g t ; 5 6 6 9 5 3 4 6 9 7 5 2 9 5 4 0 6 1 1 & l t ; / i d & g t ; & l t ; r i n g & g t ; r o 3 5 q j i 9 h B 8 M i N 3 F - u B m N i a 3 X - u C 5 H k H l P k J 2 w B t B h w D m I l 9 C j R w I o T g p B 8 W - I 8 E & l t ; / r i n g & g t ; & l t ; / r p o l y g o n s & g t ; & l t ; r p o l y g o n s & g t ; & l t ; i d & g t ; 5 6 6 9 5 3 5 7 6 2 6 8 1 4 3 0 0 1 7 & l t ; / i d & g t ; & l t ; r i n g & g t ; w z z 1 s p i - h B s E n y W k f l T o V r _ B i g B k N h L n L o R q a t T o r c 6 J 5 F l F m C r H v J _ L g I 2 l F y h D i v C q i E 9 C 8 q D y c _ c _ u C 3 m E r a p R p g B _ W i D 8 C & l t ; / r i n g & g t ; & l t ; / r p o l y g o n s & g t ; & l t ; r p o l y g o n s & g t ; & l t ; i d & g t ; 5 6 6 9 5 3 5 7 6 2 6 8 1 4 3 0 0 1 8 & l t ; / i d & g t ; & l t ; r i n g & g t ; v y g 3 t 9 j - h B 9 S p I 4 E z H _ L 6 B x E j H 2 B i F 8 C & l t ; / r i n g & g t ; & l t ; / r p o l y g o n s & g t ; & l t ; r p o l y g o n s & g t ; & l t ; i d & g t ; 5 6 6 9 5 3 5 7 6 2 6 8 1 4 3 0 0 1 9 & l t ; / i d & g t ; & l t ; r i n g & g t ; 1 y l 8 k u g - h B 5 B w E z 8 H g N x P 6 G t T 9 X 0 k B h j B l D g E 7 C k L x C _ B _ t E h R j z C q v B 9 i C 0 K j G & l t ; / r i n g & g t ; & l t ; / r p o l y g o n s & g t ; & l t ; r p o l y g o n s & g t ; & l t ; i d & g t ; 5 6 6 9 5 3 5 7 6 2 6 8 1 4 3 0 0 2 0 & l t ; / i d & g t ; & l t ; r i n g & g t ; g r w m 7 2 h - h B 5 O h P z I g J l K 6 B z E 1 E l E i F _ C & l t ; / r i n g & g t ; & l t ; / r p o l y g o n s & g t ; & l t ; r p o l y g o n s & g t ; & l t ; i d & g t ; 5 6 6 9 5 3 5 7 6 2 6 8 1 4 3 0 0 2 1 & l t ; / i d & g t ; & l t ; r i n g & g t ; 1 - 9 0 1 p m - h B s E 5 X l o B i a 4 l B 5 m C z q T z h D 2 C 2 a 7 l C - H i s B _ f v t E u g F 3 W 8 4 D 7 i B 6 C q U 8 j B p W s F n V z 8 C u I k c i - D 9 _ E 9 G 2 B l J p z B h 7 B 6 i B 0 u C r V 3 C p z B m t C 4 F m L r r B _ O _ B r N s u B t M s H & l t ; / r i n g & g t ; & l t ; / r p o l y g o n s & g t ; & l t ; r p o l y g o n s & g t ; & l t ; i d & g t ; 5 6 6 9 5 3 5 7 6 2 6 8 1 4 3 0 0 2 2 & l t ; / i d & g t ; & l t ; r i n g & g t ; v g 5 l 8 g _ _ h B 4 G u V g x D p z F r d q C h D 6 D y F 5 7 D j 8 D n R w T a r G j G & l t ; / r i n g & g t ; & l t ; / r p o l y g o n s & g t ; & l t ; r p o l y g o n s & g t ; & l t ; i d & g t ; 5 6 6 9 5 3 5 8 6 5 7 6 0 6 4 5 1 2 1 & l t ; / i d & g t ; & l t ; r i n g & g t ; w s _ t m w 9 - h B s E u V 6 G 0 E l F p I 0 E w G 8 Y u F w i B y D 7 V p Q p G _ C & l t ; / r i n g & g t ; & l t ; / r p o l y g o n s & g t ; & l t ; r p o l y g o n s & g t ; & l t ; i d & g t ; 5 6 6 9 5 3 5 8 6 5 7 6 0 6 4 5 1 2 2 & l t ; / i d & g t ; & l t ; r i n g & g t ; n 9 2 t 1 w _ - h B t D - O 0 a y a 3 u C s 6 B l p B l D h F 4 D h m D _ T r E 7 E x C y D p s B 2 w F t U - P h M & l t ; / r i n g & g t ; & l t ; / r p o l y g o n s & g t ; & l t ; r p o l y g o n s & g t ; & l t ; i d & g t ; 5 6 6 9 5 3 5 8 6 5 7 6 0 6 4 5 1 2 3 & l t ; / i d & g t ; & l t ; r i n g & g t ; 6 p g p p g n g i B s E u l B m - N - n B s 5 J n X t D x g G r 8 H 2 z C h C q C v H 2 O 5 z B u w C 1 o D k C q X v - E 5 y D o 3 C x E j 3 G 2 8 H 0 _ B m D l w E q W & l t ; / r i n g & g t ; & l t ; / r p o l y g o n s & g t ; & l t ; r p o l y g o n s & g t ; & l t ; i d & g t ; 5 6 6 9 5 3 5 8 6 5 7 6 0 6 4 5 1 2 4 & l t ; / i d & g t ; & l t ; r i n g & g t ; o u p j 6 n g g i B 4 G - c v P x v B o R - v B 4 5 D r 2 C i 7 B x H 6 D 8 D w F w D _ B 3 q B _ m C i D w H v U 2 z F x q F p U j G & l t ; / r i n g & g t ; & l t ; / r p o l y g o n s & g t ; & l t ; r p o l y g o n s & g t ; & l t ; i d & g t ; 5 6 6 9 5 3 5 9 0 0 1 2 0 3 8 3 5 0 5 & l t ; / i d & g t ; & l t ; r i n g & g t ; s q r 8 n z _ - h B K 5 B x s E j s H - X x o B 5 X y t F 1 o B j m C w Q u E 8 J 0 C 8 U g N x L 1 i D - i B m R 3 o B t i B 0 q C z o B - u B s l B 3 F h C k E k Q 0 e 6 e s V 9 u B h T x 9 I n v G x 3 L j v C _ J v I k E u 8 E _ I 2 I 6 O j 8 D o I _ D k E h D 6 I t J 4 r D i M 3 G q g G w 2 B - f u d z w E i w B 1 a 1 J i z F z a y T _ b x G x E j W 3 G 7 r B 8 o B l g B z M u L 7 r B 7 f k Y p N s D 8 L w F h 6 B t n E l 8 D o d 9 8 D 5 C - J _ X 3 V 2 B k D h M & l t ; / r i n g & g t ; & l t ; / r p o l y g o n s & g t ; & l t ; r p o l y g o n s & g t ; & l t ; i d & g t ; 5 6 6 9 5 3 5 9 3 4 4 8 0 1 2 1 8 6 9 & l t ; / i d & g t ; & l t ; r i n g & g t ; 9 0 m - 2 5 u - h B s u 7 C t r m C g 2 H u p u B o t z B 9 v S z h - B k 8 k B z 2 u B 0 7 V m y W l l 1 F 7 n l B & l t ; / r i n g & g t ; & l t ; / r p o l y g o n s & g t ; & l t ; r p o l y g o n s & g t ; & l t ; i d & g t ; 5 6 6 9 5 3 6 6 2 1 6 7 4 8 8 9 2 2 0 & l t ; / i d & g t ; & l t ; r i n g & g t ; _ k t z w _ r - h B 8 r p s g B w 4 z 9 B 3 i t g B q 0 0 k C j k j v K g m i s d u v v g c g n 1 8 r x B 2 0 u E x 8 1 a k l 1 5 6 G 1 3 z n u B v m g o l C n 9 y 4 Y 3 r 8 1 V t i l u X k 8 7 0 C 0 k o n U 6 l o k c n 0 j z E m i i 6 a 9 0 z l F 5 w 5 u g C 8 4 3 m D s 7 z 6 L 0 p - n c 2 - v 5 C t o 6 4 Q u 7 q x 0 B 2 g 0 h q D 9 - r 3 O s 1 i 5 J 9 s q w e 9 - s w U 2 8 x 9 Z 1 o u 2 t H n l y 6 9 B l y m 5 Z q m 7 j W k w 2 k I j - 7 3 I 6 - _ h Z i t h w v B j k l w C g 7 r p y C x 8 4 6 C _ 8 o i 3 C m r i - u C m t x y F s o 8 u I 5 0 3 1 2 I r h k 4 m B m _ y h i G 2 4 _ y D 5 r j 5 v D v 5 3 h _ D 3 9 7 v E p j 9 q E 7 u v m B v h u _ B s h t d q n q 7 I 4 l 3 v I 3 o y _ G o 6 3 4 G s s o z l D o j l 5 H 0 u w 4 E 0 7 k r D 3 z - m N 2 1 w v M o o p t D t u 9 V - u m 1 B o p 5 o B t 0 - s C h g h 7 B h s 2 Y s l r w s D 0 - 7 m m D 6 w u 6 d 1 j s v 7 y E 5 l h l 3 3 C - 4 s - g 2 C s _ w z j 4 C v r r g t 1 B l y z v 8 H _ l q p k S 6 q l v 9 C _ u 8 i 3 W _ n - 2 5 C 6 k j g E s s p 1 b g 1 r 0 7 F j w _ g 9 E k j _ o w D 2 i 0 l U k 8 j n F 9 7 h s 4 p D 5 h - 4 G y o v q 5 t D 0 9 5 9 B y 1 v I o l s r i G s m j k 9 J 6 2 h w Z r l m _ o g B j z 8 7 y M l u p 6 1 Z h x q h 3 I k j u u 2 F z _ y - 4 P h 9 - z v 5 C - y k _ l o B g v 7 k h Q u l 5 5 s H u w p v u C y 8 9 o 5 E h i 9 n k G q 5 m 2 x C x j w i 4 C x v 5 k G _ x y n - G s 6 2 8 _ I 5 - v r m C z - j 6 N n h l w I y u l w s B z z 1 - V 7 4 w m m B p 9 - x 1 G r _ h _ y l B 5 7 5 4 5 L o j n w g o B m 2 t 3 6 w C 3 - 2 3 w 7 C 6 h 0 o t K u _ v h m o B q t 8 6 m e 7 2 q o j P z 1 z 7 r 1 C w m 3 9 c 1 n s - 5 T 1 s 6 8 y D g 0 2 n u e 2 s 4 u y X w v o t i 9 B p x 8 z - K 6 h z g q T o 8 7 j t o C p m t g 4 m B 1 1 k 8 I m i l _ m D w v s o s K z q z x 0 j B g m 6 _ j m B n o r - t r C o j r 1 s z B 6 r k h l I 9 q x s q C t 2 s 9 m C g h i 9 6 r B u _ 0 h o e w _ t 7 v C u 2 _ h h _ B - 3 2 w 0 B o k 1 2 q v B w q 5 x _ m C x 3 i g 0 y B n i q t l G 5 p s r 6 K 8 4 q u F 2 v 4 8 M _ 7 n x H u t r l H w y w - K 2 - j p u B x - h 2 0 D o 7 1 v g D 4 9 s 3 6 F h w h 8 3 P l k _ _ h O z m 4 t n J m 2 5 z 2 K u 6 u 8 2 B 9 h 7 k 1 C 7 5 3 9 a 0 q 3 3 7 B 3 p l r g P j p m p g C u 8 0 y r B i q m q t D n u m 2 8 D 7 9 _ j x C p 9 z 1 t B o 1 l l o B j i 4 u s G 8 j z y 7 b z t s 2 i C - 4 z w n C j n s 2 9 B - q 4 4 1 B y 4 p w c m 0 h 5 Y 9 3 8 o z I t p r m 3 C 4 7 4 0 t S l g t o 0 F y y m i 5 B o j g 1 c q n 4 1 9 C i u z h H o h 7 r 9 C m r 7 h x Q - o 9 1 0 B - t 4 l D x y v 5 l B s _ i 7 u M x z k 8 x H q l 5 4 r I o q h q l D 8 w l 4 g C 1 h 8 8 n J t s j w - I t _ o y 7 G 8 5 8 v r F y s x h P 3 r i n G n o l p D 5 r p q O l n v o - C q k 9 x r B o - 2 m H i 6 n u Z 8 y _ 7 u C k z r u P o m 0 r P p g o - q B _ 8 1 0 T 8 g u _ R g z 5 1 u F o s 8 p d r 6 g z J h m z l Z 8 s l x r C z n r - Z g n 0 v r D 9 - 0 z C j p _ t p K g p y 6 4 E i y j 5 1 B 5 r u 3 q B _ - w 3 L r v w s j B q x 6 5 l B m - n Y 5 i 5 k D v q 8 i U w p k 1 z B 9 x 0 y C p v l m X 7 z k h r D _ q i _ Y s g l y w I x 9 x j _ G l _ t i z G n 7 x s 3 F y 1 i 4 v G 3 n 0 1 F t p - z i D l y 8 5 t C z 0 u 9 k C q 5 r m l E i w r s m G 4 i 2 1 8 C q 8 0 6 s B 3 x 6 o 5 Q u u x q 4 L p l x m o B q z m q T q g j 1 W t q 4 n 0 B p 6 j v c v y u w L 2 j k p l B l 9 w z z C 5 x i 5 u C 2 w r h 1 E l r n y 3 J s i 8 g v L z v i 8 4 H z 0 h p F x p 7 t k B 0 o 5 o u G 4 4 g _ 1 B - q 0 _ H n j 7 3 X _ k j 8 8 D g n x _ 5 H z i 4 3 7 D r 2 v 8 g H n 5 6 y 9 B y m j z 7 P 7 v 2 k S v g y y j C i r 6 _ H 3 j 1 o K m 9 1 3 - H r u m _ 1 E 2 _ h 5 r D m 1 s x v C i 5 2 9 a - u n s J g t n 1 G t 9 - - r B o o p q 7 C l g _ - 3 C t s 8 h o D g u 4 o 8 D x u q s o C i 1 9 7 3 E o u 5 i M o - i 9 l D i - 3 g g B q t - n X 6 l p 8 C o v g o R _ k 2 7 F w h 5 x L h _ v 7 q B h r j 8 4 E - t s 6 l C h 9 j m m C x 5 8 z k r B z 8 4 o 9 D j m 5 l k C 1 1 i 5 k L 1 q i 7 y O 9 9 z - 2 D u 4 o t - D n k 8 8 z C k x 6 x 0 D 9 2 p w - B i i 1 8 X i v t 9 8 B l l g 7 u F h - m _ n K 6 6 z _ a r 6 m m r B i - t x v M n 4 x _ p C 7 6 i i k B r 7 0 g 1 D w r g n I m - j r y J - 3 5 i J r p - v g D _ h 2 y 0 O 9 k 8 0 i K k u h g p R q w g 7 n L h 2 u 1 8 C y t x 1 O v 4 - z r B z m t - O j 1 s w I o n w 3 O p 0 i 7 2 B i r 4 x a h q 2 j 2 B t j m p Y 1 v w s W x 7 i l F 2 z n 8 k B i z 0 x g C 3 0 8 g W j 4 6 k h C r u 1 i 7 C - 3 j z 5 b j u r - _ B o u l m 7 N 8 u z z y B l _ t 1 z B x l k s a 4 q o 6 9 F i 1 t o 9 D 4 p m 0 2 T t 6 1 - 2 G 0 g v v i C 9 9 0 t o G j 7 8 3 G p 2 0 5 k C w 8 m 0 X h 2 9 g D g 3 v 4 R g 8 x 3 K t 6 1 w 3 E 0 t i 6 k B k 1 6 y j B h j q 5 r F n m - 6 n B r _ t o 7 E w q w 8 m B 0 8 5 9 D 1 2 2 x - B t y i j O t x 4 1 W k t y u j B 7 - g g 0 C g s 6 s - E q p 2 8 g I 3 5 _ j i D 8 w l r 6 K 6 3 _ 1 r C j t 5 n 6 C k 4 - w i D _ 1 x B r p l q N 4 v q d 3 u y 9 P k v 3 3 F w 0 4 p C 8 j n 2 p B g i v g 5 B 8 _ 4 x v B g y 4 t 4 N k i 2 t 5 C - p g 8 7 C 4 - 4 0 4 D o 7 x g x J r w r z H t 7 m 9 i B 5 q _ 8 _ B 4 4 m t - M q 0 j 7 9 I 6 h o w 2 F _ u g 5 w C o _ 4 n 8 B 4 8 n 9 k d 1 q 1 s 6 f z 1 _ 7 2 V k m 2 6 t T 3 _ k _ m N z x _ s h K p k r j J 8 y q l T p v 9 j s D z 1 k q l B i 5 2 g u B p n r 2 T 9 0 r x Z l p 3 n y B y h s 4 S k j 0 z L l v l h B q s l u P k w w m x D r i o b i z 9 6 G 3 s g t D 5 v _ x J o l r u 9 B y u j m M 8 z 8 5 G 6 z _ o E j m t m z B v y v - E _ 5 x - p B 2 j 7 0 g F 4 8 y m t l B 0 9 l 9 o u D q v h n 4 2 B m t 0 1 i O y j t i 3 O z 9 8 k n B 7 r 9 _ 6 B 0 q u 2 t B - 8 s h 4 C w 9 i 6 q E 9 q s s w Q s q o 7 t D j m r 7 k l B 6 o w y 7 B t t q 4 r E m 9 n 2 h Q z n 7 z 9 B 3 3 2 6 V s 6 w j t P 7 j 2 D 0 - q o j u B h u l k Z o 5 j m t K l 6 q 3 p K v g y n r E t 9 g m 9 B r 7 9 2 h G z s 7 - x B y 1 _ g g j I 8 w x _ x C _ t s v r h K 3 k v s 0 s G s _ q p 5 g B k h x i 1 g J u z l w w y Q w _ 7 l 5 w L 5 7 q - l I 6 t n 8 m n J z m _ u n R n i m k g n C n 3 t r x g F r z x 8 k _ C z r 2 6 p g J g w w - z j B 9 9 - t 0 z D 9 m 5 1 5 4 B k s z 2 q W m z t 7 q 4 T t 7 9 9 5 z I t 7 0 5 r T u p o 4 - y S q o x 4 p B v i 3 3 x D p s y m 6 S 4 j g 4 - B r x r v p C j v 7 g j E n j y g n T g p _ j o U 3 s 5 z 7 B o 9 r q s E 7 j 6 j w B s 7 j v w p B 0 y t s U s x y 3 Y 1 s r 8 z Y 6 q 3 9 y B o 3 5 1 9 O n t v u i x B k v 0 u x o B _ n y x y E z i p w q I z r q _ r G 7 k v _ h R 9 5 l s s H m m 1 6 5 J l 3 _ h t N 3 _ v 9 q E 2 _ 1 0 0 B t 5 n k _ 4 B m k q 8 u H 2 n u w t P k t p r K 3 k 4 z G g x x r 3 B m z u _ Q _ 0 7 3 s B g 9 h u G u h 0 y o c - 4 2 - x 7 D r i y t 8 N _ n 9 0 r t H 8 2 u r 4 S z u j 1 n 9 D n h m 5 E 2 _ 4 3 z m F l g g 0 0 S p 1 - 9 3 n J h z i m 5 m F - m y 3 1 j E l i 4 1 h k D p 1 t z 7 X 2 3 8 4 5 v H j 6 x g t v S t g 2 g w i C w l 7 h u C & l t ; / r i n g & g t ; & l t ; / r p o l y g o n s & g t ; & l t ; r p o l y g o n s & g t ; & l t ; i d & g t ; 5 6 6 9 5 3 7 1 7 1 4 3 0 7 0 3 1 0 5 & l t ; / i d & g t ; & l t ; r i n g & g t ; q t s i t h u _ h B y C y g M 7 r H 4 7 K y p N 6 q C 1 L 1 H 8 D s D x E _ 4 E j z E v 6 X y 2 B h m J g j B p G 8 E & l t ; / r i n g & g t ; & l t ; / r p o l y g o n s & g t ; & l t ; r p o l y g o n s & g t ; & l t ; i d & g t ; 5 6 6 9 5 3 7 1 7 1 4 3 0 7 0 3 1 0 6 & l t ; / i d & g t ; & l t ; r i n g & g t ; i - j p v h t _ h B 7 1 B 8 m E y E u N u G m M _ F j q C g m F o F i D j C & l t ; / r i n g & g t ; & l t ; / r p o l y g o n s & g t ; & l t ; r p o l y g o n s & g t ; & l t ; i d & g t ; 5 6 6 9 5 3 7 2 0 5 7 9 0 4 4 1 4 7 3 & l t ; / i d & g t ; & l t ; r i n g & g t ; 3 7 4 v v 4 h _ h B 5 B u E h d p F g J t B s D v V z M i D j C & l t ; / r i n g & g t ; & l t ; / r p o l y g o n s & g t ; & l t ; r p o l y g o n s & g t ; & l t ; i d & g t ; 5 6 6 9 5 3 7 2 0 5 7 9 0 4 4 1 4 7 4 & l t ; / i d & g t ; & l t ; r i n g & g t ; j 0 v 2 o 7 0 _ h B s E 2 y B r v C s C j F 9 C x C j z C s I w T r C n G q H & l t ; / r i n g & g t ; & l t ; / r p o l y g o n s & g t ; & l t ; r p o l y g o n s & g t ; & l t ; i d & g t ; 5 6 6 9 5 3 7 2 0 5 7 9 0 4 4 1 4 7 5 & l t ; / i d & g t ; & l t ; r i n g & g t ; q k 9 x o 6 s _ h B t D r L _ l B 9 b x I s G 7 K o M 8 D x J y i B r 0 C j E l e r M s H & l t ; / r i n g & g t ; & l t ; / r p o l y g o n s & g t ; & l t ; r p o l y g o n s & g t ; & l t ; i d & g t ; 5 6 6 9 5 3 7 2 0 5 7 9 0 4 4 1 4 7 6 & l t ; / i d & g t ; & l t ; r i n g & g t ; 9 i m k 9 u 0 _ h B s E u l B 2 E q G 8 D x J z C q I r B m D g D _ C & l t ; / r i n g & g t ; & l t ; / r p o l y g o n s & g t ; & l t ; r p o l y g o n s & g t ; & l t ; i d & g t ; 5 6 6 9 5 3 7 2 4 0 1 5 0 1 7 9 8 4 1 & l t ; / i d & g t ; & l t ; r i n g & g t ; 3 u _ g i l 9 _ h B y J t I m E v H p E k P t G s H & l t ; / r i n g & g t ; & l t ; / r p o l y g o n s & g t ; & l t ; r p o l y g o n s & g t ; & l t ; i d & g t ; 5 6 6 9 5 3 7 2 4 0 1 5 0 1 7 9 8 4 2 & l t ; / i d & g t ; & l t ; r i n g & g t ; n u u 7 o q 8 _ h B w C 6 G 7 X 9 4 E 9 u C x v B k z B _ x D 1 n B z H 6 D v E p i C v R _ X z n G 7 q C 7 V 4 X o P n J g D u B & l t ; / r i n g & g t ; & l t ; / r p o l y g o n s & g t ; & l t ; r p o l y g o n s & g t ; & l t ; i d & g t ; 5 6 6 9 6 1 6 7 8 2 9 4 4 5 0 1 7 6 1 & l t ; / i d & g t ; & l t ; r i n g & g t ; g q v x s w 4 4 h B w C t o B g p K 0 z C g H w k W 3 l C u m D 9 h D z s D n _ B g m D 9 9 B 4 f l 3 B s B j D 9 E s D 1 l B 9 r F o 2 D w 8 G i u G p t L s - J 4 8 I 3 C 3 8 D g 3 B t r C p C g D x j E & l t ; / r i n g & g t ; & l t ; / r p o l y g o n s & g t ; & l t ; r p o l y g o n s & g t ; & l t ; i d & g t ; 5 6 6 9 6 1 6 8 5 1 6 6 3 9 7 8 4 9 7 & l t ; / i d & g t ; & l t ; r i n g & g t ; 5 9 l t 0 7 1 4 h B h 5 s B x n x K 6 m z c x u o L n i _ C s 9 C q 3 d 5 n D u - R 5 _ W 9 6 y G 8 h 4 B x y Y u 5 6 E y v g C w u j P 2 0 i B & l t ; / r i n g & g t ; & l t ; / r p o l y g o n s & g t ; & l t ; r p o l y g o n s & g t ; & l t ; i d & g t ; 5 6 6 9 6 1 6 8 5 1 6 6 3 9 7 8 4 9 8 & l t ; / i d & g t ; & l t ; r i n g & g t ; 4 g 2 1 g o 5 4 h B 8 k B m a 0 E k K 1 K 9 E w c s 2 B z E m D - D j G & l t ; / r i n g & g t ; & l t ; / r p o l y g o n s & g t ; & l t ; r p o l y g o n s & g t ; & l t ; i d & g t ; 5 6 6 9 6 1 6 8 5 1 6 6 3 9 7 8 4 9 9 & l t ; / i d & g t ; & l t ; r i n g & g t ; 4 j x 9 3 9 4 4 h B 4 G u z O g i M 3 s E 4 r B r t E x d 1 H 8 D 7 k B B 5 _ E 3 w U k l L i w G r G j G & l t ; / r i n g & g t ; & l t ; / r p o l y g o n s & g t ; & l t ; r p o l y g o n s & g t ; & l t ; i d & g t ; 5 6 6 9 6 1 6 8 5 1 6 6 3 9 7 8 5 0 0 & l t ; / i d & g t ; & l t ; r i n g & g t ; v w - n v y h 4 h B z c v D z 8 H _ 8 D F 6 p R u w H - C w Y t E v a - l B p z C 4 c x m D x s B j K k D g q E l j D i p H 9 I 0 N & l t ; / r i n g & g t ; & l t ; / r p o l y g o n s & g t ; & l t ; r p o l y g o n s & g t ; & l t ; i d & g t ; 5 6 6 9 6 1 6 8 5 1 6 6 3 9 7 8 5 0 1 & l t ; / i d & g t ; & l t ; r i n g & g t ; 8 g r h 3 o h 4 h B _ l E 5 3 D v D k N i H i Q - E _ 6 E o 1 D y F q I g C p C p G j G & l t ; / r i n g & g t ; & l t ; / r p o l y g o n s & g t ; & l t ; r p o l y g o n s & g t ; & l t ; i d & g t ; 5 6 6 9 6 1 6 8 5 1 6 6 3 9 7 8 5 0 2 & l t ; / i d & g t ; & l t ; r i n g & g t ; 1 - 0 z v y i 5 h B y C v D w x D o 6 B h o B y J w E 2 V s B s 4 B 9 C 7 U 6 B l z C h 6 F _ B 1 s B 2 W j G & l t ; / r i n g & g t ; & l t ; / r p o l y g o n s & g t ; & l t ; r p o l y g o n s & g t ; & l t ; i d & g t ; 5 6 6 9 6 1 7 0 2 3 4 6 2 6 7 0 3 5 0 & l t ; / i d & g t ; & l t ; r i n g & g t ; z y k k t y 1 3 h B 5 O t I 7 c z i B 4 E i J - C c 9 M 1 C 6 h E 2 B r C g D u B & l t ; / r i n g & g t ; & l t ; / r p o l y g o n s & g t ; & l t ; r p o l y g o n s & g t ; & l t ; i d & g t ; 5 6 6 9 6 1 7 0 5 7 8 2 2 4 0 8 7 0 5 & l t ; / i d & g t ; & l t ; r i n g & g t ; - t m i i l p 3 h B 0 J j m F 7 u G t o B m 6 B 3 h E 8 r B - l C 0 C v T 1 K - E v g B q x B 7 v B 9 u G j P 0 V h C r S g J t B x C 5 5 F 8 l C E v q C o 3 D 3 l B 3 f 8 i B 2 9 H i s M 8 v B p G 7 D & l t ; / r i n g & g t ; & l t ; / r p o l y g o n s & g t ; & l t ; r p o l y g o n s & g t ; & l t ; i d & g t ; 5 6 6 9 6 1 7 0 5 7 8 2 2 4 0 8 7 0 6 & l t ; / i d & g t ; & l t ; r i n g & g t ; 2 m j q 3 x 2 3 h B v s E z o B o R 3 4 C i x D 6 V q U k C 7 U u 9 B 9 n G g P t J 3 r C i h D w D t x D r C r U 5 u H 9 i D & l t ; / r i n g & g t ; & l t ; / r p o l y g o n s & g t ; & l t ; r p o l y g o n s & g t ; & l t ; i d & g t ; 5 6 6 9 6 1 7 0 5 7 8 2 2 4 0 8 7 0 7 & l t ; / i d & g t ; & l t ; r i n g & g t ; l s j w 7 p 3 3 h B m y B g i C k q C x D - v B 9 i F h D 9 s B w l C z C m _ B 7 x B h p C i F m t B & l t ; / r i n g & g t ; & l t ; / r p o l y g o n s & g t ; & l t ; r p o l y g o n s & g t ; & l t ; i d & g t ; 5 6 6 9 6 1 7 0 9 2 1 8 2 1 4 7 0 7 3 & l t ; / i d & g t ; & l t ; r i n g & g t ; 1 n p w s k 5 3 h B x j w _ E k _ s P o s 8 N 7 - 5 r E 5 9 y U _ q 0 I o u 5 f 5 m 8 Y t o 0 2 I & l t ; / r i n g & g t ; & l t ; / r p o l y g o n s & g t ; & l t ; r p o l y g o n s & g t ; & l t ; i d & g t ; 5 6 6 9 6 1 7 1 6 0 9 0 1 6 2 3 8 0 9 & l t ; / i d & g t ; & l t ; r i n g & g t ; _ u 9 h m j 3 4 h B r D p I j s D w N j D m C 7 C 7 G r 6 B l g B r G j G & l t ; / r i n g & g t ; & l t ; / r p o l y g o n s & g t ; & l t ; r p o l y g o n s & g t ; & l t ; i d & g t ; 5 6 6 9 6 1 7 1 6 0 9 0 1 6 2 3 8 1 0 & l t ; / i d & g t ; & l t ; r i n g & g t ; r w 3 r _ s 3 4 h B s E x D t g N 5 v B o 7 C p w F j p D 9 E t 5 B m I 7 s F z l I k 6 E q p B p G 7 D t D z F k f 5 p B s t B j C & l t ; / r i n g & g t ; & l t ; / r p o l y g o n s & g t ; & l t ; r p o l y g o n s & g t ; & l t ; i d & g t ; 5 6 6 9 6 1 7 4 7 0 1 3 9 2 6 9 1 2 1 & l t ; / i d & g t ; & l t ; r i n g & g t ; p n m 9 l 3 l 5 h B 9 t C - 7 H o 2 G 2 p K m o K k q N w - E 6 _ S t r D m x D x I l F 4 I v C 3 w D 5 z H p y C j l B u D h 4 Y 3 x D r o E 4 3 C g 9 I 3 l D 9 w D 6 s D m n B 7 I & l t ; / r i n g & g t ; & l t ; / r p o l y g o n s & g t ; & l t ; r p o l y g o n s & g t ; & l t ; i d & g t ; 5 6 6 9 6 1 7 5 0 4 4 9 9 0 0 7 4 8 9 & l t ; / i d & g t ; & l t ; r i n g & g t ; i n 8 v 5 6 s 5 h B j I n P s G m G 1 G - G p J - D j C & l t ; / r i n g & g t ; & l t ; / r p o l y g o n s & g t ; & l t ; r p o l y g o n s & g t ; & l t ; i d & g t ; 5 6 6 9 6 1 7 5 3 8 8 5 8 7 4 5 8 5 7 & l t ; / i d & g t ; & l t ; r i n g & g t ; u r y - 2 n 7 4 h B 0 G z F n P v S l D _ j B 9 N 7 C 8 O 0 D 2 B z u D g O j C & l t ; / r i n g & g t ; & l t ; / r p o l y g o n s & g t ; & l t ; r p o l y g o n s & g t ; & l t ; i d & g t ; 5 6 6 9 6 1 7 5 3 8 8 5 8 7 4 5 8 5 8 & l t ; / i d & g t ; & l t ; r i n g & g t ; 1 v m i q 2 9 4 h B r D o a k 8 D s Q - m B 9 k B w i B 1 C u d 8 t B n G o H & l t ; / r i n g & g t ; & l t ; / r p o l y g o n s & g t ; & l t ; r p o l y g o n s & g t ; & l t ; i d & g t ; 5 6 6 9 6 1 7 5 3 8 8 5 8 7 4 5 8 5 9 & l t ; / i d & g t ; & l t ; r i n g & g t ; j 1 q u 1 4 7 4 h B w C 2 r B 8 f 2 U j D - E c 4 S 9 Q r a y S k D 9 I s J & l t ; / r i n g & g t ; & l t ; / r p o l y g o n s & g t ; & l t ; r p o l y g o n s & g t ; & l t ; i d & g t ; 5 6 6 9 6 1 7 5 3 8 8 5 8 7 4 5 8 6 0 & l t ; / i d & g t ; & l t ; r i n g & g t ; 2 m q s 7 3 9 4 h B h I u l B 7 i B m E j F 8 D u D l a g d 3 E 2 B - D 7 D & l t ; / r i n g & g t ; & l t ; / r p o l y g o n s & g t ; & l t ; r p o l y g o n s & g t ; & l t ; i d & g t ; 5 6 6 9 6 1 7 5 7 3 2 1 8 4 8 4 2 2 5 & l t ; / i d & g t ; & l t ; r i n g & g t ; 4 t _ 7 0 w k 5 h B j I 4 2 J - 8 I k z C r r D _ 1 G _ k J _ u R v P q G - C 1 G p 0 I k 8 I m 5 6 B o 2 B 7 y B 0 h G 1 s B p G 8 E & l t ; / r i n g & g t ; & l t ; / r p o l y g o n s & g t ; & l t ; r p o l y g o n s & g t ; & l t ; i d & g t ; 5 6 6 9 6 1 7 5 7 3 2 1 8 4 8 4 2 2 6 & l t ; / i d & g t ; & l t ; r i n g & g t ; g 7 i i s m k 5 h B l L v i B p v C k E g E 6 D 1 J w 5 E g C r C - D j C & l t ; / r i n g & g t ; & l t ; / r p o l y g o n s & g t ; & l t ; r p o l y g o n s & g t ; & l t ; i d & g t ; 5 6 6 9 6 1 7 5 7 3 2 1 8 4 8 4 2 2 7 & l t ; / i d & g t ; & l t ; r i n g & g t ; u z p j 6 7 _ 4 h B s m m o D 5 9 9 6 O 3 1 h I _ 7 1 c x 6 y R 6 i q F 7 - _ e g t 9 K l k 6 t B 7 j 9 D q 3 2 H r l 0 k B _ r x Z _ 2 l x B & l t ; / r i n g & g t ; & l t ; / r p o l y g o n s & g t ; & l t ; r p o l y g o n s & g t ; & l t ; i d & g t ; 5 6 6 9 6 1 7 6 0 7 5 7 8 2 2 2 5 9 3 & l t ; / i d & g t ; & l t ; r i n g & g t ; 4 t 6 1 1 1 l 3 h B n y F j s I 9 o B s B l D m C 9 C j V - 6 X z E 2 B h E _ E & l t ; / r i n g & g t ; & l t ; / r p o l y g o n s & g t ; & l t ; r p o l y g o n s & g t ; & l t ; i d & g t ; 5 6 6 9 6 1 7 6 0 7 5 7 8 2 2 2 5 9 4 & l t ; / i d & g t ; & l t ; r i n g & g t ; m 5 9 w z g 0 3 h B s E x D k g B r T i a 7 S z X 2 C 9 i B v v J 2 o C h s C v C x r B _ B o d v 9 C n l G k t H 0 B r M s H & l t ; / r i n g & g t ; & l t ; / r p o l y g o n s & g t ; & l t ; r p o l y g o n s & g t ; & l t ; i d & g t ; 5 6 6 9 6 1 7 6 0 7 5 7 8 2 2 2 5 9 5 & l t ; / i d & g t ; & l t ; r i n g & g t ; l 4 6 1 x q 5 3 h B r - F 3 l F i 1 I y l J y t L x p O u q C 1 2 B g 7 B - 8 I 1 v B 9 O - K 3 S y y B r T - b j - C - C t J o h D z E 6 _ B 9 G 7 m E 0 g G 9 v D h s F s - M m r I 0 l F l 9 C k z F t h Q k g D j E j G q p C & l t ; / r i n g & g t ; & l t ; / r p o l y g o n s & g t ; & l t ; r p o l y g o n s & g t ; & l t ; i d & g t ; 5 6 6 9 6 1 7 6 0 7 5 7 8 2 2 2 5 9 6 & l t ; / i d & g t ; & l t ; r i n g & g t ; s v s 1 m x z 3 h B t D w E 1 D k E g E v B 7 M 0 F o F w H 3 I & l t ; / r i n g & g t ; & l t ; / r p o l y g o n s & g t ; & l t ; r p o l y g o n s & g t ; & l t ; i d & g t ; 5 6 6 9 6 1 7 6 0 7 5 7 8 2 2 2 5 9 7 & l t ; / i d & g t ; & l t ; r i n g & g t ; z y 7 q h 3 4 3 h B 7 7 G j r Q t m C o r L w 4 J 4 i H 1 B n h B u Q k R k N i g B t 9 F v _ D - C j V 7 G n o E 2 t E s i D x k I y s D 0 u K 3 6 C l 9 C s 8 H 5 a 2 H 7 w B j C & l t ; / r i n g & g t ; & l t ; / r p o l y g o n s & g t ; & l t ; r p o l y g o n s & g t ; & l t ; i d & g t ; 5 6 6 9 6 1 7 6 0 7 5 7 8 2 2 2 5 9 8 & l t ; / i d & g t ; & l t ; r i n g & g t ; r g o 6 q p 0 3 h B r 4 E o q C j P w M x H v B g o B j q C i L x C z f 3 C m D n G i t B & l t ; / r i n g & g t ; & l t ; / r p o l y g o n s & g t ; & l t ; r p o l y g o n s & g t ; & l t ; i d & g t ; 5 6 6 9 6 1 7 6 4 1 9 3 7 9 6 0 9 6 1 & l t ; / i d & g t ; & l t ; r i n g & g t ; z j p 7 _ 2 l 4 h B 5 B 2 r B 8 m D r k 8 B 9 i B n D 1 v F t _ C x C - 5 B p v R 9 z O 6 2 B 2 B 2 t B j G & l t ; / r i n g & g t ; & l t ; / r p o l y g o n s & g t ; & l t ; r p o l y g o n s & g t ; & l t ; i d & g t ; 5 6 6 9 6 1 7 6 4 1 9 3 7 9 6 0 9 6 2 & l t ; / i d & g t ; & l t ; r i n g & g t ; 0 i l _ 9 2 i 4 h B 1 O i z C 4 0 H x - J 2 V 1 H 8 j B k C w 9 B u D 5 p N u z F 4 h B y H 7 D & l t ; / r i n g & g t ; & l t ; / r p o l y g o n s & g t ; & l t ; r p o l y g o n s & g t ; & l t ; i d & g t ; 5 6 6 9 6 1 7 6 4 1 9 3 7 9 6 0 9 6 3 & l t ; / i d & g t ; & l t ; r i n g & g t ; 6 y w q o p k 4 h B w C r L x m C k 6 B 6 n E 7 K z H i C x C 7 k H o 9 H r G j G & l t ; / r i n g & g t ; & l t ; / r p o l y g o n s & g t ; & l t ; r p o l y g o n s & g t ; & l t ; i d & g t ; 5 6 6 9 6 1 7 7 7 9 3 7 6 9 1 4 4 3 4 & l t ; / i d & g t ; & l t ; r i n g & g t ; y 1 l - 2 k 0 3 h B 5 S 4 k B l I u V m l B o H 4 r C h o F r c q a 4 6 F 1 v B h C r S m w E k 5 D - C s Y 4 B 3 w D q u G t n K g _ B 3 C 4 4 C i X 8 b - D j C & l t ; / r i n g & g t ; & l t ; / r p o l y g o n s & g t ; & l t ; r p o l y g o n s & g t ; & l t ; i d & g t ; 5 6 6 9 6 1 9 4 2 8 6 4 4 3 5 6 1 0 5 & l t ; / i d & g t ; & l t ; r i n g & g t ; y w 7 u 6 l 8 2 h B 2 0 p W 5 r Y 6 u i E 4 g i M 3 s 9 B q p 2 C s n i G p z h R 7 r 3 B g _ z B o s 5 V t p K _ B t G z y G & l t ; / r i n g & g t ; & l t ; / r p o l y g o n s & g t ; & l t ; r p o l y g o n s & g t ; & l t ; i d & g t ; 5 6 6 9 6 1 9 4 6 3 0 0 4 0 9 4 4 6 5 & l t ; / i d & g t ; & l t ; r i n g & g t ; x 4 2 2 v 3 i 2 h B y C j 2 B 8 7 D - 0 P 6 1 I q J q G v B 4 B _ 1 D p f 0 F m s Q j l I t C r M n C q H & l t ; / r i n g & g t ; & l t ; / r p o l y g o n s & g t ; & l t ; r p o l y g o n s & g t ; & l t ; i d & g t ; 5 6 6 9 6 1 9 4 6 3 0 0 4 0 9 4 4 6 6 & l t ; / i d & g t ; & l t ; r i n g & g t ; t 8 v y 2 t 7 2 h B 8 M p I s H 3 O 5 l F 1 D k E h D 9 C g v B _ O 3 l B _ I l S - E g w C l B z C 6 F r M w b m o D & l t ; / r i n g & g t ; & l t ; / r p o l y g o n s & g t ; & l t ; r p o l y g o n s & g t ; & l t ; i d & g t ; 5 6 6 9 6 1 9 4 6 3 0 0 4 0 9 4 4 6 7 & l t ; / i d & g t ; & l t ; r i n g & g t ; v w 7 1 2 r q 2 h B z 1 5 D u u m B v 4 y B s v i C k 9 P - w 6 F u 2 W 1 h i N 0 2 t C v t n D & l t ; / r i n g & g t ; & l t ; / r p o l y g o n s & g t ; & l t ; r p o l y g o n s & g t ; & l t ; i d & g t ; 5 6 6 9 6 1 9 4 6 3 0 0 4 0 9 4 4 6 8 & l t ; / i d & g t ; & l t ; r i n g & g t ; w g o 7 o 3 8 2 h B m y B 6 r B m 6 B 5 g E v D 6 f 4 C y x B k k B - C w Y y k F i y F z y E i e g M t B q L 1 E t G 4 u N 1 t D o 7 B & l t ; / r i n g & g t ; & l t ; / r p o l y g o n s & g t ; & l t ; r p o l y g o n s & g t ; & l t ; i d & g t ; 5 6 6 9 6 1 9 4 9 7 3 6 3 8 3 2 8 3 3 & l t ; / i d & g t ; & l t ; r i n g & g t ; 0 z u m y 1 k 2 h B t X z F h C 2 E 1 H k C v C v E r E o I J r B k D g D 5 D & l t ; / r i n g & g t ; & l t ; / r p o l y g o n s & g t ; & l t ; r p o l y g o n s & g t ; & l t ; i d & g t ; 5 6 6 9 6 1 9 4 9 7 3 6 3 8 3 2 8 3 4 & l t ; / i d & g t ; & l t ; r i n g & g t ; m - 8 u n _ n 2 h B 9 h B y C x D 1 L r u B l F m G 4 D v E 9 q C o T r B k D i D j C & l t ; / r i n g & g t ; & l t ; / r p o l y g o n s & g t ; & l t ; r p o l y g o n s & g t ; & l t ; i d & g t ; 5 6 6 9 6 1 9 4 9 7 3 6 3 8 3 2 8 3 5 & l t ; / i d & g t ; & l t ; r i n g & g t ; 1 - u w o n h 2 h B v 9 B 5 c x D m m B q m J y M o G 4 D u i B - w D v o K h K x e - j B 9 L & l t ; / r i n g & g t ; & l t ; / r p o l y g o n s & g t ; & l t ; r p o l y g o n s & g t ; & l t ; i d & g t ; 5 6 6 9 6 1 9 4 9 7 3 6 3 8 3 2 8 3 6 & l t ; / i d & g t ; & l t ; r i n g & g t ; u - 3 u 6 6 _ 1 h B v 9 0 4 E s k l F g g y D - 2 s F n p _ _ B t 7 4 H 4 j x D s s 1 u D j - w t j C n t 8 4 B 8 s h g B 5 3 w T 6 2 j H 9 y - u D m k t O v l 3 M 6 u h c v r n p I s 1 v p e p 9 7 n D _ j u S h o z 6 F t - 0 D & l t ; / r i n g & g t ; & l t ; / r p o l y g o n s & g t ; & l t ; r p o l y g o n s & g t ; & l t ; i d & g t ; 5 6 6 9 6 1 9 4 9 7 3 6 3 8 3 2 8 3 7 & l t ; / i d & g t ; & l t ; r i n g & g t ; 1 3 p y p 3 j 2 h B 6 k B p I 4 E _ I 9 z B v C 5 J n E n G - L & l t ; / r i n g & g t ; & l t ; / r p o l y g o n s & g t ; & l t ; r p o l y g o n s & g t ; & l t ; i d & g t ; 5 6 6 9 6 1 9 4 9 7 3 6 3 8 3 2 8 3 8 & l t ; / i d & g t ; & l t ; r i n g & g t ; u q u o y - g 2 h B j i B t D 7 X - l C h P 0 E n F r W - V q o B y 2 D r N j B i D 5 P & l t ; / r i n g & g t ; & l t ; / r p o l y g o n s & g t ; & l t ; r p o l y g o n s & g t ; & l t ; i d & g t ; 5 6 6 9 6 1 9 5 6 6 0 8 3 3 0 9 5 6 9 & l t ; / i d & g t ; & l t ; r i n g & g t ; p v g v v m h 1 h B 4 Q x D 4 C l D z b i G l B 1 C m Y 0 H 3 I & l t ; / r i n g & g t ; & l t ; / r p o l y g o n s & g t ; & l t ; r p o l y g o n s & g t ; & l t ; i d & g t ; 5 6 6 9 6 1 9 8 0 6 6 0 1 4 7 8 1 4 5 & l t ; / i d & g t ; & l t ; r i n g & g t ; 2 l j s k m g 3 h B 2 o g F 7 7 x B l 0 e j t _ G h s l J x t q H n g 5 D m 4 L k k 5 B q z 3 D r z i C h y i F & l t ; / r i n g & g t ; & l t ; / r p o l y g o n s & g t ; & l t ; r p o l y g o n s & g t ; & l t ; i d & g t ; 5 6 6 9 6 1 9 8 0 6 6 0 1 4 7 8 1 4 6 & l t ; / i d & g t ; & l t ; r i n g & g t ; 9 - t h 1 t h 3 h B 8 M 0 C z D 5 H n O h D k C r E h H i X h E 8 C & l t ; / r i n g & g t ; & l t ; / r p o l y g o n s & g t ; & l t ; r p o l y g o n s & g t ; & l t ; i d & g t ; 5 6 6 9 6 1 9 8 7 5 3 2 0 9 5 4 8 8 1 & l t ; / i d & g t ; & l t ; r i n g & g t ; i 1 s s 6 j r 2 h B s E x o B 4 t L y V s C j D i G 5 Q 2 7 H 6 2 D 2 H j G & l t ; / r i n g & g t ; & l t ; / r p o l y g o n s & g t ; & l t ; r p o l y g o n s & g t ; & l t ; i d & g t ; 5 6 6 9 6 1 9 8 7 5 3 2 0 9 5 4 8 8 2 & l t ; / i d & g t ; & l t ; r i n g & g t ; 8 v _ j m y r 2 h B _ 4 F i x D 6 z C t l F 3 u J h 9 I 5 h E 4 C v F j s H 4 5 B w w D y E i n D l 5 E - 1 D 2 y B x 2 B l s D h C l F m C t B 8 g E k y F g _ B k y K 5 y C 8 B 5 f 7 z C v 0 H 2 D r E o 2 B n 5 F u 3 C 8 u C 1 z C r 6 F m 5 E y 8 H 5 C k F 0 g B & l t ; / r i n g & g t ; & l t ; / r p o l y g o n s & g t ; & l t ; r p o l y g o n s & g t ; & l t ; i d & g t ; 5 6 6 9 6 1 9 8 7 5 3 2 0 9 5 4 8 8 3 & l t ; / i d & g t ; & l t ; r i n g & g t ; - u s o j 7 q 2 h B 0 J - u G h m C s a r h E 8 M v D p T h C g E _ D 4 B _ - F z 0 I i y K g C k D g D _ C & l t ; / r i n g & g t ; & l t ; / r p o l y g o n s & g t ; & l t ; r p o l y g o n s & g t ; & l t ; i d & g t ; 5 6 6 9 6 1 9 8 7 5 3 2 0 9 5 4 8 8 4 & l t ; / i d & g t ; & l t ; r i n g & g t ; 1 h t v s m r 2 h B h I s V o R 1 B g E 9 C i I p a 0 D t C i F 8 C & l t ; / r i n g & g t ; & l t ; / r p o l y g o n s & g t ; & l t ; r p o l y g o n s & g t ; & l t ; i d & g t ; 5 6 6 9 6 1 9 8 7 5 3 2 0 9 5 4 8 8 5 & l t ; / i d & g t ; & l t ; r i n g & g t ; h z y 1 w r r 2 h B s E v h D 2 z C 6 C g E m C 4 B l a o z F g C r C - D j C & l t ; / r i n g & g t ; & l t ; / r p o l y g o n s & g t ; & l t ; r p o l y g o n s & g t ; & l t ; i d & g t ; 5 6 6 9 6 1 9 9 7 8 4 0 0 1 6 9 9 8 5 & l t ; / i d & g t ; & l t ; r i n g & g t ; 7 t 2 k x j m 3 h B 5 B w E 0 a x 2 C 5 b i h J _ D _ F w D y D n g B z i C r J h J j q B y o D 9 P j C & l t ; / r i n g & g t ; & l t ; / r p o l y g o n s & g t ; & l t ; r p o l y g o n s & g t ; & l t ; i d & g t ; 5 6 6 9 6 1 9 9 7 8 4 0 0 1 6 9 9 8 6 & l t ; / i d & g t ; & l t ; r i n g & g t ; p s 8 x w 2 p 3 h B 6 3 8 n B h j p B 1 j u B 7 o y g B l _ 8 B z m t B & l t ; / r i n g & g t ; & l t ; / r p o l y g o n s & g t ; & l t ; r p o l y g o n s & g t ; & l t ; i d & g t ; 5 6 6 9 6 1 9 9 7 8 4 0 0 1 6 9 9 8 7 & l t ; / i d & g t ; & l t ; r i n g & g t ; g h 6 n h 9 k 3 h B u 7 i K 1 4 5 D - k j C m h T n l - S g 0 2 G i p x G l n s B 2 t 2 H i y i G 8 q q C & l t ; / r i n g & g t ; & l t ; / r p o l y g o n s & g t ; & l t ; r p o l y g o n s & g t ; & l t ; i d & g t ; 5 6 6 9 6 2 0 0 1 2 7 5 9 9 0 8 3 5 3 & l t ; / i d & g t ; & l t ; r i n g & g t ; 4 z k 5 y r k 3 h B t 9 p h E 4 x u I s r j G j 5 z p G 6 y z D y 8 j G v q j P 8 z v D 7 9 1 c l 3 h G 2 l w o B 6 9 o x B m i r o D h k t K 0 7 _ I l i o D - 8 r H 2 3 i I 1 3 5 O 3 s 6 L - m 6 J v 1 l K t _ l R 8 j 1 P z t 2 Y v w 6 G n h r R w z m H _ 4 h J k n 8 M p l u L j 5 3 I u 7 4 T h 4 u 6 D g r r c s 8 s s B v _ i T v s 4 C & l t ; / r i n g & g t ; & l t ; / r p o l y g o n s & g t ; & l t ; r p o l y g o n s & g t ; & l t ; i d & g t ; 5 6 6 9 6 2 0 0 1 2 7 5 9 9 0 8 3 5 4 & l t ; / i d & g t ; & l t ; r i n g & g t ; 1 s l 9 k u k 3 h B 4 G y m D - l C 2 f h C i E _ D 4 B y 4 E o m F j B p C n C j C & l t ; / r i n g & g t ; & l t ; / r p o l y g o n s & g t ; & l t ; r p o l y g o n s & g t ; & l t ; i d & g t ; 5 6 6 9 6 2 0 0 4 7 1 1 9 6 4 6 7 2 1 & l t ; / i d & g t ; & l t ; r i n g & g t ; 1 o 2 w z g p 2 h B u J y C m a 1 i B y N w q B g E 7 N q D 4 X r i C k X n e 7 D & l t ; / r i n g & g t ; & l t ; / r p o l y g o n s & g t ; & l t ; r p o l y g o n s & g t ; & l t ; i d & g t ; 5 6 6 9 6 2 0 0 8 1 4 7 9 3 8 5 0 8 9 & l t ; / i d & g t ; & l t ; r i n g & g t ; l g j m 5 x l 2 h B 4 G q a 9 K _ I t B z C 4 i B 2 B p C j G & l t ; / r i n g & g t ; & l t ; / r p o l y g o n s & g t ; & l t ; r p o l y g o n s & g t ; & l t ; i d & g t ; 5 6 6 9 6 2 0 1 1 5 8 3 9 1 2 3 4 5 7 & l t ; / i d & g t ; & l t ; r i n g & g t ; 9 - p z u 4 9 1 h B t D w E t t H u z B l F - C i C 0 F v o G 4 _ B r G 8 E & l t ; / r i n g & g t ; & l t ; / r p o l y g o n s & g t ; & l t ; r p o l y g o n s & g t ; & l t ; i d & g t ; 5 6 6 9 6 2 0 1 1 5 8 3 9 1 2 3 4 5 8 & l t ; / i d & g t ; & l t ; r i n g & g t ; v 5 3 s o 4 _ 1 h B s E w E g r C i 0 C l F - E v C w D 2 t E 4 h B 0 H _ E & l t ; / r i n g & g t ; & l t ; / r p o l y g o n s & g t ; & l t ; r p o l y g o n s & g t ; & l t ; i d & g t ; 5 6 6 9 6 2 0 1 1 5 8 3 9 1 2 3 4 5 9 & l t ; / i d & g t ; & l t ; r i n g & g t ; o r n 5 2 9 - 1 h B s E 9 O x D 5 z F n D x H q D v E x V r 8 D g C r C g D _ C & l t ; / r i n g & g t ; & l t ; / r p o l y g o n s & g t ; & l t ; r p o l y g o n s & g t ; & l t ; i d & g t ; 5 6 6 9 6 2 0 1 1 5 8 3 9 1 2 3 4 6 0 & l t ; / i d & g t ; & l t ; r i n g & g t ; q k y 5 n r - 1 h B r D _ Q q N 8 k D - 2 B i E - E v C w D 5 0 O v G y H _ C x O & l t ; / r i n g & g t ; & l t ; / r p o l y g o n s & g t ; & l t ; r p o l y g o n s & g t ; & l t ; i d & g t ; 5 6 6 9 6 2 0 1 8 4 5 5 8 6 0 0 1 9 3 & l t ; / i d & g t ; & l t ; r i n g & g t ; _ s l 2 n 3 m 2 h B k f p L t L q N m H k J x H 9 C 6 S 2 r D w I j E - D 5 I & l t ; / r i n g & g t ; & l t ; / r p o l y g o n s & g t ; & l t ; r p o l y g o n s & g t ; & l t ; i d & g t ; 5 6 6 9 6 2 0 1 8 4 5 5 8 6 0 0 1 9 4 & l t ; / i d & g t ; & l t ; r i n g & g t ; t 5 2 o 3 2 m 2 h B j I 3 c 9 c 4 n E 6 C j F 7 E - M x f j x D - J v G y H 7 D & l t ; / r i n g & g t ; & l t ; / r p o l y g o n s & g t ; & l t ; r p o l y g o n s & g t ; & l t ; i d & g t ; 5 6 6 9 6 2 0 2 1 8 9 1 8 3 3 8 5 6 1 & l t ; / i d & g t ; & l t ; r i n g & g t ; m - g q 6 m m 2 h B i l B 4 r B m i C s i C w 3 T h h E n i B h T j d 5 L k E z K m C 0 Y 2 S l V q T o Y h R v 8 C s v B 0 z N x V z l B g p B 2 L 0 H h M & l t ; / r i n g & g t ; & l t ; / r p o l y g o n s & g t ; & l t ; r p o l y g o n s & g t ; & l t ; i d & g t ; 5 6 6 9 6 2 0 2 1 8 9 1 8 3 3 8 5 6 2 & l t ; / i d & g t ; & l t ; r i n g & g t ; w s q 6 l _ _ 0 h B 6 M r L k H l O w q C l j B j P g V 5 X 2 C k m B 9 c 5 h E m V g a x D 0 E 3 X i H 5 H 5 F l D m C m C x C _ S 3 y B y - B u F v E 6 F 6 m C u 2 B 7 l B _ c 2 i B h l D g _ B z a s P 8 W - D j C & l t ; / r i n g & g t ; & l t ; / r p o l y g o n s & g t ; & l t ; r p o l y g o n s & g t ; & l t ; i d & g t ; 5 6 6 9 6 2 0 2 1 8 9 1 8 3 3 8 5 6 3 & l t ; / i d & g t ; & l t ; r i n g & g t ; j j o k l 5 k 2 h B 5 O j T k h C x u C w q C 9 S z u C 3 u B r L p T 4 o C g m B 0 V s C q C i G o 3 C l r B v 4 F 7 k B 4 c 1 6 B j R x r F y i B w T w O 4 b 7 w B r j E & l t ; / r i n g & g t ; & l t ; / r p o l y g o n s & g t ; & l t ; r p o l y g o n s & g t ; & l t ; i d & g t ; 5 6 6 9 6 2 0 2 1 8 9 1 8 3 3 8 5 6 4 & l t ; / i d & g t ; & l t ; r i n g & g t ; 5 y 1 q z q l 2 h B w C w E k R j Y q J j D 8 D q D w F 1 C 0 D q u B i F _ C & l t ; / r i n g & g t ; & l t ; / r p o l y g o n s & g t ; & l t ; r p o l y g o n s & g t ; & l t ; i d & g t ; 5 6 6 9 6 2 0 3 2 1 9 9 7 5 5 3 6 6 5 & l t ; / i d & g t ; & l t ; r i n g & g t ; j _ y j j - h 1 h B 9 S u l B m N u N 1 K 9 C k g E 5 G 3 C r C 4 s C n C 3 P & l t ; / r i n g & g t ; & l t ; / r p o l y g o n s & g t ; & l t ; r p o l y g o n s & g t ; & l t ; i d & g t ; 5 6 6 9 6 2 0 3 2 1 9 9 7 5 5 3 6 6 6 & l t ; / i d & g t ; & l t ; r i n g & g t ; 6 3 j x l 2 i 1 h B 5 B o V 3 i B r d l v B 0 f 9 X t 6 E z v B 6 - E t O q G h D 6 D y F 6 8 H 4 r D q 8 I 4 i B k X z a 1 s B 0 0 B 2 R & l t ; / r i n g & g t ; & l t ; / r p o l y g o n s & g t ; & l t ; r p o l y g o n s & g t ; & l t ; i d & g t ; 5 6 6 9 6 2 0 9 4 0 4 7 2 8 4 4 2 8 9 & l t ; / i d & g t ; & l t ; r i n g & g t ; - m 4 y 3 v p z h B j I 0 V 6 Q o N 4 C j D g J k M p E u D k P g Y 8 F r C n M 8 C & l t ; / r i n g & g t ; & l t ; / r p o l y g o n s & g t ; & l t ; r p o l y g o n s & g t ; & l t ; i d & g t ; 5 6 6 9 6 2 1 9 3 6 9 0 5 2 5 6 9 6 1 & l t ; / i d & g t ; & l t ; r i n g & g t ; g u w _ l j z w h B y C 1 3 C x D g K w G s e i U i C h N q T q O 2 L v G k F 8 E & l t ; / r i n g & g t ; & l t ; / r p o l y g o n s & g t ; & l t ; r p o l y g o n s & g t ; & l t ; i d & g t ; 5 6 6 9 6 2 2 9 3 3 3 3 7 6 6 9 6 3 3 & l t ; / i d & g t ; & l t ; r i n g & g t ; 1 m 2 r i r k 3 h B n L w E u 7 o B w V y 3 J s B j 1 B q C m C s F p a h h Q k p B p J i r M l 9 C x G h J 7 j E _ C & l t ; / r i n g & g t ; & l t ; / r p o l y g o n s & g t ; & l t ; r p o l y g o n s & g t ; & l t ; i d & g t ; 5 6 6 9 6 2 7 5 7 1 9 0 2 3 4 9 3 1 3 & l t ; / i d & g t ; & l t ; r i n g & g t ; o l s s g 9 p 6 h B h L n I p 3 D 3 m C q x D _ x D 3 i B n v B 1 m C v L 8 V h d 7 2 B s q C q i C n T 4 C 3 H g J t B r E 0 h D j q C s h E u _ B m u B 6 W 3 V o t E 5 y E s 2 D 4 v C s - D q t C i F 7 D & l t ; / r i n g & g t ; & l t ; / r p o l y g o n s & g t ; & l t ; r p o l y g o n s & g t ; & l t ; i d & g t ; 5 6 6 9 6 2 7 6 4 0 6 2 1 8 2 6 0 4 9 & l t ; / i d & g t ; & l t ; r i n g & g t ; 3 9 t 6 i u i 7 h B m V i x D 4 E s G h D 6 D h N 0 2 D g C r C - D j C & l t ; / r i n g & g t ; & l t ; / r p o l y g o n s & g t ; & l t ; r p o l y g o n s & g t ; & l t ; i d & g t ; 5 6 6 9 6 2 7 6 4 0 6 2 1 8 2 6 0 5 0 & l t ; / i d & g t ; & l t ; r i n g & g t ; 1 3 p 9 h t i 7 h B j o B 9 c o r C p p B x S j D m C 8 L v h C 4 g G 0 D i Y o D o O i D 4 y D & l t ; / r i n g & g t ; & l t ; / r p o l y g o n s & g t ; & l t ; r p o l y g o n s & g t ; & l t ; i d & g t ; 5 6 6 9 6 2 7 6 7 4 9 8 1 5 6 4 4 1 7 & l t ; / i d & g t ; & l t ; r i n g & g t ; 8 h o x g u n 7 h B w C g - E j 9 I o 1 I t u E 5 5 H q J k E - E 6 D 4 B j 6 B 3 C m 0 F t _ L 3 q C m p O g C l J g D j C & l t ; / r i n g & g t ; & l t ; / r p o l y g o n s & g t ; & l t ; r p o l y g o n s & g t ; & l t ; i d & g t ; 5 6 6 9 6 2 7 6 7 4 9 8 1 5 6 4 4 1 8 & l t ; / i d & g t ; & l t ; r i n g & g t ; v - 6 v q z q 7 h B y J 6 r B m 9 C 6 C h F 9 C t E _ u G 1 E 0 B - D _ C & l t ; / r i n g & g t ; & l t ; / r p o l y g o n s & g t ; & l t ; r p o l y g o n s & g t ; & l t ; i d & g t ; 5 6 6 9 6 2 7 7 0 9 3 4 1 3 0 2 7 8 5 & l t ; / i d & g t ; & l t ; r i n g & g t ; 9 _ g z r k m 7 h B _ U v D 0 f - u C p 5 E 7 l C _ r B 4 C q C - u N h D u u B 4 B t m D u v B j B o u B 7 a h K x a n m B 0 B y H j G & l t ; / r i n g & g t ; & l t ; / r p o l y g o n s & g t ; & l t ; r p o l y g o n s & g t ; & l t ; i d & g t ; 5 6 6 9 6 2 7 7 0 9 3 4 1 3 0 2 7 8 6 & l t ; / i d & g t ; & l t ; r i n g & g t ; - t 7 7 n k n 7 h B 7 u B x h E 4 n E 4 6 B u Q z K k C u D 7 y B l 8 X h K m D g F 5 D & l t ; / r i n g & g t ; & l t ; / r p o l y g o n s & g t ; & l t ; r p o l y g o n s & g t ; & l t ; i d & g t ; 5 6 6 9 6 2 7 7 0 9 3 4 1 3 0 2 7 8 7 & l t ; / i d & g t ; & l t ; r i n g & g t ; k u k 4 n m s 7 h B s f 1 F x m C u G h F v B p E o i B y D p N z M h Q 7 D & l t ; / r i n g & g t ; & l t ; / r p o l y g o n s & g t ; & l t ; r p o l y g o n s & g t ; & l t ; i d & g t ; 5 6 6 9 6 2 7 7 0 9 3 4 1 3 0 2 7 8 8 & l t ; / i d & g t ; & l t ; r i n g & g t ; u y 2 w - 8 r 7 h B s E h _ B g H w k B r n B 3 W 8 I 3 G n a g w B 4 b r x B i D 8 C & l t ; / r i n g & g t ; & l t ; / r p o l y g o n s & g t ; & l t ; r p o l y g o n s & g t ; & l t ; i d & g t ; 5 6 6 9 6 2 7 7 0 9 3 4 1 3 0 2 7 8 9 & l t ; / i d & g t ; & l t ; r i n g & g t ; s 1 o n 6 i m 7 h B 4 Q q a s N s G 8 j B u j B h h B l n B _ D i C z r B 3 C v z B u O h E s 0 B o H 8 Q x P 7 P j C & l t ; / r i n g & g t ; & l t ; / r p o l y g o n s & g t ; & l t ; r p o l y g o n s & g t ; & l t ; i d & g t ; 5 6 6 9 6 2 7 7 0 9 3 4 1 3 0 2 7 9 0 & l t ; / i d & g t ; & l t ; r i n g & g t ; 1 j h 0 1 v m 7 h B q z H z u C o o E t k C j D u j E p 7 B x C u o B 8 B r 6 F t C _ i F 5 4 D _ C & l t ; / r i n g & g t ; & l t ; / r p o l y g o n s & g t ; & l t ; r p o l y g o n s & g t ; & l t ; i d & g t ; 5 6 6 9 6 2 7 7 4 3 7 0 1 0 4 1 1 5 3 & l t ; / i d & g t ; & l t ; r i n g & g t ; - p 8 q t t - 6 h B t D 2 r B n 5 E 2 - E j 5 E k r C l p D 9 C _ n B k t E x 2 G o _ G 1 k B h E 7 D & l t ; / r i n g & g t ; & l t ; / r p o l y g o n s & g t ; & l t ; r p o l y g o n s & g t ; & l t ; i d & g t ; 5 6 6 9 6 2 7 7 4 3 7 0 1 0 4 1 1 5 4 & l t ; / i d & g t ; & l t ; r i n g & g t ; 1 4 l 8 l p g 7 h B 4 G - l F h p B k E h D 9 C 8 S l s F n N 3 E k S _ C 2 N & l t ; / r i n g & g t ; & l t ; / r p o l y g o n s & g t ; & l t ; r p o l y g o n s & g t ; & l t ; i d & g t ; 5 6 6 9 6 2 7 7 4 3 7 0 1 0 4 1 1 5 5 & l t ; / i d & g t ; & l t ; r i n g & g t ; h h o o q y h 7 h B y 5 B j s H 6 w D j v C m u b 8 r B 5 r D z 4 t C u 7 D 3 - J 6 f 6 C i E 8 D 3 M 4 l C 1 8 C 6 u G p s F 6 s E i m C 2 s E x m D u p O p 1 I 5 - W 3 2 G 2 B i D 7 I & l t ; / r i n g & g t ; & l t ; / r p o l y g o n s & g t ; & l t ; r p o l y g o n s & g t ; & l t ; i d & g t ; 5 6 6 9 6 2 7 7 4 3 7 0 1 0 4 1 1 5 6 & l t ; / i d & g t ; & l t ; r i n g & g t ; h _ 2 - w g 7 6 h B l I 9 x K j 5 E q 5 F m 6 B w z H k l J 3 9 G q 3 J x i E 4 m D 3 i B 5 4 L n m F 5 3 C z r I 1 r D q x D s Q j F 8 D v p C 8 B z q C h - E 4 - M t - E j p K v p K s 2 D l 8 D y u G t w D l n E n v R o 2 B 1 m D 2 z S r C p C q K & l t ; / r i n g & g t ; & l t ; / r p o l y g o n s & g t ; & l t ; r p o l y g o n s & g t ; & l t ; i d & g t ; 5 6 6 9 6 2 7 7 4 3 7 0 1 0 4 1 1 5 7 & l t ; / i d & g t ; & l t ; r i n g & g t ; p 8 j - u z g 7 h B y J y l B 5 v B 5 o B n F x H 7 E u D k v G o P 2 B h J 7 D & l t ; / r i n g & g t ; & l t ; / r p o l y g o n s & g t ; & l t ; r p o l y g o n s & g t ; & l t ; i d & g t ; 5 6 6 9 6 2 7 7 4 3 7 0 1 0 4 1 1 5 8 & l t ; / i d & g t ; & l t ; r i n g & g t ; - p k 4 m 5 7 6 h B 2 Q 2 r B v D t I x T g r C p _ B 4 y B 8 q C 1 L 1 B h D 6 D y X r z E q 9 G y 2 B 3 8 D z U i D j C & l t ; / r i n g & g t ; & l t ; / r p o l y g o n s & g t ; & l t ; r p o l y g o n s & g t ; & l t ; i d & g t ; 5 6 6 9 6 2 7 7 4 3 7 0 1 0 4 1 1 5 9 & l t ; / i d & g t ; & l t ; r i n g & g t ; r 9 n 6 q m _ 6 h B 3 S v r D w 2 G n D 1 H 9 C s F l a 7 p N g C p C i D j C & l t ; / r i n g & g t ; & l t ; / r p o l y g o n s & g t ; & l t ; r p o l y g o n s & g t ; & l t ; i d & g t ; 5 6 6 9 6 2 7 9 1 5 4 9 9 7 3 2 9 9 3 & l t ; / i d & g t ; & l t ; r i n g & g t ; - k 7 4 m x y 5 h B 6 Z o l B 1 i B v T 5 X 2 E s G - m B 9 C 3 Q z w D 1 C 3 V 4 L s O p G 5 I & l t ; / r i n g & g t ; & l t ; / r p o l y g o n s & g t ; & l t ; r p o l y g o n s & g t ; & l t ; i d & g t ; 5 6 6 9 6 2 7 9 1 5 4 9 9 7 3 2 9 9 4 & l t ; / i d & g t ; & l t ; r i n g & g t ; k m h z 1 l w 5 h B 3 O 3 3 C - o B 6 G z D 4 E m Z p T _ _ E u a 5 9 B w V p d 2 y B v t G t o B x D s N h C h 1 B n S i J o C 8 n C n - C u U m M p E o h D 5 Z k v B g i D C 4 v C - f k h D 7 f s u B 3 x B 0 u J w O 2 8 B 4 K s H & l t ; / r i n g & g t ; & l t ; / r p o l y g o n s & g t ; & l t ; r p o l y g o n s & g t ; & l t ; i d & g t ; 5 6 6 9 6 2 8 4 3 0 8 9 5 8 0 8 5 1 3 & l t ; / i d & g t ; & l t ; r i n g & g t ; l 0 8 u 8 m 0 7 h B r u C t 2 D y 8 C h 2 D h m C p _ B y z B 5 i B 7 K j F - C h j C 2 p M u D 1 E v Z g t C j p C t 6 B i 5 E y D 2 B k D g D 7 D & l t ; / r i n g & g t ; & l t ; / r p o l y g o n s & g t ; & l t ; r p o l y g o n s & g t ; & l t ; i d & g t ; 7 0 1 3 1 5 7 3 8 8 6 4 3 4 6 7 2 6 5 & l t ; / i d & g t ; & l t ; r i n g & g t ; 2 9 z p l p 3 y 5 B r D p I q N z I 1 B j F r K 4 B x E 0 T 8 K - D j C & l t ; / r i n g & g t ; & l t ; / r p o l y g o n s & g t ; & l t ; r p o l y g o n s & g t ; & l t ; i d & g t ; 7 0 1 3 1 5 7 3 8 8 6 4 3 4 6 7 2 6 6 & l t ; / i d & g t ; & l t ; r i n g & g t ; p r _ j r p g 6 0 B t D 8 Q g s B i H z H k C 4 B w h D y D m D - D _ C & l t ; / r i n g & g t ; & l t ; / r p o l y g o n s & g t ; & l t ; r p o l y g o n s & g t ; & l t ; i d & g t ; 7 0 1 3 2 0 4 1 8 6 6 0 7 1 2 4 4 8 1 & l t ; / i d & g t ; & l t ; r i n g & g t ; v p r z h q w 0 0 B w C v o B x o B n h D t i B g 8 D 1 D i E h D t B 6 1 D 7 C _ T i I y F i P r 8 D l g B p G 7 D & l t ; / r i n g & g t ; & l t ; / r p o l y g o n s & g t ; & l t ; r p o l y g o n s & g t ; & l t ; i d & g t ; 7 0 1 3 2 0 4 1 8 6 6 0 7 1 2 4 4 8 2 & l t ; / i d & g t ; & l t ; r i n g & g t ; o s u 9 l i 0 5 0 B g a 7 _ O p T s C j D 9 E z J z _ S 4 F t C n G 7 D & l t ; / r i n g & g t ; & l t ; / r p o l y g o n s & g t ; & l t ; r p o l y g o n s & g t ; & l t ; i d & g t ; 7 0 1 3 7 0 9 3 0 9 1 2 0 8 7 2 4 5 0 & l t ; / i d & g t ; & l t ; r i n g & g t ; 0 s r t j o z 7 8 B 1 7 G n g E 6 n D 9 T t F v D s N k r R 7 q E u x C t K x J 6 3 C 3 m E p 5 B z g B w F 3 C 8 H o t I 0 i B t a s t C h Q _ E & l t ; / r i n g & g t ; & l t ; / r p o l y g o n s & g t ; & l t ; r p o l y g o n s & g t ; & l t ; i d & g t ; 7 0 1 3 7 1 1 8 1 7 3 8 1 7 7 3 3 1 3 & l t ; / i d & g t ; & l t ; r i n g & g t ; r g 6 r x o 0 u 6 B 4 G 3 F 1 8 B o C 6 Y 5 E w D r B k u B i F 9 p B & l t ; / r i n g & g t ; & l t ; / r p o l y g o n s & g t ; & l t ; r p o l y g o n s & g t ; & l t ; i d & g t ; 7 0 1 3 7 5 3 1 5 2 1 4 7 0 3 0 0 1 9 & l t ; / i d & g t ; & l t ; r i n g & g t ; h s o _ t 0 4 n p B 4 G t I 3 K h D v B m I 6 F j J j G & l t ; / r i n g & g t ; & l t ; / r p o l y g o n s & g t ; & l t ; r p o l y g o n s & g t ; & l t ; i d & g t ; 7 0 1 3 7 5 4 9 3 8 8 5 3 4 2 5 1 5 3 & l t ; / i d & g t ; & l t ; r i n g & g t ; z m u 8 6 h 0 s o B 1 c w l B m z B l D j D 9 C j m G m L 9 Q - r B t C p C h U 0 0 E & l t ; / r i n g & g t ; & l t ; / r p o l y g o n s & g t ; & l t ; r p o l y g o n s & g t ; & l t ; i d & g t ; 7 0 1 3 7 5 4 9 3 8 8 5 3 4 2 5 1 5 4 & l t ; / i d & g t ; & l t ; r i n g & g t ; y j 4 p 9 0 0 l o B w r B v x K t I 1 H t H 3 Q 3 0 M 0 D m D n G _ C & l t ; / r i n g & g t ; & l t ; / r p o l y g o n s & g t ; & l t ; r p o l y g o n s & g t ; & l t ; i d & g t ; 7 0 1 3 7 5 5 7 6 3 4 8 7 1 4 5 9 8 6 & l t ; / i d & g t ; & l t ; r i n g & g t ; k z p n w h x l o B i 8 C z o B o w U h 2 B r I n F h D j z D 3 4 F 4 5 d r B u O h E 8 C & l t ; / r i n g & g t ; & l t ; / r p o l y g o n s & g t ; & l t ; r p o l y g o n s & g t ; & l t ; i d & g t ; 7 0 1 3 7 5 9 1 3 0 7 4 1 5 0 6 0 4 9 & l t ; / i d & g t ; & l t ; r i n g & g t ; s 7 o 0 j 3 k _ p B t D w E 1 D m E i E k G g G o I o D 0 b j G & l t ; / r i n g & g t ; & l t ; / r p o l y g o n s & g t ; & l t ; r p o l y g o n s & g t ; & l t ; i d & g t ; 7 0 1 3 7 6 2 7 7 2 8 7 3 7 7 3 0 6 0 & l t ; / i d & g t ; & l t ; r i n g & g t ; 4 1 2 t 6 l 8 0 p B 0 J j d g g B x I s C o C 9 N l 7 B l B x E h V 1 f n s B r C i D 7 D z g D s t B j C & l t ; / r i n g & g t ; & l t ; / r p o l y g o n s & g t ; & l t ; r p o l y g o n s & g t ; & l t ; i d & g t ; 7 0 1 4 4 9 5 4 9 4 2 9 4 4 7 0 6 8 9 & l t ; / i d & g t ; & l t ; r i n g & g t ; 7 k q k s j w u - B 5 B v D z D s B l D x H i G u D z C x G h J 3 I & l t ; / r i n g & g t ; & l t ; / r p o l y g o n s & g t ; & l t ; r p o l y g o n s & g t ; & l t ; i d & g t ; 7 0 1 6 2 5 4 9 5 3 4 1 7 0 8 0 8 3 5 & l t ; / i d & g t ; & l t ; r i n g & g t ; r n u 7 8 3 s 0 0 B 8 M 8 G 2 C h C q C 8 P u F l N _ B g C p C g D 8 C & l t ; / r i n g & g t ; & l t ; / r p o l y g o n s & g t ; & l t ; r p o l y g o n s & g t ; & l t ; i d & g t ; 7 0 1 6 2 5 5 1 5 9 5 7 5 5 1 1 0 4 5 & l t ; / i d & g t ; & l t ; r i n g & g t ; z t q l r x q m _ B 5 B n I 7 h D k R u n D 2 z C m E h F 7 C y X y i B h H w O g t E q L i i B u D n B - G o D w H i 1 E 1 I & l t ; / r i n g & g t ; & l t ; / r p o l y g o n s & g t ; & l t ; r p o l y g o n s & g t ; & l t ; i d & g t ; 7 0 1 6 3 0 4 7 7 5 0 3 7 7 1 4 4 3 3 & l t ; / i d & g t ; & l t ; r i n g & g t ; w g o 8 k z 2 k _ B 0 G g 5 F 8 Z h L 8 R u C u E l P w y B w J 6 Q 9 r E v F r z N 2 y B p u G i R h Y 6 m D t o B 9 s E t X 3 l C v o B m 7 K h h E w C u H - F h I t 7 H x l F 4 y B 1 c t 3 C _ h C 3 u C o 6 B x v B 6 J - 9 B w 6 B 5 o B y - E 3 2 B - u C z 3 V i m S r 3 f 6 Q 6 y B - s H p 2 B _ 1 G - 0 P k w U w l B _ G 3 D h t H _ f k R _ Q z h E r _ B q R w G s G i Z i B 7 F k E m C v B 5 Q q 8 H _ 8 G w u C 0 u C t f r w D u o B y h a l q C 2 c x y O l f j j C 1 r B w i B 2 i B t E v J x h C 2 8 G 9 5 B _ O v m D q 3 L l s B l N 3 w D 0 3 C - w D g T 2 F x G t V s u C s m o B u o B v l J 8 h D w i B y 3 C s X w o B 7 _ E - w D j r C q Y 6 F z q C q v B i 4 C s r D z y E l N n i C r N x E 4 O x 7 D 3 C 9 V 8 B v y B m C j F 9 C i o B 7 G 5 C n Q m D w T 1 C k I 4 F r C k O 4 h B 0 b g p D g O 5 D & l t ; / r i n g & g t ; & l t ; / r p o l y g o n s & g t ; & l t ; r p o l y g o n s & g t ; & l t ; i d & g t ; 7 0 1 6 5 2 7 4 2 6 1 4 2 3 3 9 0 7 3 & l t ; / i d & g t ; & l t ; r i n g & g t ; t 3 l v x 9 y q q B s E v i B z D n D k x C 6 C q C k U 0 U i E 7 R 6 S z C g C y n B i S _ E v x B n o C 7 D & l t ; / r i n g & g t ; & l t ; / r p o l y g o n s & g t ; & l t ; r p o l y g o n s & g t ; & l t ; i d & g t ; 7 2 0 5 8 7 8 6 5 2 8 8 8 6 7 8 5 5 8 & l t ; / i d & g t ; & l t ; r i n g & g t ; g 0 4 i v 6 3 5 2 B p X 1 c r I m E m G u j B 7 U - M - G l J g D 0 g B & l t ; / r i n g & g t ; & l t ; / r p o l y g o n s & g t ; & l t ; r p o l y g o n s & g t ; & l t ; i d & g t ; 7 2 0 5 8 7 8 6 5 2 8 8 8 6 7 8 5 5 9 & l t ; / i d & g t ; & l t ; r i n g & g t ; 5 2 6 r 0 6 n i l B w C _ Q r h D 4 f 0 r B 9 c k R u h C v D 1 h D i z B i K 5 K q C - C l W 0 I k I r z C i h G x q C t k H r R v a g C r G j G & l t ; / r i n g & g t ; & l t ; / r p o l y g o n s & g t ; & l t ; r p o l y g o n s & g t ; & l t ; i d & g t ; 7 2 0 5 9 0 7 6 8 6 8 6 7 5 9 9 3 6 1 & l t ; / i d & g t ; & l t ; r i n g & g t ; h h l 3 2 j s j o B s E x D s E v D v T s C x H 6 I 4 D k e 4 D w i B r B r C k O 9 P 6 m B u B & l t ; / r i n g & g t ; & l t ; / r p o l y g o n s & g t ; & l t ; r p o l y g o n s & g t ; & l t ; i d & g t ; 7 2 0 8 7 4 4 9 0 7 9 0 3 5 9 8 5 9 5 & l t ; / i d & g t ; & l t ; r i n g & g t ; y v l x 6 4 t n n B k V w E 2 E i J g G 0 X 3 C r C - D _ C & l t ; / r i n g & g t ; & l t ; / r p o l y g o n s & g t ; & l t ; r p o l y g o n s & g t ; & l t ; i d & g t ; 7 2 1 5 0 4 9 7 8 2 4 5 5 1 7 3 1 2 5 & l t ; / i d & g t ; & l t ; r i n g & g t ; m j s 1 w r q 4 2 B 4 G g H s G k G w F 4 F r G j G & l t ; / r i n g & g t ; & l t ; / r p o l y g o n s & g t ; & l t ; r p o l y g o n s & g t ; & l t ; i d & g t ; 7 2 1 5 0 4 9 7 8 2 4 5 5 1 7 3 1 2 6 & l t ; / i d & g t ; & l t ; r i n g & g t ; 5 m m q - 5 v 3 2 B k w - J t 3 0 T - x q D - h h B j 3 k C 5 j P p 8 c h 5 s B k h 7 D i u 6 D 1 p 3 d - 8 4 r B 8 9 4 I 7 z 6 I u p s C l 0 3 W p 0 i F & l t ; / r i n g & g t ; & l t ; / r p o l y g o n s & g t ; & l t ; r p o l y g o n s & g t ; & l t ; i d & g t ; 7 2 1 5 0 4 9 7 8 2 4 5 5 1 7 3 1 2 7 & l t ; / i d & g t ; & l t ; r i n g & g t ; x n j - l n j i l B l i B s K t F y E m 9 C s C o G n S g u D 6 D 4 B q L h i C 3 V l H m D n M q W - I u B & l t ; / r i n g & g t ; & l t ; / r p o l y g o n s & g t ; & l t ; r p o l y g o n s & g t ; & l t ; i d & g t ; 7 2 1 5 0 4 9 7 8 2 4 5 5 1 7 3 1 2 8 & l t ; / i d & g t ; & l t ; r i n g & g t ; 5 k p k - 7 s 4 2 B s E 6 r B 7 F q G 9 C r E y F l N g C r C i D 8 C & l t ; / r i n g & g t ; & l t ; / r p o l y g o n s & g t ; & l t ; r p o l y g o n s & g t ; & l t ; i d & g t ; 7 2 1 5 0 4 9 8 1 6 8 1 4 9 1 1 4 9 3 & l t ; / i d & g t ; & l t ; r i n g & g t ; 3 k p n u 3 4 1 2 B r D 7 l C _ k B 6 J m E g E l 1 C l s C g M n H g T z N v C 5 y B o D 0 H _ s B 7 3 B q t B k B & l t ; / r i n g & g t ; & l t ; / r p o l y g o n s & g t ; & l t ; r p o l y g o n s & g t ; & l t ; i d & g t ; 7 2 1 5 0 4 9 8 1 6 8 1 4 9 1 1 4 9 4 & l t ; / i d & g t ; & l t ; r i n g & g t ; n 5 j t o j 7 1 2 B s E 1 F 6 C q G _ w C _ D n K 5 G y D q F 3 C t G 9 D k o D & l t ; / r i n g & g t ; & l t ; / r p o l y g o n s & g t ; & l t ; r p o l y g o n s & g t ; & l t ; i d & g t ; 7 2 1 5 0 4 9 8 1 6 8 1 4 9 1 1 4 9 5 & l t ; / i d & g t ; & l t ; r i n g & g t ; p k r x y 6 q 2 2 B - H u f t I v S 9 X 4 J 5 c x D 6 C i E 7 R v W t B t E g Y x E u D 4 S q I j H 8 t B g X i F 8 E & l t ; / r i n g & g t ; & l t ; / r p o l y g o n s & g t ; & l t ; r p o l y g o n s & g t ; & l t ; i d & g t ; 7 2 1 5 0 4 9 8 5 1 1 7 4 6 4 9 8 5 8 & l t ; / i d & g t ; & l t ; r i n g & g t ; x g 0 s r z t 3 2 B v F v D w l H 3 D x H k C x 5 B y o B 8 X v Q k D _ N i b & l t ; / r i n g & g t ; & l t ; / r p o l y g o n s & g t ; & l t ; r p o l y g o n s & g t ; & l t ; i d & g t ; 7 2 1 5 0 4 9 9 8 8 6 1 3 6 0 3 3 2 9 & l t ; / i d & g t ; & l t ; r i n g & g t ; i l r k 1 6 2 1 2 B s E 8 G 4 C k E 9 N u F z D z I l D z H p K i I w D 4 F t C k F n G _ C s J u E 0 D r C h J 7 D & l t ; / r i n g & g t ; & l t ; / r p o l y g o n s & g t ; & l t ; r p o l y g o n s & g t ; & l t ; i d & g t ; 7 2 1 5 0 5 0 1 2 6 0 5 2 5 5 6 8 0 2 & l t ; / i d & g t ; & l t ; r i n g & g t ; 4 m o y 5 q 2 8 2 B r _ k S 6 p q _ B 0 4 2 k E p s 6 g D m t d m k p D 7 1 q L 3 l g B y l p C m x i f - y u j D 5 o _ c p w y V v k 1 F - 5 x I k 2 E & l t ; / r i n g & g t ; & l t ; / r p o l y g o n s & g t ; & l t ; r p o l y g o n s & g t ; & l t ; i d & g t ; 7 2 1 5 0 5 0 1 9 4 7 7 2 0 3 3 5 3 8 & l t ; / i d & g t ; & l t ; r i n g & g t ; z _ 7 o n z 0 4 2 B t 7 q c w n 8 P s l j C i m r G 6 0 s I 1 z i G k _ _ g B 7 1 m X g q 4 g B k s l T 6 m 8 w H n 2 o 6 B j m y 1 B l x k l C 5 - r - D v y 9 z D p o 9 p B & l t ; / r i n g & g t ; & l t ; / r p o l y g o n s & g t ; & l t ; r p o l y g o n s & g t ; & l t ; i d & g t ; 7 2 1 5 0 5 0 1 9 4 7 7 2 0 3 3 5 3 9 & l t ; / i d & g t ; & l t ; r i n g & g t ; h 4 s r v 9 n 6 2 B 4 G h d 4 E x H t B 6 B 0 i B j B r C g D j C & l t ; / r i n g & g t ; & l t ; / r p o l y g o n s & g t ; & l t ; r p o l y g o n s & g t ; & l t ; i d & g t ; 7 2 1 5 0 5 0 1 9 4 7 7 2 0 3 3 5 4 0 & l t ; / i d & g t ; & l t ; r i n g & g t ; t 5 9 y _ 7 k 5 2 B 2 Q 9 c r T 3 D - p J u w E z h Y 0 4 D p H 8 0 F k 1 F l s C g L 8 O 7 Z 2 p B k M 4 B w D t N r C g - C s W o h B o F y I - J x 7 D l V o l C 4 B 1 C g C k D n C o K k h C 8 Z k a g 6 B x u C x X 9 H - L z o F 5 i P k 0 B z - d 4 R & l t ; / r i n g & g t ; & l t ; / r p o l y g o n s & g t ; & l t ; r p o l y g o n s & g t ; & l t ; i d & g t ; 7 2 1 5 0 5 0 1 9 4 7 7 2 0 3 3 5 4 1 & l t ; / i d & g t ; & l t ; r i n g & g t ; s g 1 1 1 v 7 4 2 B 4 G j 6 R i H l F k G t E k s I i _ B 0 D k D i D 8 C & l t ; / r i n g & g t ; & l t ; / r p o l y g o n s & g t ; & l t ; r p o l y g o n s & g t ; & l t ; i d & g t ; 7 2 1 5 0 5 1 6 7 2 2 4 0 7 8 3 3 6 2 & l t ; / i d & g t ; & l t ; r i n g & g t ; 4 t i s 3 6 7 5 2 B w C v D v I n h B m C t B x C 3 C u O y H h G & l t ; / r i n g & g t ; & l t ; / r p o l y g o n s & g t ; & l t ; r p o l y g o n s & g t ; & l t ; i d & g t ; 7 2 1 5 0 5 1 6 7 2 2 4 0 7 8 3 3 6 3 & l t ; / i d & g t ; & l t ; r i n g & g t ; y u v 4 _ h v 4 2 B 2 Z n o B j r D 5 S 1 3 E i f 3 1 D h 9 G 0 k H 2 n G 9 j U 8 7 D 0 E s C g E 9 C r f p r B 6 D g e q D u D z z C z f t J - N 4 D g _ B m g G 2 T r W 2 I 4 B u i B s D k C 4 Y 0 P t J y X 2 o B p 8 D n x D x E m I 3 Q s I p J j Q - I 8 R m b & l t ; / r i n g & g t ; & l t ; / r p o l y g o n s & g t ; & l t ; r p o l y g o n s & g t ; & l t ; i d & g t ; 7 2 1 5 0 5 1 6 7 2 2 4 0 7 8 3 3 6 4 & l t ; / i d & g t ; & l t ; r i n g & g t ; q o j 2 q k u 5 2 B 1 7 r D l 8 l C q l 2 B v t S t h _ J s v 0 U i j Z 9 5 g D 2 w 6 O & l t ; / r i n g & g t ; & l t ; / r p o l y g o n s & g t ; & l t ; r p o l y g o n s & g t ; & l t ; i d & g t ; 7 2 1 5 0 5 1 6 7 2 2 4 0 7 8 3 3 6 5 & l t ; / i d & g t ; & l t ; r i n g & g t ; - 8 9 6 9 v r 5 2 B 1 O k N w a n D h D m C 4 B z C z E u D p E v E 5 C k D g D h G & l t ; / r i n g & g t ; & l t ; / r p o l y g o n s & g t ; & l t ; r p o l y g o n s & g t ; & l t ; i d & g t ; 7 2 1 5 0 5 1 6 7 2 2 4 0 7 8 3 3 6 6 & l t ; / i d & g t ; & l t ; r i n g & g t ; v 1 6 q p n _ 5 2 B s E j _ O g H n F h D t B w 1 D g l F v _ E z C 1 C t G 7 I t l C u r B Q 2 K j G & l t ; / r i n g & g t ; & l t ; / r p o l y g o n s & g t ; & l t ; r p o l y g o n s & g t ; & l t ; i d & g t ; 7 2 1 5 0 5 1 6 7 2 2 4 0 7 8 3 3 6 7 & l t ; / i d & g t ; & l t ; r i n g & g t ; u j 6 6 9 2 9 5 2 B r D h T 1 r D o m B i Q g E p K 4 B y F y L 8 m F j E j G & l t ; / r i n g & g t ; & l t ; / r p o l y g o n s & g t ; & l t ; r p o l y g o n s & g t ; & l t ; i d & g t ; 7 2 1 5 0 5 1 6 7 2 2 4 0 7 8 3 3 6 8 & l t ; / i d & g t ; & l t ; r i n g & g t ; 7 i s s q w 8 5 2 B w C x D 7 2 B m E _ I y O z C 3 C z x B - D 7 D & l t ; / r i n g & g t ; & l t ; / r p o l y g o n s & g t ; & l t ; r p o l y g o n s & g t ; & l t ; i d & g t ; 7 2 1 5 0 5 1 6 7 2 2 4 0 7 8 3 3 6 9 & l t ; / i d & g t ; & l t ; r i n g & g t ; i k i v x y g 6 2 B i 8 C k - E r X p u C 1 s E g z B z T k N 9 l C 8 G 0 E n F _ D i C u y F y D r 9 C 5 r B 3 z M 2 y F h a x E m D h E 7 D & l t ; / r i n g & g t ; & l t ; / r p o l y g o n s & g t ; & l t ; r p o l y g o n s & g t ; & l t ; i d & g t ; 7 2 1 5 0 5 1 6 7 2 2 4 0 7 8 3 3 7 0 & l t ; / i d & g t ; & l t ; r i n g & g t ; _ k 5 x o _ q 5 2 B t D 1 F 6 C i E w w B g E t H 4 B u D 1 E 0 H 7 I 3 B n C h M 3 I & l t ; / r i n g & g t ; & l t ; / r p o l y g o n s & g t ; & l t ; r p o l y g o n s & g t ; & l t ; i d & g t ; 7 2 1 5 0 5 1 6 7 2 2 4 0 7 8 3 3 7 1 & l t ; / i d & g t ; & l t ; r i n g & g t ; k 4 k m j 3 z 4 2 B w C z F m N 4 E x H s F q L x E t C p C g D j C & l t ; / r i n g & g t ; & l t ; / r p o l y g o n s & g t ; & l t ; r p o l y g o n s & g t ; & l t ; i d & g t ; 7 2 1 5 0 5 1 6 7 2 2 4 0 7 8 3 3 7 2 & l t ; / i d & g t ; & l t ; r i n g & g t ; 8 z g - p i t 5 2 B s E x D 4 C n F x u N q k B i H 2 J 0 G z F 0 E k E 1 x V 9 W 3 n B 5 X 4 5 B 4 8 C - l C v L 4 C w M j D k M 3 K 3 D 5 F p I v F 7 3 B 7 D 1 O 2 J 4 C 1 B s e z I m R g 7 F v L l v B w r B r F - n C i - C j C 5 B 4 J t O _ J u f m N _ M t F y C g H s G s B x D n 8 G x D 4 C l D h D 9 C q 1 D 8 g D p m E n 7 D i o B 0 s E m i B 6 1 B o i B 7 h C 3 o P z 7 D w g G 1 0 H z i C n v D 4 p D j x C 2 8 Q 6 t B u 0 D 1 p F n o C 3 - B g s C & l t ; / r i n g & g t ; & l t ; / r p o l y g o n s & g t ; & l t ; r p o l y g o n s & g t ; & l t ; i d & g t ; 7 2 1 5 0 5 1 8 0 9 6 7 9 7 3 6 8 3 3 & l t ; / i d & g t ; & l t ; r i n g & g t ; _ 3 j s 6 - j 5 2 B v l C x o B 2 C r P 5 H o G 9 C u F 3 J z p C p o D n S r P 0 V 3 X 1 3 C 6 p C z u B 5 T 5 P 3 B - D - T 4 G t I 1 H 6 P i C x b _ 4 B 0 U k J _ D i C 7 G 6 F x J g L u M v O 5 K l - C t H 5 G i m F 0 8 H - 2 G _ v B 5 o C t u D _ g B q 0 B 4 0 C & l t ; / r i n g & g t ; & l t ; / r p o l y g o n s & g t ; & l t ; r p o l y g o n s & g t ; & l t ; i d & g t ; 7 2 1 5 0 5 4 7 6 4 6 1 7 2 3 6 4 8 1 & l t ; / i d & g t ; & l t ; r i n g & g t ; _ y s x q 6 - z 2 B - u B 4 z B w y D i V x D h C s G w j K o C 6 - B 2 j B r 6 J 4 D v E g C z x C o D 2 F t C - I p - B n G g C - G j B k F j G & l t ; / r i n g & g t ; & l t ; / r p o l y g o n s & g t ; & l t ; r p o l y g o n s & g t ; & l t ; i d & g t ; 7 2 1 5 0 5 4 9 7 0 7 7 5 6 6 6 6 8 9 & l t ; / i d & g t ; & l t ; r i n g & g t ; 5 q 5 v m 4 g 1 2 B 4 0 x C 6 o r F x 6 2 B w k r F 3 j n C w o s W z i j V & l t ; / r i n g & g t ; & l t ; / r p o l y g o n s & g t ; & l t ; r p o l y g o n s & g t ; & l t ; i d & g t ; 7 2 1 5 0 5 5 0 0 5 1 3 5 4 0 5 0 5 8 & l t ; / i d & g t ; & l t ; r i n g & g t ; i 4 u 2 w y 4 3 2 B 5 O v D 2 C w N - k C s 3 K t P j I p t D l t D o l B 8 l B r 2 C s k D q h H g k D 4 P v J 8 B n i C p s B w 5 E - V h n B r v N r 2 C i 4 K q 6 D 9 9 H v _ G _ g C 8 x D _ q N w i C 5 2 D g 0 C _ k D k l D v v C z 2 B 4 C s C g E k G u F 0 F t i C m 2 P 0 6 I _ p v B 6 h G u t M y 0 S 1 q R u g L s s W k 5 I - g I j l G w H z Y & l t ; / r i n g & g t ; & l t ; / r p o l y g o n s & g t ; & l t ; r p o l y g o n s & g t ; & l t ; i d & g t ; 7 2 1 5 0 5 5 0 3 9 4 9 5 1 4 3 4 2 5 & l t ; / i d & g t ; & l t ; r i n g & g t ; u s 1 i 5 _ w z 2 B w C i N g n D r u J 0 V l D j D 9 C x C _ 3 C 7 - E m T z i C r G 8 E & l t ; / r i n g & g t ; & l t ; / r p o l y g o n s & g t ; & l t ; r p o l y g o n s & g t ; & l t ; i d & g t ; 7 2 1 5 0 5 5 0 7 3 8 5 4 8 8 1 7 9 3 & l t ; / i d & g t ; & l t ; r i n g & g t ; 4 w g t z 9 g 0 2 B m k S p z P s y E r r D t - J 2 5 F h m F 4 C l D g E t B p l B g 5 E 9 7 D o 2 D 4 4 E 9 5 K j l B r y B 2 7 I g 2 B x E t C h E 7 D & l t ; / r i n g & g t ; & l t ; / r p o l y g o n s & g t ; & l t ; r p o l y g o n s & g t ; & l t ; i d & g t ; 7 2 1 5 0 5 5 0 7 3 8 5 4 8 8 1 7 9 4 & l t ; / i d & g t ; & l t ; r i n g & g t ; v u m l 5 m k 2 2 B 0 G y C p T 4 C r 5 I 5 p D _ q B m z B j l L 6 - N 2 1 I n 3 D q n J h n C 9 z F 6 3 J - i B u G k M q D x E 8 8 s B z Z h r L s i E - h X - q C n 8 D z z E 3 g F 3 x B s - D i j F n C j C & l t ; / r i n g & g t ; & l t ; / r p o l y g o n s & g t ; & l t ; r p o l y g o n s & g t ; & l t ; i d & g t ; 7 2 1 5 0 5 5 0 7 3 8 5 4 8 8 1 7 9 5 & l t ; / i d & g t ; & l t ; r i n g & g t ; 4 1 9 k z 7 7 z 2 B w C _ m E 1 F i j I m k H r I m E h F i C h 9 S x f z E v C 5 y E 3 C r C i D 7 D & l t ; / r i n g & g t ; & l t ; / r p o l y g o n s & g t ; & l t ; r p o l y g o n s & g t ; & l t ; i d & g t ; 7 2 1 5 0 5 5 0 7 3 8 5 4 8 8 1 7 9 6 & l t ; / i d & g t ; & l t ; r i n g & g t ; 8 t i 4 l t 1 z 2 B 4 G z h E 4 E z H 9 C u D 2 o B _ X g C 0 B - D j C & l t ; / r i n g & g t ; & l t ; / r p o l y g o n s & g t ; & l t ; r p o l y g o n s & g t ; & l t ; i d & g t ; 7 2 1 5 0 5 5 0 7 3 8 5 4 8 8 1 7 9 7 & l t ; / i d & g t ; & l t ; r i n g & g t ; l 1 h i y 2 s 0 2 B q y B 8 r F y - E 9 s E k 0 H 5 i B 4 6 B y q C 0 7 D y z I u w D y y B 2 J j 2 D 1 3 C x 8 I u k 6 B x u G y q V _ _ E 0 y C r o B 5 X l P h T w _ E _ j H s h C y s l B w E z D z I 3 K _ D 9 C 4 g 4 B q r I 8 s J v f o - J u y F l n _ B y s H 9 q j B i - J _ O m 2 D u u C i h D s l C k i B k 2 B 6 c u _ B v 9 C 9 y B 6 4 h B j 2 J 3 C r C m h B j G & l t ; / r i n g & g t ; & l t ; / r p o l y g o n s & g t ; & l t ; r p o l y g o n s & g t ; & l t ; i d & g t ; 7 2 1 5 0 5 5 0 7 3 8 5 4 8 8 1 7 9 8 & l t ; / i d & g t ; & l t ; r i n g & g t ; v r 3 w p i r 0 2 B v X 0 r B k V t I u G _ I i C 8 r H 1 C o D - D 7 D & l t ; / r i n g & g t ; & l t ; / r p o l y g o n s & g t ; & l t ; r p o l y g o n s & g t ; & l t ; i d & g t ; 7 2 1 5 0 5 5 1 0 8 2 1 4 6 2 0 1 6 2 & l t ; / i d & g t ; & l t ; r i n g & g t ; u u 2 w t 9 x 2 2 B w C w E u q i B m 0 Z x t E l q O r s D z 4 L 2 9 C k E m G 4 D m I 1 C _ t E 1 v b 7 - E i t H v z C i s D _ 3 x B 2 B k D - D j C & l t ; / r i n g & g t ; & l t ; / r p o l y g o n s & g t ; & l t ; r p o l y g o n s & g t ; & l t ; i d & g t ; 7 2 1 5 0 5 5 1 0 8 2 1 4 6 2 0 1 6 3 & l t ; / i d & g t ; & l t ; r i n g & g t ; 9 s h 2 j w 9 2 2 B l L 2 f g t i B v _ I 2 n E - 2 D l h G 0 3 Q _ j x B w n S 6 w D 7 h R 5 r D j 3 r B k n D 5 t E 1 v C t - D r t C 9 _ B 1 H 4 J k 0 C 5 K m G p E z C 3 C 6 v C 0 H q I j 0 E j 7 C _ v B w _ B k 6 E u s D 2 5 E r n S 6 j L q 9 G _ 9 b 2 8 s B x n E - 5 F r p K 0 m F u _ G i u H n q F z z B w _ B t M 7 I & l t ; / r i n g & g t ; & l t ; / r p o l y g o n s & g t ; & l t ; r p o l y g o n s & g t ; & l t ; i d & g t ; 7 2 1 5 0 5 5 1 0 8 2 1 4 6 2 0 1 6 4 & l t ; / i d & g t ; & l t ; r i n g & g t ; 9 z m w q 5 1 1 2 B u 3 n D o n 5 E v p - C l o f h l y B 8 x 5 C w y t P 7 0 _ I o t k I 1 0 u O s 4 9 C 1 2 5 E i z k C - 0 r H k 5 o C 3 x v F & l t ; / r i n g & g t ; & l t ; / r p o l y g o n s & g t ; & l t ; r p o l y g o n s & g t ; & l t ; i d & g t ; 7 2 1 5 0 5 5 1 4 2 5 7 4 3 5 8 5 2 9 & l t ; / i d & g t ; & l t ; r i n g & g t ; w q k l j q o 0 2 B _ v p J 3 u w B 1 i g F 5 m n C 1 1 9 B v w 4 E h t p H t j 2 H w 5 7 G r v 6 L t l h C g w y C 9 o u E & l t ; / r i n g & g t ; & l t ; / r p o l y g o n s & g t ; & l t ; r p o l y g o n s & g t ; & l t ; i d & g t ; 7 2 1 5 0 5 5 8 2 9 7 6 9 1 2 5 8 8 9 & l t ; / i d & g t ; & l t ; r i n g & g t ; v _ k u 4 v o y 2 B i 1 4 b i x 5 Q l h s C w p t D g w v U y t q M k m t C - _ 2 F 1 k e m o y S & l t ; / r i n g & g t ; & l t ; / r p o l y g o n s & g t ; & l t ; r p o l y g o n s & g t ; & l t ; i d & g t ; 7 2 1 5 0 5 5 8 9 8 4 8 8 6 0 2 6 2 5 & l t ; / i d & g t ; & l t ; r i n g & g t ; h g n j m r 2 w 2 B k V 3 X l 8 H h v G k 0 7 C 7 2 D 4 x D 3 t I i y C 7 H 3 H h O - E 0 P q M 5 K m H t I 6 V w G j S 3 D g m B 5 L 4 e p S 3 t B x v F l h B - E 4 B v E t R 5 i H _ v B w l Y 5 x C 9 k E y 0 D w i D u t I m v C u 1 P 0 t E 4 h G m 3 B s S - D 7 D & l t ; / r i n g & g t ; & l t ; / r p o l y g o n s & g t ; & l t ; r p o l y g o n s & g t ; & l t ; i d & g t ; 7 2 1 5 0 5 5 8 9 8 4 8 8 6 0 2 6 2 6 & l t ; / i d & g t ; & l t ; r i n g & g t ; i s z 9 n 2 z y 2 B w C q l B p h D p T 6 C n O 6 - B v 2 E i w Y 6 G x D 6 C j D t H u g E 4 u H u q D t E h H 0 H x - B x h d x 6 C - f 6 B w D o D p C n o C z 5 C g V 8 m B m W & l t ; / r i n g & g t ; & l t ; / r p o l y g o n s & g t ; & l t ; r p o l y g o n s & g t ; & l t ; i d & g t ; 7 2 1 5 0 5 6 0 0 1 5 6 7 8 1 7 7 3 0 & l t ; / i d & g t ; & l t ; r i n g & g t ; j 5 p j - y 5 y 2 B 8 M r I _ V z 8 B o g B h i E n I 2 E l D v H w - B z m B i C u D y D q q D 5 f - a j V x E w I x U 2 i F 1 P 7 S 9 T n e 3 I & l t ; / r i n g & g t ; & l t ; / r p o l y g o n s & g t ; & l t ; r p o l y g o n s & g t ; & l t ; i d & g t ; 7 2 1 5 0 5 6 0 0 1 5 6 7 8 1 7 7 3 1 & l t ; / i d & g t ; & l t ; r i n g & g t ; 6 k t - v q x y 2 B w C w E 1 D q C k Z h k C 8 D v C 1 C 0 D o F u i F 7 D & l t ; / r i n g & g t ; & l t ; / r p o l y g o n s & g t ; & l t ; r p o l y g o n s & g t ; & l t ; i d & g t ; 7 2 1 5 0 5 6 0 0 1 5 6 7 8 1 7 7 3 2 & l t ; / i d & g t ; & l t ; r i n g & g t ; 7 w j k 1 i y y 2 B 0 J 2 C s B v h B y k G 7 r r B 8 o a q 2 F - C c p F i g C 5 0 k B g p F I t s C 4 g H l 4 I 9 E u D z E l E r u D h w E h U l C 9 j B n o C p o C g _ D 3 - B 5 w T l C 3 B g C i D r o g D p k G 9 0 X n C j C & l t ; / r i n g & g t ; & l t ; / r p o l y g o n s & g t ; & l t ; r p o l y g o n s & g t ; & l t ; i d & g t ; 7 2 1 5 0 5 6 0 0 1 5 6 7 8 1 7 7 3 3 & l t ; / i d & g t ; & l t ; r i n g & g t ; p t y 5 h v 3 y 2 B s E j T 4 C r O z B x s C m C i C 0 F 3 E j g C 3 E m D g D j C & l t ; / r i n g & g t ; & l t ; / r p o l y g o n s & g t ; & l t ; r p o l y g o n s & g t ; & l t ; i d & g t ; 7 2 1 5 0 5 6 1 0 4 6 4 7 0 3 2 8 3 3 & l t ; / i d & g t ; & l t ; r i n g & g t ; r z n r i k z w 2 B s E _ G t P 4 e l 6 G h F i C v E 3 C w 0 D 0 2 E g D j C & l t ; / r i n g & g t ; & l t ; / r p o l y g o n s & g t ; & l t ; r p o l y g o n s & g t ; & l t ; i d & g t ; 7 2 1 5 0 5 6 1 0 4 6 4 7 0 3 2 8 3 4 & l t ; / i d & g t ; & l t ; r i n g & g t ; x q 5 q 7 6 2 w 2 B s E 1 F 0 g F m g F r 2 N t 2 C i E 8 D v C 2 F 8 g N 9 l I j y H 2 K j G & l t ; / r i n g & g t ; & l t ; / r p o l y g o n s & g t ; & l t ; r p o l y g o n s & g t ; & l t ; i d & g t ; 7 2 1 5 0 5 6 1 0 4 6 4 7 0 3 2 8 3 5 & l t ; / i d & g t ; & l t ; r i n g & g t ; y 4 0 9 2 3 w w 2 B t D w E p P y N 0 l K l c i E 9 E 5 G m P 1 a x v D 1 U o S 2 t B j G & l t ; / r i n g & g t ; & l t ; / r p o l y g o n s & g t ; & l t ; r p o l y g o n s & g t ; & l t ; i d & g t ; 7 2 1 5 0 5 6 1 0 4 6 4 7 0 3 2 8 3 6 & l t ; / i d & g t ; & l t ; r i n g & g t ; - _ t w s 4 3 x 2 B s E 1 F 8 6 B t q O 3 j R - - a m E o G q D q L v W x I o s B 0 o G 0 k B 6 4 B l u B n p B h P 4 C k E m G 1 j H h - E r 5 F j 7 K k g N k k F p 3 F q s k C 5 5 N i D j C & l t ; / r i n g & g t ; & l t ; / r p o l y g o n s & g t ; & l t ; r p o l y g o n s & g t ; & l t ; i d & g t ; 7 2 1 5 0 5 6 1 0 4 6 4 7 0 3 2 8 3 7 & l t ; / i d & g t ; & l t ; r i n g & g t ; 6 j j i l t n y 2 B h L z 1 D r I s a 2 U 9 b _ m E 2 h C 2 j H 6 J u G h D k C p m G g y F _ q D 9 6 D s r H g 3 C 7 G 8 F w H x u B u 0 B 0 Z v - B w 8 B g D u B & l t ; / r i n g & g t ; & l t ; / r p o l y g o n s & g t ; & l t ; r p o l y g o n s & g t ; & l t ; i d & g t ; 7 2 1 5 0 5 6 1 0 4 6 4 7 0 3 2 8 3 8 & l t ; / i d & g t ; & l t ; r i n g & g t ; t _ v q - x q w 2 B w C o a t u C g H s G m M p K 1 G 6 B j R j z B t G s H & l t ; / r i n g & g t ; & l t ; / r p o l y g o n s & g t ; & l t ; r p o l y g o n s & g t ; & l t ; i d & g t ; 7 2 1 5 0 5 6 1 0 4 6 4 7 0 3 2 8 3 9 & l t ; / i d & g t ; & l t ; r i n g & g t ; s 6 t 0 9 r y w 2 B w C v D s k I m l H z z S v I 3 7 R n - U m l I t 3 D 6 5 D r k C o G p E 0 F g n C 5 6 B j t F i p B 1 z C s m C 2 2 D 9 9 8 B 5 6 F 1 l E n 7 C i F j C & l t ; / r i n g & g t ; & l t ; / r p o l y g o n s & g t ; & l t ; r p o l y g o n s & g t ; & l t ; i d & g t ; 7 2 1 5 0 5 6 2 0 7 7 2 6 2 4 7 9 3 7 & l t ; / i d & g t ; & l t ; r i n g & g t ; o 2 z 1 7 x v w 2 B v F 3 F o y I z _ G n h G 2 7 K m 1 H q m H 3 0 W o g F w n S m g B w k B 5 8 Z q C - E v C 0 F r z B 0 j R s s D t v L x l H y w q B v z C k s D 4 v C 6 p I l g B 8 2 B 7 q B t g C 5 w I 4 0 B 2 p J j G & l t ; / r i n g & g t ; & l t ; / r p o l y g o n s & g t ; & l t ; r p o l y g o n s & g t ; & l t ; i d & g t ; 7 2 1 5 0 5 6 2 0 7 7 2 6 2 4 7 9 3 8 & l t ; / i d & g t ; & l t ; r i n g & g t ; w 6 k i l i x w 2 B 4 G 8 J 6 C 9 W k l N s 8 E n O o v D 6 z G 7 t B h F t B v E 0 D o 6 U 0 n B h y T u z D 7 - B 8 C & l t ; / r i n g & g t ; & l t ; / r p o l y g o n s & g t ; & l t ; / r l i s t & g t ; & l t ; b b o x & g t ; M U L T I P O I N T   ( ( 4 0 . 9 8 9 1 7   - 1 . 6 6 2 0 7 5 6 6 6 4 4 4 5 8 ) ,   ( 5 1 . 4 1 5 0 7 4 3 1 7 3 3 4 4   1 1 . 9 8 8 2 5 6 8 8 9 0 8 1 5 ) ) & l t ; / b b o x & g t ; & l t ; / r e n t r y v a l u e & g t ; & l t ; / r e n t r y & g t ; & l t ; r e n t r y & g t ; & l t ; r e n t r y k e y & g t ; & l t ; l a t & g t ; - 6 . 6 0 2 7 5 6 9 8 & l t ; / l a t & g t ; & l t ; l o n & g t ; 1 4 4 . 2 5 9 1 7 0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7 9 3 7 4 2 0 8 0 6 2 4 0 3 3 7 9 7 & l t ; / i d & g t ; & l t ; r i n g & g t ; s 6 i y p y 8 n 8 L h w 2 9 M 0 i 7 o C y s j h R 3 s v j C 1 u 8 v j C j 2 l 9 O q l 5 B 7 x i 8 K & l t ; / r i n g & g t ; & l t ; / r p o l y g o n s & g t ; & l t ; r p o l y g o n s & g t ; & l t ; i d & g t ; 8 7 9 4 9 8 9 9 2 3 2 4 2 3 4 4 4 5 3 & l t ; / i d & g t ; & l t ; r i n g & g t ; 7 r h h z n 3 9 o M 7 l l e 8 w 7 9 M - - - 8 J 0 j 3 z F l q l k T - l _ p B k i - V 4 1 m _ B l 2 x 3 W 4 7 w b g 0 9 4 D 2 7 y U 3 2 r 6 L 1 2 r 6 L y u 5 z G w r - X - 6 u j I & l t ; / r i n g & g t ; & l t ; / r p o l y g o n s & g t ; & l t ; r p o l y g o n s & g t ; & l t ; i d & g t ; 8 7 9 4 9 9 6 7 6 0 8 3 0 2 7 9 6 8 5 & l t ; / i d & g t ; & l t ; r i n g & g t ; x 6 1 r 8 u _ _ q M s n 1 i h B y s q 7 F n m r j L w x 7 6 G 8 z 9 B s i n 4 N 1 g t W 6 u z K q x r 5 S m r 8 i G & l t ; / r i n g & g t ; & l t ; / r p o l y g o n s & g t ; & l t ; r p o l y g o n s & g t ; & l t ; i d & g t ; 8 7 9 5 2 0 1 2 3 5 6 3 3 3 0 7 6 5 3 & l t ; / i d & g t ; & l t ; r i n g & g t ; t p p 3 v 7 4 t 0 M 3 8 0 z E z k n n P v u 6 5 B 2 o 5 P o i h 2 G h z p 0 B u 6 u x M 7 1 7 b n 7 m w S 0 m 8 3 C y 9 g M 0 j 7 F r g h u J z o 9 x G v g 9 i Q _ 7 1 L j p 8 P 9 2 4 J k 9 _ m L p 7 y 4 H & l t ; / r i n g & g t ; & l t ; / r p o l y g o n s & g t ; & l t ; r p o l y g o n s & g t ; & l t ; i d & g t ; 8 7 9 5 4 5 2 4 0 5 3 2 0 7 7 7 7 3 3 & l t ; / i d & g t ; & l t ; r i n g & g t ; x t w t 0 j 2 8 8 M 1 z 8 m h D 8 o v w E 7 8 t E g y u 9 W u 7 x 1 G 9 r t 0 G n l z q C 7 i 0 y G p u 0 o N v w l w D 7 q o k D 0 E g g m 6 I 1 7 _ E q j h s L 6 q l m C k u j u Q i s t F 6 w u l U o m r i M t 9 j h C _ 3 3 w L 9 5 3 4 D 6 5 0 w C x r u t W o g 0 m B - x q o b p 9 h M v 0 y u c n 9 n D y r h O z m 1 o J 3 7 4 5 7 D o y - q G _ 7 j F w 4 O n 9 l n C 8 w m 3 M h 2 6 k Q p r w i B 5 g l r E & l t ; / r i n g & g t ; & l t ; / r p o l y g o n s & g t ; & l t ; r p o l y g o n s & g t ; & l t ; i d & g t ; 8 7 9 5 4 5 8 4 5 2 6 3 4 7 3 0 5 0 1 & l t ; / i d & g t ; & l t ; r i n g & g t ; 7 8 x _ 4 3 r 7 _ M 4 l w i D 3 v 0 l J 9 h 5 2 B x t 0 w E r q - u F n m 3 0 L w n t X y k n n P 0 w h _ G s u 3 k C 8 w 8 g M s 4 g 2 C & l t ; / r i n g & g t ; & l t ; / r p o l y g o n s & g t ; & l t ; r p o l y g o n s & g t ; & l t ; i d & g t ; 8 7 9 8 3 3 5 6 3 4 0 4 6 4 5 1 7 1 8 & l t ; / i d & g t ; & l t ; r i n g & g t ; 1 k g h 7 n t _ g N z w 8 o K p _ y t G y y O i r 2 q B s 5 s i T j u g i T 3 1 D p l o B 3 6 k 0 D l j h P 4 6 l _ 3 B 4 9 8 4 H _ p i G 5 z t 2 U n s l _ Q z i h G 8 h n B 7 p Z 0 7 r o N q s x E & l t ; / r i n g & g t ; & l t ; / r p o l y g o n s & g t ; & l t ; r p o l y g o n s & g t ; & l t ; i d & g t ; 8 7 9 8 3 3 5 8 0 5 8 4 5 1 4 3 5 5 7 & l t ; / i d & g t ; & l t ; r i n g & g t ; z g 4 k 2 v p j h N 8 k 6 l G 6 _ 5 5 K s r 3 g B 4 5 x u C 9 1 j 3 E o j g s C _ x 0 7 D r o v _ K 9 9 _ e o q s 5 E s 0 - 2 J 7 q 1 o B 7 z t j F n z s U j - n 1 B h y u t F u 6 7 8 K - i 1 U & l t ; / r i n g & g t ; & l t ; / r p o l y g o n s & g t ; & l t ; r p o l y g o n s & g t ; & l t ; i d & g t ; 8 7 9 8 3 4 1 2 6 9 0 4 3 5 4 4 0 7 0 & l t ; / i d & g t ; & l t ; r i n g & g t ; t 2 x x 5 s w x h N n m g C x 8 w g L 7 m r r G 0 z w m B 6 5 B x g B x 4 w j F x j Q 0 j n p B 9 t w s M 3 j n C h 1 w r H 8 p 3 h B 4 5 - F 1 z v F 2 n z 7 M & l t ; / r i n g & g t ; & l t ; / r p o l y g o n s & g t ; & l t ; r p o l y g o n s & g t ; & l t ; i d & g t ; 8 7 9 8 3 4 2 0 9 3 6 7 7 2 6 4 9 0 1 & l t ; / i d & g t ; & l t ; r i n g & g t ; u q h 6 r z _ 3 h N x v v 2 D w l v s q B g o h r D m j - u D 5 q 6 1 D 9 j 5 t F 4 i 6 t B r 1 g s I w - s R p 6 M 4 0 v r E w u j z H 2 w u 8 H 0 _ t D 4 v 1 i K g s y j D 1 j x - B q 0 l q B q z t k F w y l 0 M 6 4 4 2 B m i q u E j p g X 1 0 z 2 B 2 9 n 8 H 3 y 5 8 D & l t ; / r i n g & g t ; & l t ; / r p o l y g o n s & g t ; & l t ; r p o l y g o n s & g t ; & l t ; i d & g t ; 8 7 9 8 3 4 4 3 2 7 0 6 0 2 5 8 8 2 2 & l t ; / i d & g t ; & l t ; r i n g & g t ; 0 p s r 4 t t 6 i N 7 v r z B s o 0 o M m - v G t 8 3 5 J 7 y F p l 3 3 B 7 8 i 1 D 6 i k 4 I m n P 2 - h - K 1 6 z R n x 2 E s - _ y J v 0 y m E 4 2 s D 7 r x 0 C l i 9 4 E z 3 3 o K i - Z w k q g M 7 3 r 4 D x j 5 - B p 8 g o K l 0 9 l B n y i F 9 v t p E g k _ j B k s 9 1 J p o y _ B s n 5 G j r 0 x W h 3 7 3 I 5 s o B p _ 9 3 K y k 6 C n 2 _ g I 6 3 2 J 0 9 6 D q 1 l 1 G & l t ; / r i n g & g t ; & l t ; / r p o l y g o n s & g t ; & l t ; r p o l y g o n s & g t ; & l t ; i d & g t ; 8 7 9 8 7 0 8 8 4 9 5 2 4 6 0 4 9 3 3 & l t ; / i d & g t ; & l t ; r i n g & g t ; _ 8 s q 0 3 t r j N s o g z F 1 9 m D n w t 0 G v q u k E t h h w C m v 2 y H i 2 p B 2 2 w z Y g t n B y 8 5 u H j y 3 i I 2 t n p B w 0 x 1 L v y g i G h g s z D u t v x E t 5 6 g E 3 t o z O j s m y H u l 4 0 N 9 l 1 5 C m w t l c l 5 D 5 1 - 0 C w v n g P 1 8 9 s B t 1 6 2 E 4 8 l r H y 1 q e u g m - E o - y 6 K 3 1 g C z s j z N & l t ; / r i n g & g t ; & l t ; / r p o l y g o n s & g t ; & l t ; r p o l y g o n s & g t ; & l t ; i d & g t ; 8 7 9 8 7 2 2 4 9 0 3 4 0 7 3 7 0 2 9 & l t ; / i d & g t ; & l t ; r i n g & g t ; k 3 8 h r 4 g 7 k N w y p u C i 8 q _ B z u 6 4 H y m g Q z u x X l 2 p 7 N g m w n E 3 s y s O l p w p G h x l 1 I 5 j n 4 C l - p 9 B z _ 7 i D k 8 7 6 F i t r R g p x 3 J 1 z y 0 G l 8 s v C - i m t C p 2 s r E l z 7 3 C 0 7 3 m I w h 5 D - 1 0 H r l v y Z j v o B 2 o 9 o C 1 2 z v R 4 1 s i C x 5 _ J z 0 g m S m w 5 q C y z k d 2 p l t E 3 2 r 6 L v p w E & l t ; / r i n g & g t ; & l t ; / r p o l y g o n s & g t ; & l t ; r p o l y g o n s & g t ; & l t ; i d & g t ; 8 7 9 9 0 9 3 4 3 8 0 7 6 1 5 7 9 5 7 & l t ; / i d & g t ; & l t ; r i n g & g t ; w k o - 1 6 p 3 i N s q m n C 7 p p n T 0 g i K k w 0 B p 1 7 5 U o x j C s l 5 5 L 4 6 3 P n l k i C o u r T _ x t M n 6 3 r C i 8 r m M w 6 4 2 D t t 3 H 4 _ r k V - m l g B j t x 5 G & l t ; / r i n g & g t ; & l t ; / r p o l y g o n s & g t ; & l t ; r p o l y g o n s & g t ; & l t ; i d & g t ; 8 7 9 9 0 9 6 3 2 4 2 9 4 1 8 0 8 7 0 & l t ; / i d & g t ; & l t ; r i n g & g t ; t m k _ z h l - j N 4 _ i _ B 0 n 9 5 B 9 x t 6 R x - n B s u y z D 1 i - 3 G j j T - v n 8 H s _ l E _ w v n R 4 h i g G m z h c x 2 g G z _ y 7 B i h z 6 K p _ h n B 3 3 1 V o m 1 s P n 8 4 j F w h g C 0 q 7 s L 8 z l p C 9 l p - L & l t ; / r i n g & g t ; & l t ; / r p o l y g o n s & g t ; & l t ; r p o l y g o n s & g t ; & l t ; i d & g t ; 8 7 9 9 1 0 0 1 7 2 5 8 4 8 7 8 0 8 6 & l t ; / i d & g t ; & l t ; r i n g & g t ; j k j n z t y 6 k N 3 8 r O k 3 m r C m v g X r k o - J 1 v 3 k F r 1 U i 9 u w N r r 2 B 9 k 0 7 E - j 5 _ F n 2 t 5 B g y k i C g n x 4 J j 7 g v C m _ 0 k B o m n m E r - j E & l t ; / r i n g & g t ; & l t ; / r p o l y g o n s & g t ; & l t ; r p o l y g o n s & g t ; & l t ; i d & g t ; 8 7 9 9 1 0 0 7 9 1 0 6 0 1 6 8 7 0 9 & l t ; / i d & g t ; & l t ; r i n g & g t ; k p h 0 v m k 6 k N 1 8 G u 3 z 0 G 9 q m H 8 r x r E i z 7 v C t 5 q _ Q w 9 5 L p p - C l 2 n g Q 8 - n 6 J 6 r q P 5 9 n i G y s 1 r L - r o - D & l t ; / r i n g & g t ; & l t ; / r p o l y g o n s & g t ; & l t ; r p o l y g o n s & g t ; & l t ; i d & g t ; 8 7 9 9 1 1 6 2 5 2 9 4 2 4 3 4 3 0 9 & l t ; / i d & g t ; & l t ; r i n g & g t ; x 4 n q 1 8 m _ l N o n z j C 1 t 1 v N _ s j o D p 8 3 U 4 o l 4 C 9 9 q n H 9 5 h p E 8 m l S 8 k o s B i r m 1 D p p x t B x l r - E & l t ; / r i n g & g t ; & l t ; / r p o l y g o n s & g t ; & l t ; r p o l y g o n s & g t ; & l t ; i d & g t ; 8 7 9 9 1 6 3 6 0 0 6 6 1 9 0 5 4 1 4 & l t ; / i d & g t ; & l t ; r i n g & g t ; 9 m y _ l 6 r u m N 4 j l 6 F 7 z 3 J l y m v B 3 i h 5 K 0 n j p B 2 4 g 6 E g k u 7 C o 4 l O o g y - C - i l w B l 0 y K 5 v l i E p q l g G g i i r E 9 n r i G y 6 s u E t 2 i 9 F r o g 4 B 7 y n 1 D 0 1 E k p 7 2 J r n x w B & l t ; / r i n g & g t ; & l t ; / r p o l y g o n s & g t ; & l t ; r p o l y g o n s & g t ; & l t ; i d & g t ; 8 7 9 9 4 7 1 7 7 3 1 5 5 3 2 8 0 0 6 & l t ; / i d & g t ; & l t ; r i n g & g t ; m m z l 4 r 5 4 k N l z l z B s t 5 w J 9 _ 3 O s l 6 e p u 8 v F y _ r 8 B - 3 x 3 D i n 0 k C x z w s D 7 k g v B 3 k 7 P i i z u N y 1 7 o G 4 u 5 C l i 2 n E 4 t 9 X u 9 q t J u u 5 8 G y i l t I s j u C 0 3 u 7 y B r 2 r 0 D 8 _ r j K 3 j 8 y G j _ s L v t w 0 J 0 m 5 0 J q k o O u y 8 v J i m 4 R - j 3 g D t 6 o 2 C j 2 j s D q - 1 6 D r s 7 t K j z 2 J 8 p m 0 M o u q M _ 9 g V _ m p t F 0 2 0 z K s 0 x y C 5 x x i F _ u 3 o B u j q p I p 9 m w D o s 6 q G y g - - E 6 6 _ s C i 3 4 4 H i 1 3 9 L 6 q _ O l v r q M m 7 9 P l u k 1 V w q W w 5 g p U x 6 8 _ D k 1 s 6 C 6 5 k s C n 4 u q Z w _ 0 L 2 y j B t r q r L h i 5 i E & l t ; / r i n g & g t ; & l t ; / r p o l y g o n s & g t ; & l t ; r p o l y g o n s & g t ; & l t ; i d & g t ; 8 7 9 9 4 7 3 9 3 7 8 1 8 8 4 5 1 8 9 & l t ; / i d & g t ; & l t ; r i n g & g t ; t q j 0 - 9 9 6 l N 6 o w y C h i j W k z i D y u x p F u 9 - n C u U u s g g C k 3 n i G k y g 9 B - - z 4 N 1 p W v p m D o 3 h C m u s h O z 8 w n E u j u x C 7 2 o k L x 7 2 N 7 v 6 h D u i o m I u 8 w p B 2 - p r E & l t ; / r i n g & g t ; & l t ; / r p o l y g o n s & g t ; & l t ; r p o l y g o n s & g t ; & l t ; i d & g t ; 8 7 9 9 4 7 4 0 4 0 8 9 8 0 6 0 2 9 3 & l t ; / i d & g t ; & l t ; r i n g & g t ; 8 2 h m r 7 o j l N 5 k 0 _ F q z x I u 6 p h K v j - I x 7 p 6 B i q 7 q N 4 q _ F m p s 7 M - p n I m 5 k t I r m m z E 7 3 4 _ E u 7 v Q 8 D g I l q z 3 I - w Z x 0 h w U i 7 c 6 n 6 3 I o 8 n J p 0 s 7 F u g l 3 C h 0 o r B 1 3 q 7 B & l t ; / r i n g & g t ; & l t ; / r p o l y g o n s & g t ; & l t ; r p o l y g o n s & g t ; & l t ; i d & g t ; 8 7 9 9 4 7 6 5 8 3 5 1 8 6 9 9 5 2 6 & l t ; / i d & g t ; & l t ; r i n g & g t ; q 2 q u u 9 0 v l N 4 _ 1 k D w x 0 L _ 3 l v J p 4 7 9 F 1 g l Y s 0 r r N _ 7 2 o D - z w G n v y 5 J m y v O 2 x l 4 D _ 4 3 w D 5 v m S n j g I o h 3 1 I l r t m C & l t ; / r i n g & g t ; & l t ; / r p o l y g o n s & g t ; & l t ; r p o l y g o n s & g t ; & l t ; i d & g t ; 8 7 9 9 4 7 8 4 3 8 9 4 4 5 7 1 3 9 8 & l t ; / i d & g t ; & l t ; r i n g & g t ; 3 u 7 8 j 6 8 j m N t 1 2 9 B 0 C 7 n g 4 k B 0 C 8 v - s B m _ j 3 C 2 _ 2 c p y m R 6 r r K u l 8 r B j j o - H v n o q C 2 0 t z B m k n v D q 3 8 C q v v x E n z s s I q j w P 1 o s F 2 4 1 3 O 7 6 p I 7 z 8 m H q j 6 h G 7 q u k C j 9 n 9 H g l k l B 3 0 4 l b s 8 n e n v 3 v C z 8 3 p H x 9 o m I _ 3 h 9 F h 5 - 8 V r m r E s q n B u 7 - o S v _ r p S h i l r B x 4 q 2 J i 7 r _ J 8 l 1 m B 5 4 k 7 K 8 - 9 Z k 9 x p I 8 j l 0 E 2 j g g C 5 y g z d g B l n B z n 7 p k B h F o q i b 4 3 l 1 B 6 y j w H _ 8 o - E 0 j o 5 C 3 1 5 k J x - w L i 9 j R j 8 l 0 B m 5 8 T 7 m - _ K l - w g H 5 i g _ H 4 5 p d v m 4 u C n p m 9 W s p u 3 D 1 n g l I g _ - B v o 0 z S k j 1 8 B y p y i K g - m v R y 1 y I 0 m u L 2 t 4 g h B y i F i _ w 2 Z p y u X u r x D 8 9 m v R 5 9 5 r U z 8 r B 5 - 5 D n j - w Q 6 6 w s V y j T 2 p 8 6 D s 3 x x G 2 8 j n R w s h J 5 v k 0 E x 5 - 9 H 9 w r 4 E - y 7 m J x o m r C v x n w D l r g k G g k v O 3 9 9 n K l 2 8 5 B g 1 r D v w o l G & l t ; / r i n g & g t ; & l t ; / r p o l y g o n s & g t ; & l t ; r p o l y g o n s & g t ; & l t ; i d & g t ; 8 7 9 9 4 8 0 6 3 7 9 6 7 8 2 6 9 5 0 & l t ; / i d & g t ; & l t ; r i n g & g t ; z t 6 r g g 1 l m N 0 8 l i E k - E l j 9 k I 1 k L r 6 6 9 F m 7 k v F q m 5 n D v r 6 Q t n 1 m I w 0 j 3 E 3 6 K r z v B j l s _ F z k D w 9 w 1 E 2 6 q u C & l t ; / r i n g & g t ; & l t ; / r p o l y g o n s & g t ; & l t ; r p o l y g o n s & g t ; & l t ; i d & g t ; 8 8 0 0 3 8 5 3 2 9 8 7 9 0 5 6 3 9 0 & l t ; / i d & g t ; & l t ; r i n g & g t ; o o 8 p 3 m i x 3 M 9 7 y y C - x s 9 D h l 8 k B 6 g h n F 5 o Q q p v m K 2 n _ H 4 j 4 G 7 6 l 3 G r t 0 - B 7 - n B l 0 g Q 8 s 5 D q g - _ G v i y R s g t 5 H 6 w 9 h C m 5 w r J 1 h n J x 3 2 R l 1 7 U & l t ; / r i n g & g t ; & l t ; / r p o l y g o n s & g t ; & l t ; r p o l y g o n s & g t ; & l t ; i d & g t ; 8 8 0 0 3 8 9 7 9 6 6 4 5 0 4 4 2 2 9 & l t ; / i d & g t ; & l t ; r i n g & g t ; t 3 5 v 1 q n 7 y M l x 6 x B y u y _ B u w 5 s N l 2 6 0 D 9 x 8 3 D 9 5 q 2 B k j 6 i b m v u T t 1 j N k m r n H z 9 6 2 B s 3 u m T i 8 l p F x 6 o w F z 8 v s Q s j h Z o o 2 y L x z k 7 G h 2 w s O z w v I 4 o n 1 B k 8 9 5 O r 4 r L 2 u n x E 7 _ m y G 8 q 1 p N 4 6 u B h n j 9 O p g o v B w n p k I k l p v L 1 p 1 q B x 3 B 4 i 5 p J 5 v 0 j y B i z y 4 B x i t k G i m y - L _ 7 m I w 7 3 3 P t _ 2 z M 9 p 9 D r 3 0 k L p 3 0 k L 6 l u h E x 7 s 4 B l n g z s B 0 0 l i B 6 q l w B k 8 h _ B s q r s O s q r s O s j 2 v E u l l h G y n t 8 F y 9 4 6 J _ 5 k h B 7 9 4 6 N t 5 n 5 D w q m 5 G v r I - p 4 r Q 1 5 6 K z o 2 h G h 8 h 7 C 5 4 5 l C _ 7 g - I 7 6 h z G 6 h - r F m z v t H _ 3 o i F j r l J i z 8 4 U 1 n 1 g B p n o X 6 _ 5 5 K 6 _ 5 5 K p k w b v x x o F g k v m K l n h c _ m i k G n 3 6 v F 4 7 n y D 8 6 l g B i r p z G 5 6 x h B 8 9 - K v u z j D n 3 4 g I n S i 9 j 5 G g v 0 4 G 5 y 2 1 C 3 1 1 F 3 v w q P 3 u 1 o L x 5 1 X 8 m t h B u o - c 3 i 4 P j j g x B 4 9 j _ P 7 - 6 Y i j u g L 5 t n 2 B p o 8 t G 9 5 6 U v - u r L t - 5 B - 4 s h M z 9 w j F l q 6 i C m g 4 z K 6 s g G m 1 s n P _ y 2 m P j j k G l y w M h 3 9 u I x 1 8 p K 5 _ w j B q 5 h r G w o 3 v I t s z V z 8 j 1 I n 7 4 g M z _ _ 3 J z 9 m E v s u U s 7 u i I i y h o N 8 u z 8 E p - u _ t I 1 9 x 7 K 0 w 4 r L g _ u s C 1 s h k H w n _ 7 M x 7 4 5 B m m w v J - 6 h _ B r z 5 3 N r z 5 3 N w j 0 B 7 p V g 9 m m V 1 t r 8 I 3 8 4 p E g 7 v q G 4 - 7 o k E u w 1 _ L t u s i C w 3 0 5 C u v m h B n s w o D x 2 8 3 J 2 i s r W 6 P 2 9 g 3 U 5 t n _ H t z h 9 L 0 0 0 r B _ - _ 5 D j o i r B 2 0 B o x h v b j z z 2 D 8 3 7 - K l u 2 k P r q B g T 1 o 0 w D 3 h y j K i 1 5 5 J - n q 9 B u t o 5 C g i r 8 D q t 8 n N u g p t B u w 6 k E - 7 o y K h 8 o y K - 7 o y K 1 q j J 1 2 5 B 5 3 u h S q 4 6 h S 0 v V 5 k 7 7 G & l t ; / r i n g & g t ; & l t ; / r p o l y g o n s & g t ; & l t ; r p o l y g o n s & g t ; & l t ; i d & g t ; 8 8 0 0 4 3 5 3 5 7 6 5 8 1 2 0 1 9 8 & l t ; / i d & g t ; & l t ; r i n g & g t ; 8 w h _ 2 7 n _ 3 M 9 2 _ l E i u h P 6 6 t p E y 2 i h F r 1 5 2 B 0 3 0 0 F r i y y G 5 g - n C z s X o u r w H _ p h B w 1 p o B y z E n i 9 8 H p h h w D x 5 - v C m l t 2 E 0 p 2 o C n _ y b k 0 j g B q 9 m d n o x Z 2 t 3 C _ X z j q - V 3 r k i P q 5 t C r q y F k 5 U v 7 q y B 5 t m m F l 6 v r B & l t ; / r i n g & g t ; & l t ; / r p o l y g o n s & g t ; & l t ; r p o l y g o n s & g t ; & l t ; i d & g t ; 8 8 0 0 4 4 2 4 0 1 4 0 4 4 8 5 6 3 7 & l t ; / i d & g t ; & l t ; r i n g & g t ; y n t m r w 9 x 4 M i r s m K 5 g i I 3 i q _ H t 7 8 N m _ l q O l 5 F n v h s K i z v 5 O 0 5 u w H y 7 g l B & l t ; / r i n g & g t ; & l t ; / r p o l y g o n s & g t ; & l t ; r p o l y g o n s & g t ; & l t ; i d & g t ; 8 8 0 0 4 7 9 8 1 9 1 5 9 5 6 8 3 9 0 & l t ; / i d & g t ; & l t ; r i n g & g t ; m w v 5 l 6 - o 4 M o 7 7 7 O n g n Q 7 n n 4 D 5 4 5 t F r - r n B t l v k C r 3 _ i B x v 6 g E j k 0 z D n o j 6 D 0 w 6 z B o p n 4 D m 8 u y H l u 3 G & l t ; / r i n g & g t ; & l t ; / r p o l y g o n s & g t ; & l t ; r p o l y g o n s & g t ; & l t ; i d & g t ; 8 8 0 0 5 3 1 1 5 2 6 0 8 6 9 0 1 8 2 & l t ; / i d & g t ; & l t ; r i n g & g t ; o 3 v s 6 2 o 2 5 M z n t g C x i 4 s C k s _ 0 R k s _ 0 R m s 3 B l y 1 - B r s k j E v 1 2 l G z 4 s W s z j l E r 4 g S h l v g B 1 v 6 2 U 6 g m G r 8 6 m B j h 1 0 C y i j h B y y k 9 F o 8 t F i r p N i g t q K 7 7 2 u B 6 9 m H 1 q j s D r x l q D l g g q F m s 1 U 9 3 t t D r j 5 B m p j r f 9 m 2 Q h 8 q p B g 1 z - N r 5 y _ F 8 _ k 7 C y 2 3 a h u 6 n H k 9 p z T 3 w i N 4 8 z 7 O t y - f k 5 j 7 F 3 u m u C z 5 k z L w 3 q L 4 8 _ w H 6 m g _ C i r g e 9 n 5 5 K n 3 k H g 7 5 9 H i g 7 6 J 3 j 5 K o 4 E 1 3 8 q B q 8 w l K n x 7 3 J l v k j B u p w 5 G 5 _ x i B 5 7 7 E _ 4 y r J h 2 i g D y w 1 z L & l t ; / r i n g & g t ; & l t ; / r p o l y g o n s & g t ; & l t ; r p o l y g o n s & g t ; & l t ; i d & g t ; 8 8 0 0 8 9 3 5 1 0 4 0 9 5 1 9 1 0 9 & l t ; / i d & g t ; & l t ; r i n g & g t ; 2 7 q y p n z 4 - M y x 6 3 O q p j j B 8 t s _ G 8 t 6 u G r u n e o 5 6 e h 3 4 u D h o r e 8 k n m H s Z n _ 7 H 4 z p m B 5 1 1 4 B 2 q w X l i E y j _ t H 5 q 8 q C n 9 h e 4 i u y K v 8 k y K o 2 7 x K t g 7 W 3 z r j E 8 r n D 1 0 3 u S 5 i 1 N o v v h H 2 _ i 7 E j m j k B p p x k M y _ v B w s 3 1 J g n r F h v t 3 E 3 n u 5 F 2 _ y g F n 7 g 9 G p v z Y s y i 7 U z q s o F 5 5 2 O 1 6 - 4 F t l 6 _ P 5 1 o 2 B h i p p J p n - 1 C o s t 8 O k C 8 4 0 l K p i 6 X 7 8 i x C z r p i F n z y - B 2 o s 3 M q 2 m j B m y 6 q B r w 5 0 C l k 4 q C z _ q 5 F t o p V 9 m _ 9 I 9 w 6 M l 2 w N j z 4 J 3 0 6 N 4 i r 5 G k h x _ F z 5 _ j G 1 k x I t 9 0 q B 2 r y y c r w v B 3 i i B x t h 9 R 3 1 3 S 0 9 m _ M r 5 w l B g r u P 6 5 j H k x s j I l 4 j x O k h t 4 C x 0 H 6 l 4 h D 8 0 r j B 7 9 8 5 E z p r I g w t 4 T y 2 l B & l t ; / r i n g & g t ; & l t ; / r p o l y g o n s & g t ; & l t ; r p o l y g o n s & g t ; & l t ; i d & g t ; 8 8 0 0 9 1 9 5 2 0 7 3 1 4 6 3 6 8 5 & l t ; / i d & g t ; & l t ; r i n g & g t ; 4 j t q g 1 h n i N y i r m B j _ q K q z w 1 G h - t n B q n 8 w M q n 8 w M 7 x v h C p u m v D z - _ B 7 g _ s E s 8 - w B g u 2 g B k o _ q I 2 3 - F m q _ v F h z 2 j B h j k c 9 1 9 j I 1 7 7 L 8 p 7 1 C 0 l z 4 L x - o k B g 2 - 3 H g s v s C z - 4 2 C r z z j I n 5 t g D 1 s 2 1 C n 4 q R 0 6 p E w i v - N 9 g C o o j 8 E k 0 9 t G v l 2 6 D k 9 w z B & l t ; / r i n g & g t ; & l t ; / r p o l y g o n s & g t ; & l t ; r p o l y g o n s & g t ; & l t ; i d & g t ; 8 8 0 0 9 9 9 4 4 1 4 8 2 9 0 7 6 5 3 & l t ; / i d & g t ; & l t ; r i n g & g t ; n z l o v q u l o N 5 s z p B k - o v F 6 r t D m x 7 q B r 1 3 0 D 5 z i t H 6 1 g 8 C l 3 k 1 K u l x F _ y y 1 B s q s k V & l t ; / r i n g & g t ; & l t ; / r p o l y g o n s & g t ; & l t ; r p o l y g o n s & g t ; & l t ; i d & g t ; 8 8 0 1 0 1 4 6 6 2 8 4 7 0 0 4 6 7 7 & l t ; / i d & g t ; & l t ; r i n g & g t ; 5 j 0 1 x 1 m - o N 2 h q k E s x h - B g l v p F l 3 t r M 0 y I 6 4 7 8 G o o h X - x n 4 F 2 5 h r D 4 G n 4 0 t C t 2 4 n D 0 6 s s B 5 u j f 2 l k 0 J l m q j H 8 i 0 h B 6 0 5 k J 4 o i B i p j h R w - 0 Z h 3 x 1 E 5 t 0 5 C 8 q o 7 P p w B o t j 9 L w k 3 k F 1 o x l C q r r s D s 4 v t F 1 m r E 2 u k M 6 i s t J 5 h 9 L l - h 8 D g 5 8 v C j m i 3 G r j 1 9 B r s 5 2 D y 3 p g F 6 0 h u B q j o 2 J u j 5 s B y 1 w g G q z i 2 B 3 y i O m r x 9 W 8 g 1 n H o _ 5 R 0 i s 5 J x n p 3 F z 7 v 5 C v 5 8 F s 4 1 B j - z r L 2 h l 4 C 8 z - 2 I v 3 m 5 C 9 u h J q 3 9 r G v _ 1 w R 9 v n 1 J j _ - B i _ 9 e 1 9 u _ W 8 j - 0 F - i O o k 6 1 F i w n 1 Y 5 4 w G q q 6 r U n t t x F n 7 l 3 F 0 v 6 2 U 2 v 6 2 U p 4 t 6 K 4 l 2 k B i m v q G u - 4 6 B 1 p q - O 1 p q - O i o 1 - O u i k k B 3 7 x q H x t R k v j w I 6 z u 0 F p n 9 C _ k v 5 I 6 8 y l E 0 j - s F v o m I o k u o C 2 5 0 z J 9 t i 5 H 7 m w h D i n s X 0 _ 9 4 E 1 n 0 w C k 6 2 t C i k u T _ q i R j u n o B q 4 6 h S g r 4 o E n 6 g q D n u 2 1 B - - - 4 W w 2 t D 7 r q 3 B 4 - 9 t K v g p s J l - 8 z B - p 4 7 I q 4 l C t g 4 P - 5 - y a k q x p B 0 4 h y I v k k 6 B i x k _ O r - r J r 6 h O v w h i C n s t 7 D & l t ; / r i n g & g t ; & l t ; / r p o l y g o n s & g t ; & l t ; r p o l y g o n s & g t ; & l t ; i d & g t ; 8 8 0 1 1 0 8 1 5 5 6 9 5 1 0 4 0 0 5 & l t ; / i d & g t ; & l t ; r i n g & g t ; 2 o t - 5 w 9 w q N l 9 r q B 9 r 8 p J 2 n 5 E n k _ n S p 7 i v D m 7 i 6 F 8 5 4 h C r t z Z _ q 2 l E 7 h w 3 G h 2 u Y q y g m I 9 - j 4 B y j p 3 W k y x i F h l s q G j z 2 3 W x 5 i k B h l x N g 9 s F u _ z F n u z q I w 8 o p H - j s r L y 8 o p H - j s r L n o h p H - g u x B 2 w m 5 C j 6 8 v K j h y T n l _ k O z 3 s H n w s - C r 9 x k F q 4 o C m l w 8 I g o 4 9 H j i y _ D & l t ; / r i n g & g t ; & l t ; / r p o l y g o n s & g t ; & l t ; r p o l y g o n s & g t ; & l t ; i d & g t ; 8 8 0 1 1 0 8 3 6 1 8 5 3 5 3 4 2 1 3 & l t ; / i d & g t ; & l t ; r i n g & g t ; u k 5 v _ g w 1 q N z r j h P u 9 y K k 1 u B _ u M 3 q 8 v Q r j q R i h t n C l - - G s n - c 4 v u 7 I & l t ; / r i n g & g t ; & l t ; / r p o l y g o n s & g t ; & l t ; r p o l y g o n s & g t ; & l t ; i d & g t ; 8 8 0 1 1 1 1 9 0 0 9 0 6 5 8 6 1 1 7 & l t ; / i d & g t ; & l t ; r i n g & g t ; r 7 h y s p _ p r N _ p r n M x m 1 n M o 6 C 2 k r g B i m r v K 9 t 2 v E 1 k i i C v 5 z y B 6 u 9 3 E 3 m l q G 7 q y D p w k j X 9 j p t G & l t ; / r i n g & g t ; & l t ; / r p o l y g o n s & g t ; & l t ; r p o l y g o n s & g t ; & l t ; i d & g t ; 8 8 0 1 1 1 2 8 9 7 3 3 8 9 9 8 7 9 0 & l t ; / i d & g t ; & l t ; r i n g & g t ; 1 i 5 0 5 9 2 x r N 1 z x G 6 6 r y S p p h o D 5 w i 0 E 6 h 3 I s g 4 P q i _ s D 0 2 0 y H r 2 y m Q v t z K 5 o x n B k _ v R 8 m h n E p 8 z j I n y z x F 3 i g 6 H g h 6 s B o 3 q a l g 8 k Q u y _ u F 9 w 2 i G - 7 i I & l t ; / r i n g & g t ; & l t ; / r p o l y g o n s & g t ; & l t ; r p o l y g o n s & g t ; & l t ; i d & g t ; 8 8 0 1 5 6 6 3 4 2 8 0 6 2 4 1 2 8 5 & l t ; / i d & g t ; & l t ; r i n g & g t ; g r 9 q z z s n n N x y g Y s i i 1 L n s u 2 J l t m H 4 t R s w k 3 b x w y 5 C - w u 7 N t _ u x D l k l j j G o t o 1 C _ _ o - L 9 1 r v B j 6 k 8 V 6 9 2 w H h m 5 3 D w h y 8 V v t - i E s u u h H y h y 8 V q - v P 2 h 2 s M x 4 - j R q t z w I o o t v B n z 6 I n n 4 u N g k 0 5 S x p s B v x o o O 0 5 _ - _ B 3 k i F o u j u D t o r 0 L q 7 g V 4 w p q Y i y w q C n 6 p H - - - 4 N n u 0 x F - - - 4 N y j 7 x F w 1 g 3 E & l t ; / r i n g & g t ; & l t ; / r p o l y g o n s & g t ; & l t ; r p o l y g o n s & g t ; & l t ; i d & g t ; 8 8 0 1 5 7 6 0 3 2 2 5 2 4 6 1 0 6 1 & l t ; / i d & g t ; & l t ; r i n g & g t ; t g 3 y z 6 g q p N w - q B u x y o J _ v _ R w z M h y m M z _ k t H m r j 6 F r 8 l m r B u 9 w r I - 1 l l I w k 1 2 N 8 p 5 S v t 4 x I & l t ; / r i n g & g t ; & l t ; / r p o l y g o n s & g t ; & l t ; r p o l y g o n s & g t ; & l t ; i d & g t ; 8 8 0 1 6 8 0 0 7 3 5 4 0 2 3 9 3 6 5 & l t ; / i d & g t ; & l t ; r i n g & g t ; g 8 y p 2 7 5 u s N k j t i h B g y 0 S v t y 8 E g 6 v 6 D p v x n B 1 r _ 9 G u 3 5 9 E 1 p 4 L g 8 7 g H x z 7 j C y 9 x p Y & l t ; / r i n g & g t ; & l t ; / r p o l y g o n s & g t ; & l t ; r p o l y g o n s & g t ; & l t ; i d & g t ; 8 8 0 1 8 6 7 5 0 5 9 1 3 0 3 6 8 0 5 & l t ; / i d & g t ; & l t ; r i n g & g t ; z 1 l g 4 0 8 - t N v 4 i q F n p w 1 N y 1 w n D 2 9 o y D s 0 o x N o q k 9 F 1 v h r B 0 y t 2 L r o 3 2 L y r u 3 G _ - y V y 2 w j u B r s l m D u 1 t s O _ q d l i _ t B r o _ I o o 4 x N 5 p q e o h g j I m v 0 p B w l 8 g B l 5 g 2 N _ 8 4 x G m 5 8 _ D 7 6 m h O 0 o h L l w n g L - x q y J u p 2 F 1 h 3 v E m h 6 r N x u k E o h 9 v J x x 8 k C m 4 x 2 Q 3 s q H s g s k I z o 1 t D v v 9 g B p v y n D y 3 1 h B 6 - s 8 B & l t ; / r i n g & g t ; & l t ; / r p o l y g o n s & g t ; & l t ; r p o l y g o n s & g t ; & l t ; i d & g t ; 8 8 0 2 0 2 4 6 3 2 9 9 6 5 9 3 6 7 0 & l t ; / i d & g t ; & l t ; r i n g & g t ; y p 7 8 9 v - o v N s - L 4 w 7 z M 0 0 y c 5 j _ 0 K g x x i J v 7 C k g u 2 J n j J o 4 n l L 0 j 1 W v 7 5 o C l m p O i o 7 4 L & l t ; / r i n g & g t ; & l t ; / r p o l y g o n s & g t ; & l t ; r p o l y g o n s & g t ; & l t ; i d & g t ; 8 8 0 2 0 2 7 6 2 2 2 9 3 8 3 1 6 8 6 & l t ; / i d & g t ; & l t ; r i n g & g t ; g h _ 7 k 7 g 2 v N p p h y K 8 - 1 k D i u u 8 G l 6 - C s q p U k 2 w m E t _ c 4 u u o B j t _ o B g v 4 h E k t s 1 I 4 4 x H m h u m L q o r 5 B n z u u H m 2 r u B k k v y H y p _ W q g g 9 J v 3 n 1 B & l t ; / r i n g & g t ; & l t ; / r p o l y g o n s & g t ; & l t ; r p o l y g o n s & g t ; & l t ; i d & g t ; 8 8 0 2 0 3 2 3 2 9 5 7 7 9 8 8 1 0 1 & l t ; / i d & g t ; & l t ; r i n g & g t ; z 7 7 1 j t x 2 w N w u m 0 H x l m 6 C x g K x 8 t 0 G m 2 4 g C q 2 p s E v p J t 2 2 q H x m - i B m j g s C j 8 r s I 9 u k j B g 2 x 7 J w o 9 R z y 4 0 Q j g z J v i 2 p B g k i o R s u r b j 2 0 6 J 5 m 9 F g n k h C m w - z B k x g a 3 l 5 R n p 3 t E n w 5 2 E x q l 4 B _ m n j E u y q 9 B y u k E g q o C 8 4 2 K j y s g N & l t ; / r i n g & g t ; & l t ; / r p o l y g o n s & g t ; & l t ; r p o l y g o n s & g t ; & l t ; i d & g t ; 8 8 0 2 2 2 6 8 0 5 6 9 7 1 5 0 9 8 1 & l t ; / i d & g t ; & l t ; r i n g & g t ; x q g 9 9 t h h 7 N w s v _ K x 3 r 1 L u j q O 4 6 s 9 J y - r I 6 8 s _ N o u 9 v K g k u 7 C u c g j k 4 N 9 r p a t v j 7 H w h 0 w C p m y 5 J 8 m q 7 G & l t ; / r i n g & g t ; & l t ; / r p o l y g o n s & g t ; & l t ; r p o l y g o n s & g t ; & l t ; i d & g t ; 8 8 0 2 6 6 0 0 1 3 2 7 8 4 9 4 7 2 5 & l t ; / i d & g t ; & l t ; r i n g & g t ; k 0 _ 4 8 v m k z N s n 1 i h B r 8 l m r B s s 4 j B 6 y 7 O v - z t U y o g 0 H z z p W s g l 1 F 3 2 r 6 L 3 2 r 6 L g u 1 6 L i 7 w z B & l t ; / r i n g & g t ; & l t ; / r p o l y g o n s & g t ; & l t ; r p o l y g o n s & g t ; & l t ; i d & g t ; 8 8 0 2 6 9 6 1 2 5 3 6 3 5 1 9 4 9 4 & l t ; / i d & g t ; & l t ; r i n g & g t ; j m _ t 8 o 7 x 3 N l 0 7 7 H x i B o w 6 Z s 3 o s I n y 1 5 J p y _ B k 8 5 8 D o v p 1 F 2 u 0 v B t g l f 3 s z g D i x j z B z l 0 s D & l t ; / r i n g & g t ; & l t ; / r p o l y g o n s & g t ; & l t ; r p o l y g o n s & g t ; & l t ; i d & g t ; 8 8 0 3 4 1 6 5 1 1 6 3 8 1 4 2 9 8 2 & l t ; / i d & g t ; & l t ; r i n g & g t ; 3 _ g j s 4 9 n 1 N w n 1 - H o 9 g t H 3 j p 7 B 7 i _ V 1 s _ 6 Q u 1 i r O s n 0 L o j _ F w 4 3 C 2 n l x c 8 _ x w B l 8 h u L p u m R p w y r Q s 3 6 n B t _ h z I q t k i B o o 1 8 H 7 i B j z l l R k i o n E k p k q D u r x 7 M n t l k L v 8 h C p g j 7 C g w s L g k t 7 G g h v 9 L o q _ 6 G h 0 z K o _ q - C i y h o N 1 7 r o N n q i X t 7 1 0 z H 2 z z s B 1 m 8 w G 1 t s o G h 7 k 9 D 7 6 w v j C - o i 1 N n q o K i i o p e - g J j z g G 3 9 p 9 e t 7 7 K p j 5 4 Y y t 5 8 C j m 8 k G & l t ; / r i n g & g t ; & l t ; / r p o l y g o n s & g t ; & l t ; r p o l y g o n s & g t ; & l t ; i d & g t ; 8 8 0 3 4 4 8 1 9 1 3 1 6 9 1 8 2 7 8 & l t ; / i d & g t ; & l t ; r i n g & g t ; n j _ o g z z y 4 N 5 m z P u x 9 Q 5 9 0 2 L _ 0 r M l 2 w 5 C w _ k J 1 i 1 2 H p 1 z c t 2 r u D s 9 k u J m 8 t g B & l t ; / r i n g & g t ; & l t ; / r p o l y g o n s & g t ; & l t ; r p o l y g o n s & g t ; & l t ; i d & g t ; 8 8 0 3 4 6 4 5 8 0 9 1 2 1 1 9 8 1 4 & l t ; / i d & g t ; & l t ; r i n g & g t ; 2 3 g 4 q 9 t 5 5 N 6 _ 0 v J w - x - B l 3 5 x D y w q x D p u 6 8 N 3 z r 0 o B n q p F k k h h K i v - o B x q 0 1 F l o - j F 3 9 4 k G 9 - g z L j n z q C i l t 2 K o p y 1 C 6 o l 5 K - m 9 u C u h H y q q F r z u w F p _ z g M 4 s 5 D 9 3 7 o N n 5 s r Q _ 6 3 7 B 2 z v U s 2 x s Q n n p N 4 m 4 s M 0 x s B v 2 7 7 E y q t l K 0 h o h O w z 8 w B 0 z 6 B s 9 u z H 1 q 9 M s p 7 n X 7 z 9 L u s t 4 G x s i v G j - i o D 9 l i 5 I 4 t 4 m B & l t ; / r i n g & g t ; & l t ; / r p o l y g o n s & g t ; & l t ; r p o l y g o n s & g t ; & l t ; i d & g t ; 8 8 0 3 4 8 1 5 8 8 9 8 2 6 1 1 9 7 4 & l t ; / i d & g t ; & l t ; r i n g & g t ; h w 8 - w 8 x 5 _ N 3 o t - B k m y B i 9 h s C 4 j f r s 0 m E g 7 1 - C j t 3 r E s q o - B t 6 x z B k 3 i i J v o i u B q t k 2 B x t z u E v 7 - J z 5 t V 3 g - 5 B k n u Z 0 n w Y p 1 m Z r v 8 j C j 4 o l D 8 8 n B p 6 0 q B l u 3 H 9 l j P 7 h 6 W i n o z B 4 G q j v V p 8 3 C 0 7 4 r D & l t ; / r i n g & g t ; & l t ; / r p o l y g o n s & g t ; & l t ; r p o l y g o n s & g t ; & l t ; i d & g t ; 8 8 0 3 5 7 4 6 0 0 7 9 4 3 7 4 1 5 0 & l t ; / i d & g t ; & l t ; r i n g & g t ; - 1 j 6 8 8 2 8 _ N 5 5 7 m F q v k B k g w 2 G 2 h 5 c g 1 1 Q z 2 y 4 J - l t y B 9 g g 2 F q v h h B - j M 5 o v 2 K u t 0 G 1 w v p B 0 l m 6 E 8 p - O 6 - l _ I 5 1 o n C w 2 9 C r k i 8 B v t z h B z 5 5 k C y r z T z 2 n p G h 8 q C v 8 t n E - k p S 4 j - e m 5 h G - _ - w B l w 8 w G j g w t F n n 9 v B _ g j k B & l t ; / r i n g & g t ; & l t ; / r p o l y g o n s & g t ; & l t ; r p o l y g o n s & g t ; & l t ; i d & g t ; 8 8 0 3 6 5 4 3 8 4 1 0 6 8 6 4 6 4 5 & l t ; / i d & g t ; & l t ; r i n g & g t ; k p 8 5 u 6 z 6 k O l s w O u n 2 y M j 8 7 O z w j 8 R h z r V z m _ 8 M p i p m C s l m J p 8 x M h 2 6 3 C k 3 1 i L m s h k D g 2 h v J m v h B 1 9 g 3 U x r r M 8 n 7 o U 3 h i I 4 v _ D l 0 7 I 8 g p s M 3 o x j B p y u y C r u u x L q 0 l _ B x y t R 5 h 1 6 B 7 2 m o N q 1 l o B 9 v - k L h g - v D x l 0 3 I - l n S 0 t 8 p H h l y l P s 1 _ j B m s 0 q X r _ V l t 8 o V r n 9 v B 8 t 8 E z 1 r _ K o 9 z 3 T n v p s B r j s q C & l t ; / r i n g & g t ; & l t ; / r p o l y g o n s & g t ; & l t ; r p o l y g o n s & g t ; & l t ; i d & g t ; 8 8 0 3 7 0 3 8 9 6 4 8 9 8 5 2 9 3 4 & l t ; / i d & g t ; & l t ; r i n g & g t ; g v y 8 u l t u _ N l 0 r 8 D v 5 x 2 B l _ o l L r 3 e y u p 4 P w 6 q E i w m q C - j 6 r H x v p i B m i r i K h 6 t N 4 g 8 S z _ g x U 8 k v J _ 7 3 a t h 1 3 K n j x g O 2 r z P 3 4 q 3 E m 8 g 9 O t r m w B s v x 7 F _ t y t H o 1 5 D p _ o z U v 9 k F u 1 r b w r 7 u P 6 j r V l s n b _ s z Y k l u p C q r s u D y g 9 w E & l t ; / r i n g & g t ; & l t ; / r p o l y g o n s & g t ; & l t ; r p o l y g o n s & g t ; & l t ; i d & g t ; 8 8 0 3 7 5 3 2 7 1 4 3 3 8 8 7 7 4 9 & l t ; / i d & g t ; & l t ; r i n g & g t ; h p 6 i l 4 o x k O v 3 0 t G 7 - l c _ 7 w 5 V h j 2 s J x o r y C z 0 j k N 8 4 v j B 3 0 5 y F 4 x m t F u 0 k g W l l j w C w p v 6 D w n o n C 4 5 w n K h _ 9 n I z 8 1 N h 5 k y O o p _ B q w p 3 U p z z x B 4 m g t H i t 7 U z - 8 o J w 4 j 7 B _ - k o N v p v o N - W h m v t B y k l j G - l i 4 N u n y l I 5 w h y B v - _ 6 d - y q k S 1 q y u B 6 t z 6 G h s 8 i I 7 3 V j o _ 7 g B l - t K 3 2 3 6 V p 2 z w j C h _ 0 h C 4 l p s O w 0 _ s O 9 r g 9 D g y o 4 B p i - c g x x j O y 1 1 h N 6 5 x s C 0 z 0 5 Q j z 4 x B o g f g 5 5 3 i B o g f g p 3 z F 7 - g 5 F i 0 8 x P g q o 1 B 9 w 3 h H 3 l 4 E 6 x z x Z q e p o 0 p f 2 U 9 w 8 g M p F z i k t J l g q K z w _ w M x n 0 p N t v o Y z 5 v - E q m 8 r H o 5 x 0 Q t k - 8 J 2 n D 2 p z _ J 5 8 d h l - j F 8 _ 4 h F v _ u v U m 0 i 2 2 B 4 v o R h 0 h n P t z 7 L 4 3 4 u O 4 u s g I _ g w E - p - s H 2 s i j E - w 8 n B y m k p M m j P v 9 v 6 V v h 5 8 O j t l V g - g B j _ o 6 W 0 - x y D 8 t x o M v 5 9 6 I x _ q p Y g - l h D m _ v y P u h t B w i n _ N w 5 h j B 9 r t s I 8 u o s O 5 k x S m i 1 5 F 9 4 g _ C _ - k o N v p v o N t n 7 n I 8 v g T - 7 - z E h x j j H i - 7 u E j 6 - 1 C r u w v M w - g e 1 p 0 _ P q u 9 F 4 w q 3 I k 7 r o B t 5 8 0 H u x 2 s R 4 k G 4 8 y 0 D s y u - Q 8 Y n s p h a o g i B 8 w i h B 7 j l - w B 7 w j 1 D l l 9 y H m q 1 J 2 8 k 1 V l 4 g 9 G r x 6 z G w y 2 l W 3 7 4 H 8 z z 6 B o 3 h p K 4 5 3 5 S v B t h i 3 S r x r 5 S o 2 w B 0 n p L h l k y X 0 l m g F 6 y t 7 G h l k y X w j o M x 4 8 _ R i g k 7 O n 5 i g B z p 0 g C r 4 h p N 7 y 0 o C i 7 h 1 N h o 0 7 M m u x z C 0 i 0 h b w i - G k - m t W - l 4 v G r j p 0 G 7 9 D q q o h Q q q o h Q g M 6 j q 8 P 1 7 6 l g C _ 9 z I s o 5 k M 8 g j j J _ m w s B j v 3 g I q 2 _ 3 D y j p 3 W 8 m k 2 C 5 r j 5 J g p 5 2 G z q 6 q F 3 8 F x q i 6 Y p o q 5 G - m p g G 8 m p h Q t 6 m R 5 m r a o t p m Q m k x _ O 6 l m k B u h H w u n t N l s 8 q S 4 w _ m F k x _ - D 1 z 0 r S 6 x v o K t r 4 L m 4 u S 7 - p r d j j y Q o 8 m j W z p j 6 E w v v s K l w - v I m 5 x k B g o i e y 7 s v T 7 j i 3 S o - H 3 q _ l F r 8 l m r B 6 s k 7 C n o n u N 3 p y 2 C w y 0 o U 1 3 p L v j 8 m P j j z i I p j i 1 C 2 7 n I 3 r 6 7 C 4 s n s M w q g P x 1 t - D t n 6 y E h 6 0 x L g 7 p 4 D 3 h o j I q 7 s i z B i y i x E 9 w 4 y N h 1 - 9 C j y 6 t O - 8 p n D w x p O 1 k - j L x 7 5 4 D t 1 2 j B 4 2 - E l 1 m g M s 7 i 7 O k _ x H j z - p K 2 y Y o z X r 5 u - V 1 _ 0 r L m 4 4 3 B k k i b 9 x 5 p I t 9 y 7 M 6 4 o 7 M u o y M o q m u B o y o w O g x r j F o y o w O g x r j F o q p j C 2 r k _ C y 7 s v T 1 3 2 K k k 6 D 4 0 v - X k t u 7 C o 2 r l C z 4 3 _ M 7 z p i F z w 1 E g x n 4 B v 2 w S p 0 6 X 8 - n I k 6 j s O t x u s O k g P 9 l j y a r g S 6 s _ t E r z 5 5 K g 4 v t B 5 2 m o N s 7 I t v n 5 K v - u r L l o k y B n 5 _ C 6 3 w - F x _ _ k G 4 h 0 m C l l z _ K x o S u r 3 H _ 3 w U p w y r Q 3 j h y D k y 5 s C q 0 w J p m t o D k o o l X 0 m k x C u l p G 5 u n - D 5 l t 9 L 4 k x q B s u 9 3 G g 0 h n P 4 4 1 P r o w j E q v r v B 0 u x z P 0 u x z P z 5 C x 2 h t N 2 q v 0 I 6 u y T 8 k g n O 3 9 t B i w 9 5 L g 7 Q 5 h 9 h H 6 - w 5 B r t k - P 5 0 m l H z q 9 m C 2 2 2 y D i p 2 6 G v m p s T o i Y - h n x B k w h i Z k n N 0 v p y K n 7 v _ G u 0 - d - - m c x q s t R z i p D l u 4 r C q y 8 y B w m r x Q 7 v 3 H p 9 m x B 6 - 1 7 G 0 k s g E 6 h i s L h 2 g O g x v 8 C 6 1 2 6 G j 3 u h T i m o g B l g 0 6 c o r 4 L u 1 h v K j g 6 7 B 8 h 6 p J i 9 o i D u 0 2 i X - 1 n 6 C _ z n 3 I q r r B h _ 9 h P l 8 n 1 D 4 - r 8 T i 4 6 4 B 0 i 2 s Z y 1 1 F 5 6 y C h w n 1 Y o _ 4 k E q _ x y I y - o 8 U g z t D 4 3 O m 7 v - P j u 2 _ Q z p x 1 L g 5 5 P 7 y 4 x I k u 8 7 C q k y 8 G p 9 h t K _ v 2 u J m z 6 2 H k g 6 t M y p p t F 5 z 6 y I - l 9 a p 2 9 9 F q v i z J l 4 z j N l o 9 0 D i o u k X k s 6 Q r m w z e n 9 5 G n o s 6 D 5 g q 7 M 7 - 2 I v t 8 B y p y n M p x r t R g z q o B t h 6 h D q 2 t g D k z 2 3 W m 4 z T y 9 r f j g w - J 7 w 7 x V z 8 q D y u 5 0 Y t 8 - P 9 9 3 h F g i z r C i r 5 v T k 0 7 j O 1 0 2 N y r h J m 6 2 l M w 7 3 3 P 4 j k _ O o _ K 7 l l u G n 0 l n C p 9 5 j R 7 0 k 2 L t 8 v Q w _ i x G k s r g C k 7 _ 3 N 7 q p 4 N p x p B k j t i h B 8 5 i C p r w i B h 2 6 k Q 8 w m 3 M q 2 h n C k v 9 y Z g v i g B l Q v 3 h 5 S g u o j O 9 p L - 2 5 M 5 3 i y g B 0 z D 8 s 8 n h B 1 x 4 K _ w 5 m I o h u k E 3 6 p 1 E r p 1 s I 0 j r o B o 8 y x M 5 j t R j z v N u i s g K p i j 3 U 5 j t R - y 0 x O t k D q m 3 8 P 5 s 1 5 B v - m j d y i p B p q 6 9 E 1 i t 6 L 7 m 1 R v 1 0 z S m 5 w 2 K 9 g 8 l D - j i p I l w 5 n D 2 _ k 4 D y t y u H 1 o q 5 V 2 - 4 z B h o s x L 4 9 w M 7 2 i _ L - i 5 o C 0 p _ s Y y p h U r k o 2 K _ m l x C 7 7 i j 8 G 1 7 3 2 C _ i 2 9 D 5 7 k i B 1 n 6 r d o p p G 3 h 9 3 Y o j u 2 D g _ - m M 3 h u z B 7 6 w v j C q - j B 0 i 7 p p B w t k q K w t k q K l i 0 h D j _ w 2 C 5 q r - M k s t - H t r q T 5 q r - M z 4 y _ J 7 6 w v j C i o 8 l E q w n l B 2 _ - z O q j - k R k j x S _ m 5 g Y o u h I g o 6 5 G 1 k 9 l B n h i 7 j C m g 2 7 E 3 z j l C j 3 o R 7 5 s o Q - 8 g 6 H v - q j H 5 n u q R - _ h F q q s v F - _ 2 1 B u o x 9 O w o x 9 O 5 y T l k m m D p l v y Z u s g H 4 s _ h V 1 0 s - I 1 v 7 n E 5 v h 6 M & l t ; / r i n g & g t ; & l t ; / r p o l y g o n s & g t ; & l t ; r p o l y g o n s & g t ; & l t ; i d & g t ; 8 8 0 4 6 8 2 3 9 3 1 1 9 0 9 6 8 3 7 & l t ; / i d & g t ; & l t ; r i n g & g t ; s h w k 3 v q p u N o 9 v M 0 p q 6 V 7 m 2 _ B o 4 4 g K 0 y q r B p o 8 2 I 7 1 6 g D u 0 k g W 6 4 x 2 E 3 7 v y B l h _ Y 0 v 3 1 K r q 0 m E 8 j w v B 0 v 3 1 K i s o V o 4 7 3 U g x q S g k 4 n c o o m S o g 2 j D 8 v z t K 5 m u s E h 4 k h G 5 8 m 0 U m C 8 t x 0 F q 6 y 2 D _ 7 h v S t l x 4 Q k 3 q B k 2 - j B g g k p X r 5 3 B 9 s 8 n h B x - p F p x _ k T r 8 l m r B p 8 p T 8 l 1 z a p n g B g p t 5 Y y 6 x 2 F s 5 r H v m u _ K 1 0 7 j y B 0 _ s h C j m x u E 9 - r h L _ g j E 4 7 o n T v i w - B 8 s 6 0 Y _ 5 8 V o n r m c 5 w v B - 3 j D 8 _ 9 1 e r j z S - l o 9 Z w l _ u B k g v x V 7 6 l 4 C 9 v 2 x H k z _ m B j q 3 6 R - m - B s h w - T 8 q p g U y w _ B s o j 7 R 0 u h j Q & l t ; / r i n g & g t ; & l t ; / r p o l y g o n s & g t ; & l t ; r p o l y g o n s & g t ; & l t ; i d & g t ; 8 8 0 5 1 5 9 5 1 2 4 4 6 0 7 4 8 8 5 & l t ; / i d & g t ; & l t ; r i n g & g t ; 8 _ 0 x t 7 - 6 7 N g t w m B r i i 8 F s q r s O 9 n 7 x 5 B s r j 8 B u r b w 5 g E 1 h x 1 C 5 p 3 o y F 1 - 3 u H 7 n y X n x k r N s q t k B 3 8 0 p W 3 l r u B 5 9 6 v N q 0 n _ H g 4 1 u E m 5 7 p E u t r w D 7 j p v K 8 l 2 8 p B r - 8 t C m z p o E i u 8 u - B p 5 j B t 3 r t O u 6 g w K n s t f 2 0 u 4 E 4 9 w 5 J z k 4 z P k 9 k 7 B 3 g y m c 9 - v D n 8 I 8 o _ 8 T r 5 - l N z l i w B - 1 3 _ N 0 r p j B r 9 7 j G q u k q E 5 n 0 3 U t _ 2 2 E u k 7 N 1 _ z v B i 7 t 7 M 3 - 3 7 M 5 0 l 1 C 6 n u h F t 8 5 3 L v - q P w o 8 _ Q 3 z w _ Q _ z 3 g B r w 5 I 5 o 5 s O 3 o 5 s O m v L g 4 x Q j s O j u 3 y K g 4 z r L r y h S i 7 x y F y p z k B 5 z m v T 4 h t 8 R i p j B n x o Z o 0 w 8 G 6 - s g D n z i t C h q 1 5 K 4 t - l C - w w y E 4 Q 5 u u t P o y 5 t P q y 5 t P - _ 3 s C y g i 1 F r y r B - 4 l w b h y W 8 8 o s g B s 1 m O p t 0 K w p m 1 H h x y k y B i p r 3 C _ 0 9 2 E t v 1 s B i o p - V 8 r 9 x C 2 4 _ m S v 8 r i E s p 9 5 O w 6 u _ F t s v z C p 9 5 u J q v o G o p m 1 N y 4 - j R 7 5 r e 7 3 5 v C h q 3 s G w 6 5 5 T 9 9 g b l t s 6 c y j t P j _ 6 o L n v 4 m r B p g m 4 B _ z v o B 5 w i o S j m n j H 9 u 1 u H _ p g i B s - 9 2 K 4 z h n F x m g h B 2 x m r G s 9 7 j B 4 l w y O p s y I g 6 z Q n 7 4 g M t 7 r v D i o j 4 H 2 1 s 4 N w h p v B s j w 4 B 2 g _ E 4 9 n r E 8 6 j j I h w w q Y 4 o N 4 k k D z q 2 W p 6 h 3 F 5 n m x M q n 8 w M s y g t B j 5 n l J z 1 4 o C 1 o w l I r j 4 B t x l l D 4 z n 9 P z z n 7 F x o v m L 7 1 y r J 3 t 5 T i g h l B 9 q k H 1 - g x V k q - q N j i p f 1 - g x V j q h 7 J y 9 r o C p 7 7 x B - 6 3 4 F h q 1 5 K h q 1 5 K u p 4 8 C o u - y F h s v o F _ n 1 5 G - v _ g Y 5 x 2 G 5 3 z 4 T 9 4 i B q k q 3 J t m - o D q z s n a r q z I _ 9 5 l V v - r j I u t 7 l F y x p y D 9 0 5 1 I p z 0 Y 9 s h s O y 8 u 5 V i s t B w o z w P x 9 o Z 1 o u m D 5 k g h Y 0 x l 0 B 1 - 3 k N 9 2 k 7 S m o h G 5 g L x q k L w y 5 w L m w 2 7 P 5 n r 7 P - r t 9 B i 5 m 4 G v s s v B 6 u h m M 2 n 8 y D 7 4 _ x J i 5 z 3 V v - p D 4 x s 7 Y r 2 r G o 0 v u C z i 2 1 P g k w u E x i 2 1 P j l q u E g p h 2 P o m k u E o g 3 w C t w q r G l 1 q 1 L 2 5 i k C o t 7 z F _ v i k R w n 3 o M u s _ M 3 l m 6 C _ u z t D h t x X 7 9 g _ E m t 2 m B 0 v p y K - 1 y y K r p g y K 2 p k l C 6 h m p D k _ z _ K 5 p 9 _ K 2 m z g C h x l s D 4 p y s K s z o z p B j s 5 g G v h n 9 B m 3 Y i 2 u j f 1 9 q Y v q h 0 X o t p o B 5 _ k I 4 y m 3 O g 2 v z J 0 u 2 o F x p n 0 L m p z y B 7 k z P 6 j i n c - 2 2 k B j u i - R t x 8 i I _ o 3 r D 3 x u J q w p 3 U 3 6 n 3 C 5 o y t I u 1 u B g 7 5 w J 4 7 3 q _ C l 4 7 D p 9 p 3 I 9 3 o 6 r B 0 h z C l o 5 k I y 5 w o C t 2 m 8 V j 5 I 9 u w g E l i p k I p 6 o 0 C l - w z G p 3 2 9 O q 6 y _ B s z s i G w k 2 u B y - 0 s K y t 8 8 J p k w s C - r 3 - V _ g t 7 B p 2 z w j C v w L x m s y H _ j p v K 8 j p v K _ j p v K 0 0 x K 5 x 2 p H i q 1 5 K q 9 n 6 K u r 3 _ B 1 u 8 v j C q 8 6 r C k q 9 v I m 3 3 F 9 y 4 k L w t 3 V 6 z y w D - t p k B j 2 k n P _ 2 4 J 5 8 v _ B - o u E g x 1 e 7 i k p M 9 l u l U 8 N k p 2 6 G 4 0 h _ B i w j 5 C _ 7 6 T h _ r t P i v 0 Z 4 g o E 5 u u v I s x r z C 1 l 6 Y 8 t y 4 K t - z T l v s 2 c l p x X _ 6 s p N v n q u I h l _ r B 4 0 p S u h q l U u q q p F 4 y v x D v p 3 p H k 7 5 6 B k v C i 8 s B 6 5 3 y B 9 l p n E 8 n 9 0 L t w j O 7 9 n g H i q 1 5 K i q 1 5 K k k h k C g p p 8 Q 9 x k T 2 5 r i F h h 1 p K l 1 7 q B l p l j M j l _ u H o i m 6 C 2 _ o v T k h x W s 0 0 l B k z g s O 2 r i k L 6 p q G 8 q p 4 N 6 q p 4 N l p - r B u o - n C 5 1 h w D 7 w p q Y y u 2 l B o 9 u 1 B 1 8 4 p Y 9 m 8 h B k _ i g K 1 m z 7 C k w k P u 3 - 6 H x 7 3 3 P 4 i j 4 P h q x D t z r s I p _ o P 8 j g r J n i w N g j k 4 N 0 o w b 5 9 i _ F 5 i u y K w 8 k y K w 8 k y K v x R s 3 - p D 4 4 9 4 B l 5 r n r B 7 z _ c x _ q p Y u i o w j C 6 q u x F p i j 3 U 2 v z H x l 4 1 2 B 6 j v R l m y 1 C 7 p 1 h b m 6 r G l j - r D n u w 9 F v 3 h 5 S o v q U 7 p z N k h 7 1 U x i l K n j y m F y k 3 h H l 2 z - G _ r t 0 D u 2 k B h 5 w h L h 3 8 j F n h g f p 5 g C t s x C z 9 p t N h 0 8 x P l j n u G k i i 2 B r p y l I h i y T u p v o N 6 3 n 0 B o 9 t z H i y 0 _ I 0 m n e m z 0 5 K 1 8 9 5 K 5 6 k 6 J u t x B w h 8 - K p r o - B y t 1 o W u 7 u s D p 8 v i E s u k C 5 h l q J 1 m h - K g 1 s v B y p 6 y D h m 6 e q 0 8 2 U t g 3 3 M _ _ 8 e n 4 2 D t g y o Q p k 5 z O 3 m 1 Z v r q x H p w i - D m 3 t w C t s o k K h 0 x l F 1 u 8 v j C g j s y L t w g g P u z 6 C i 3 n k C - j s m B m p 0 5 F u v 6 v U j 1 k Y j 0 r g S y 6 s n B m 4 p k S i g r c j 3 0 y M 4 - 4 2 B t 0 0 1 J 6 h v g B z y 5 5 j C l j i 5 D y m o B k 4 p r H v 3 7 n Q s i z m C k m 6 0 b p 9 j C h t t l G 4 8 - _ G l 8 h h F k t 1 x G 8 t 9 i X 2 5 l Y 6 m i m G m 0 p - E 2 s q 6 B 0 w t s a 7 t z b x g 4 1 R 7 8 r q K 5 - m g B 1 h - R s k 1 0 R 1 g h 1 R p 0 2 C q m s p P l 4 y h C 0 s w g K q j 1 i B 1 x i l O p - k g U - g x D n x 0 g I r 5 i 8 B 6 7 z k L h q 9 k L 8 0 s f u o 9 i I h 5 v 8 N m o 5 I o q m _ B k 2 o 8 b 2 7 w C 2 g q t C 0 w 6 h Q _ y i W v 9 v z R o h w Y w 9 m V q 0 8 2 U 6 k t q B 0 p i l B t q r s O 7 y x l L _ t k M x g g 4 a v b 5 y 8 q Q s 4 h h B 0 r s - I l q 6 a m 8 o H - 8 z k F z g 8 p B t i i 1 L z y H h w q 5 K y z N 1 - 8 5 O k 2 2 t H 7 w 6 u I 7 3 l l B h n m 6 M 4 _ J - r k 5 N 9 9 z h y D 7 1 2 t F y q k u E n y s _ L q j 7 p B o u 8 x D z y z z I o o w 6 J h s 3 z D 2 4 3 _ C n v t y B 4 5 3 5 S i k j a z x 4 0 x C 8 x 8 l P k 9 0 i B g 2 v 1 C k n h k M m n 1 s B 0 4 k 7 M 1 i 3 T p 6 4 8 K j 3 u u B 8 s _ i d 6 4 z D o 4 h u I 2 - 7 3 D 3 x 3 0 H i 3 5 v D m 2 W 3 s m 7 r B o 7 s 2 C g j 4 i C p u z B i j x e 9 h l 3 F y w 4 r L s z y x B k 5 3 t E 5 t 5 S 2 9 g 3 U u s m q O m z 7 S - 9 8 D y 7 4 8 J 3 t 2 7 M 3 t 2 7 M n n l E n v 4 m r B 4 h 3 x J n m j H h l k y X n u 8 0 H 1 l o 7 D h 6 I o 6 p x M 5 i v v E 3 s 1 y F x r n Z 5 q g h L 7 9 q y P l 3 1 g C 1 r 5 5 J w 0 u 0 O k o 1 X v 4 - l E q h 1 x C r p 7 F y v v 1 I s 8 3 S 3 q 8 z G o p 3 y H 1 6 _ O j 2 k n P y v x 8 H 0 t o t I - - z C n z 8 6 O l v r k R p w - p B n 6 h n D j h 9 n C 1 v 6 2 U i 1 l i E k x 7 E i g h 1 L l r 3 0 L l z g B 6 l g X w y 7 p Y k n 0 8 C 7 5 0 n K 8 L u u 5 k L p g w k L _ s j v F 3 u 2 3 E 2 _ r 5 B n 1 8 h b q l w R w v h F i n 6 J 7 5 w g I 4 - t 5 S 3 u 6 H m h m t X 7 - w D g l 2 p a 0 z o 8 C t 9 1 4 H 7 t i Y 5 _ 9 9 F 2 2 k 7 F 5 o l X v 8 _ 1 x C m l p t E 5 o u w Q r l p p B g 1 4 w G - 6 2 z G 7 r 3 r B x _ u j P - x 8 K 0 y z t C k 6 j s O 5 y 2 m I x k 0 u B 3 0 o 6 P n h i d 4 2 o 0 U u i o w j C p r x k G o q m _ B g 2 y 0 a x 2 T z 5 v B 1 x i q Y 1 t r w H z n n 5 E 3 u 6 G s r x k J l p r k L w l z k H s _ 2 c 0 3 - 9 Q h 7 0 N w 8 2 g L 3 t 9 1 C i 5 s 4 C 6 4 t 9 N - 3 0 o K 5 s n 5 E 8 - q Q s n z 5 I p 3 - 1 C y s h q B 8 i 6 0 G q 1 w 5 K q 1 w 5 K 5 3 t q C l 7 j _ F 3 5 t 3 U 4 8 5 f k o 8 v D 8 - 5 q B j m _ z B n 7 8 g T 7 n r 8 E m 4 y 5 C r j 4 i G _ z 4 _ K 6 8 l _ K 8 y _ S z - l G 3 8 3 z H 7 6 5 s R 0 s s 4 C 8 w 0 7 D g 9 u 1 K g 9 u 1 K - h j r B 3 r g s D h 3 5 C n 7 n - M n 7 n - M 5 u h _ z B - g 6 Z r g g v H i y h o N u 8 4 k M z _ 0 5 K 0 t Y r 9 y 7 M p 5 p V 8 i y 1 H h 9 u n L u o s E r 2 0 9 Q n 1 u v C y o g p Y 6 i z S n r w K 8 g 1 7 I y y q _ K 6 p 9 _ K 1 z l C r 2 l 0 K 6 n m x M r n 8 w M q 3 1 T _ p w E _ 2 t 1 2 B h _ N x z z t B 3 s n h e 3 1 G _ x y 1 E g 7 9 1 E l n 3 w M l n 3 w M x h 0 i F r 0 4 2 D k y h s S n q w h B o i g m S l n t N i q 1 5 K z z _ 5 K u n z z H k 2 8 I 4 9 d 6 3 d y i n j Q 6 z m v T j v z 0 B 2 o 5 5 J h t R l p 2 1 R l l 6 p G 2 v 0 n C v i 3 D v 3 t g B r o l y M p t B m s z l V 1 8 w F s l v y Z 2 4 7 u E v r S 0 8 n 3 G q p o 5 V h y t y B 6 s _ 0 L h r n o U h y Z 6 z m v T - l - s S v o P j p k p R q o j 1 2 B z - n H 1 - y D i u k x M i m k h P n n 5 g P y t 5 i H y o n v B u i k v I 2 z 5 W - w t u L h x t u L z 3 p m B r r 6 n F 6 _ j u L w n y u F r 9 y m G 7 k 1 7 I l u 9 L - h 7 C q u 5 o T i r 0 2 R q 5 t H y t y 6 P h 6 g M t _ 9 r Q 2 r z s B k t 4 m I o w y r Q x s 9 E 7 0 7 k N z k v H 2 5 t 3 U z _ y s N h i 2 S u j 8 m P z k n n P 6 l y n P k 7 1 K v v j h D s w g K l w u 6 L 4 r v c m 9 p n T q - 3 6 B 4 r 8 j B h q 1 5 K y z _ 5 K o q 2 o J z k n H x m 0 3 D y - n s U 0 - r v B w p o s b 2 x _ H j h J n h j i y D 4 z p y Q 4 0 g r I 2 4 6 x B 7 t w 9 Q 1 0 K 1 3 n z C y 7 r o N m p _ g 1 B k 2 x z E t r v u C k t 6 F v l w y X r 8 v 8 H u x 7 l E 7 w w i C j j t i h B p h m m I 5 - 0 C 5 1 x 1 P _ p r h S o l U 9 y 4 m R 2 z t y H t o _ r G v z 6 z C y _ m k F z s h 2 K x 8 0 j H 7 h z 5 C i 1 I r 0 8 2 U n _ r y M 9 s q F r r h m F j 8 m k D 0 1 j s Q r n 4 r Q 0 w w L y l 4 1 2 B 5 k 1 r C k z n B v 0 l t R h j 5 5 J 7 w w U s g u q K z 9 k q K u g u q K z 9 k q K t - m p B 2 t z 5 s F l 8 0 s E 4 i p B j t 3 g Z k j s m F y j h x I 1 _ 2 g T m v 0 W 2 g k i b m 1 q x B 9 3 h 2 P y k - k C j _ k _ C k 0 l h F t 8 7 n U q _ k h B v 9 z u e g s r B 6 1 n w B w j x j H x y w t _ L 4 1 n y C r - w x C 3 u j 8 J 5 u j 8 J x - x w n B q y 6 7 J s j X g 2 x _ I q y 6 7 J 4 g 1 B & l t ; / r i n g & g t ; & l t ; / r p o l y g o n s & g t ; & l t ; r p o l y g o n s & g t ; & l t ; i d & g t ; 8 8 0 6 3 6 0 3 5 0 9 4 2 2 9 8 1 1 8 & l t ; / i d & g t ; & l t ; r i n g & g t ; 4 8 k g s 6 6 1 w O z - j s F p w k k w B 0 z 5 y B 4 v j y P l q 6 C 8 5 s w F r h 5 k I h h v 2 F 4 i h 0 J p t _ r C 7 4 s y R s h i j F v s H - o _ 0 b n 4 H 3 k l h W 1 h 2 9 D m l - G 0 _ 6 9 E z 6 6 3 P 6 h m 4 P n w - g B p 9 p M 8 8 r j H h 3 i v T y i 4 9 G 1 0 j B j s 5 k E _ p 1 u T n 3 g w B 4 n n Y 6 s q 4 E 2 h 4 q 8 C _ 1 v P v 4 _ 9 J h 5 s J i m 6 o W u 7 0 T 0 7 9 w C 3 p 8 n Q k p z m C h i s 0 b 6 1 k C 2 t z I 8 0 x g p C 1 k _ D u i o w B z x 5 k H i 2 k n P 4 r n w N y j 7 G _ 6 w S k y 3 g Y x 0 5 p F n s l 4 G p r y 2 H 5 x 1 y C 7 q p 4 N r u M h q 4 n D z p v 6 G 7 m 5 4 M 8 5 l q D 9 8 o p G v w y x C z 3 5 2 Q x q a i x k o L & l t ; / r i n g & g t ; & l t ; / r p o l y g o n s & g t ; & l t ; r p o l y g o n s & g t ; & l t ; i d & g t ; 8 8 0 6 3 7 7 6 3 3 8 9 0 6 9 7 2 2 1 & l t ; / i d & g t ; & l t ; r i n g & g t ; o u l k 9 u _ 4 u O 1 h j q F 3 l g o D z z z y K _ 6 w t E 5 u s 8 D t k r m C q 2 w D _ 2 n Y m 2 5 1 L j p w a l - z 1 F 9 9 4 m F t m 6 o D y q v g B 4 g 1 3 U u 2 u s B 7 0 k N 4 4 r 1 B 0 y o H 0 4 w 4 D 0 u 3 u E y - j i B x q C 6 l n M 1 n m 8 T t 2 v L u r l w E z w B & l t ; / r i n g & g t ; & l t ; / r p o l y g o n s & g t ; & l t ; r p o l y g o n s & g t ; & l t ; i d & g t ; 8 8 0 6 3 9 6 3 9 4 3 0 7 8 4 6 1 4 9 & l t ; / i d & g t ; & l t ; r i n g & g t ; u l s 1 n 6 w 0 x O y l 4 1 2 B 8 r w k G q g i - B 8 6 _ v B v x q n D n h l o B q k g I v 4 t z M 8 q 1 K y q h j C k p p 2 M s _ d h n m j D r k 0 - I u u y w D w g g z B q q w 6 G m n w H j x 6 4 B j r 1 D 3 - o v J p v _ V r 8 7 n K z 1 0 m B 1 j u g G 6 t v _ N r 2 P m i l 9 N j p 9 9 H 1 q 1 i B q 6 _ l C p i t 8 H r 0 8 2 U 5 r T 1 5 h w T r p v F o p z t S p m Q p z 3 0 E x 3 o s L g k _ e o 4 u 7 Z z _ w F 5 z l 1 Q 1 j w n T - 8 j H x 0 k h D w p 9 w D v 0 z U l g k _ I j l r v G 0 k w y E y w 4 r L v x j p H 0 n y u B 8 u 7 v B 4 t 8 u X 8 u 7 v B 0 8 o 7 B 7 1 0 v G j n 1 7 B h h 7 7 C z 5 q g C 8 i 0 G l k 9 i Q y z 3 e l v u i O - l B w 8 i B k q J t 7 k z M w g v 6 E 6 _ i F m _ q _ L 3 y s 7 D k j r x I j 6 6 w F 3 l p s O 6 x 4 u D o v v 3 D - 3 l v F 8 g v 9 C s 0 j M o i j 3 d 5 0 j G k z S v 4 v 2 U 9 y z q H s l y N w x p h E 2 1 i k N r k z 2 I o 1 u i C j m w x G h 2 3 z B n u 2 5 K p 7 2 I r 0 k q L j 2 5 G k t i 3 K - _ n N 5 s j - T 7 1 _ h B 4 3 i M 0 j o v O 7 o 3 9 G z t k H 3 w p 9 I w 4 l n F 9 0 v 6 G 3 m 8 7 D w 2 8 s B y w 3 _ I o 8 u x D & l t ; / r i n g & g t ; & l t ; / r p o l y g o n s & g t ; & l t ; r p o l y g o n s & g t ; & l t ; i d & g t ; 8 8 0 6 4 0 7 2 5 1 9 8 5 1 7 0 4 3 8 & l t ; / i d & g t ; & l t ; r i n g & g t ; z w 7 w o l s z x O k y z n G w m 9 G y v 2 o F i i n C l 6 E p u 0 o N l n 4 B k i 7 p K o r s B 5 r 5 X r o w _ C g g r i D w 0 v q G _ j 2 q E g z m b p i 4 4 K 2 n w e y 8 8 4 L 7 u m 8 F & l t ; / r i n g & g t ; & l t ; / r p o l y g o n s & g t ; & l t ; r p o l y g o n s & g t ; & l t ; i d & g t ; 8 8 0 6 4 4 1 4 7 4 2 8 4 5 8 4 9 6 6 & l t ; / i d & g t ; & l t ; r i n g & g t ; s 2 h j - j h j y O 3 j w 2 D m 8 s i S z r H 9 - k D n 8 s I p v k 3 Q g h _ 4 B n l 6 C z k u 9 O 1 h q 3 N 0 v S 3 u 2 0 H w l j 1 D s k y s J 4 n v 4 D h o C j z 9 1 B g u n h J y 6 q i F & l t ; / r i n g & g t ; & l t ; / r p o l y g o n s & g t ; & l t ; r p o l y g o n s & g t ; & l t ; i d & g t ; 8 8 0 6 4 6 7 3 1 2 8 0 7 8 3 7 7 0 1 & l t ; / i d & g t ; & l t ; r i n g & g t ; i m 5 p u v 4 0 1 O z 4 k n C _ 2 t l y B 2 q 3 M j k q 1 T 3 6 7 p D 1 _ j 5 M m u k P 3 j w - i B 7 w 5 F 5 z r y s B _ _ Q u m - 9 G g i 1 N t w s 6 B 6 - t 5 S n o l Z j 5 9 Z _ 8 m 1 L j m 6 x C & l t ; / r i n g & g t ; & l t ; / r p o l y g o n s & g t ; & l t ; r p o l y g o n s & g t ; & l t ; i d & g t ; 8 8 0 6 4 6 8 1 0 3 0 8 1 8 2 0 1 6 5 & l t ; / i d & g t ; & l t ; r i n g & g t ; w z y m j 1 _ 6 0 O l y w W u _ n v S 9 s n _ J u 5 i q B 2 8 0 g D 4 6 i h E n z r s L y o s t B z _ 0 5 K 6 k y v F i J g u 2 3 X 2 h i O _ m 3 s B r 4 l q S - 1 4 v G y 3 3 v I 0 w 8 B - w 8 7 H w r g - I g z l T n v 4 m r B 0 4 y n H v _ n i P u q x C 9 3 t J m 1 u o T s q j j L 3 k T k 2 m h D h s m u V w 3 o r B 0 m t k b 8 6 7 K s p 0 D u k 8 I n h 9 q L w j y 9 P o 1 p G s - k v K 7 u o E y i t 9 z B 1 l z w B m v v i L 9 q W r _ q j Y 9 s v l C 4 5 - w B j v r m F i w n 1 Y m 2 _ J x m 5 4 H m 2 x s C 4 z l - O x v p Y h z p v W n z 3 9 H i g z 2 D i k _ N _ p q g I q 1 w 5 K p w o 8 F n 3 j G x 1 q 6 C y k m i K 2 g r y X 4 h E g l _ C z m 4 D r x 7 9 O p i j 3 U t x k P n i 7 1 F p q _ 8 C l - q i N 6 8 x 0 C 3 r w v b h l 7 C z 5 D o s k n P v i 7 0 R r 9 g - H v 5 7 W 7 i k D q 7 v w B g n r 9 H 4 6 9 t M _ 2 1 L u u p 9 L 2 8 r z B x 8 2 g P w 4 2 9 C 4 - t 5 S q 1 7 I n p 7 J 9 j p v K _ _ - u K _ o y v K y 6 - B y v 5 - o C 1 1 i I 3 h 8 - V 9 6 - H r _ 5 x R u m r 1 B v k 7 j G u i i 1 L 4 Z u y l l O 8 n n 8 H 0 _ 9 a j x y k y B h 6 q u B 8 8 q i J q i q n D z 0 - u J n 2 2 o G k t l 5 S 3 y u - G 9 s _ 7 C 9 t r 8 D p 4 q h C y h 3 x P h 5 3 L m r l y G & l t ; / r i n g & g t ; & l t ; / r p o l y g o n s & g t ; & l t ; r p o l y g o n s & g t ; & l t ; i d & g t ; 8 8 0 6 5 6 6 3 3 7 5 7 3 8 1 4 2 7 7 & l t ; / i d & g t ; & l t ; r i n g & g t ; _ _ o u z r r 7 z O 6 7 l R 7 q o 0 M v y q D t x 5 1 C _ 8 h 7 E n 7 n 4 K 2 3 0 O t y 7 B 0 n w U w n o _ I m h n e y 9 m 0 B n 3 z w U & l t ; / r i n g & g t ; & l t ; / r p o l y g o n s & g t ; & l t ; r p o l y g o n s & g t ; & l t ; i d & g t ; 8 8 0 6 6 2 3 9 5 8 8 5 5 0 5 7 4 1 3 & l t ; / i d & g t ; & l t ; r i n g & g t ; w q r 4 x 6 p h 3 O r 4 0 T u 7 x O 1 4 g o R z 4 g o R r h i o F 6 h - u D v x k i K h u v Y 4 y u 4 N 0 y k g H x 1 g j M 9 h H 6 r 1 r Q l s x C h 7 2 0 b _ 4 x C 9 i 7 r Q 8 8 4 b y 8 y l B 7 r j 2 C t - h k b 1 6 _ j B r v u v G 0 l v a - j w U 5 s 9 o F q v t l F 1 s m U 0 7 m q I 7 7 x D 3 u w D v v 9 E p r o t D 8 j j o L 2 k p 7 C 9 - q C u 0 x C t p t n I p v 6 o W r 1 1 D 5 m n 3 C 3 4 g i F - v v V l r x 1 K 8 _ v x B s i 5 K 4 8 2 j N m 5 3 p K 8 i p I m k n r I u j s v C r o B p 8 1 m N v 5 I z r z g R u 7 P h 8 8 w B z z n w S x i s f j s u 0 B 1 k o p J i n j 9 O 5 5 l 6 D 9 k s 0 D z o i R 5 j 0 u L 1 3 - s R l 5 6 n C w 0 3 k H 1 3 - s R 8 j m 3 E g z h - C j 8 1 G 2 9 g 3 U 2 2 o 4 J 9 3 m l B k n h 5 C 9 h u k D g y y p v B j 9 q z G _ v p s D k 1 1 m B 0 3 y i b _ 1 4 e r _ q R 8 j y O h t w q J u r t k N r p i 7 C t l 0 E 4 8 1 k K q 7 v 3 W q g _ E 7 g l D 3 y s R 2 5 g s F q 9 y 7 M s 9 y 7 M l r v G 0 7 0 3 K g p 7 h O 6 m u Y 4 7 o o I 3 1 w h O 6 0 w u H t 0 x d x x 8 k y B l k g R _ g h u H 7 j U g t l N p 7 s v d - y j N 5 4 9 h J 8 2 m w C j v 9 3 P 0 v 9 c 4 q 4 j J j v 9 3 P v 1 r H n w 4 j B 6 4 m 2 E i 2 Y q m 1 g F 7 s y y G r 4 q h H w 9 j p D h x w _ G t w 1 - B _ _ 1 J n m o i Z 8 3 0 D j 2 m t J k 4 5 1 D g 9 u 1 K 8 0 z F z i 9 y K - p q O t 6 g o U 5 4 p 3 J 7 j n i B m p 9 r L 1 0 _ i B v 4 j l V 5 4 4 P z t 1 2 D g y 8 j D _ t C v z w 6 L 8 p w 5 K l w p g 6 B z 6 3 g F g z 8 u D v 3 6 v L p k l r B v o v l C q z t q D h q 8 j I 9 t 9 4 H k - x l B z y y r B h 4 r 4 B j 1 n 0 Q 3 t o E y u 6 x s B g 4 j B v j h 7 F 5 i v 4 E i 7 u r B 2 i j 4 P g i c x q x u O 5 8 j p E v 4 j l V y l g w J y 2 5 g p B q k 8 - I 4 8 q D p 6 n 2 E v x r r I 4 u x h W 0 g m E 4 3 u q H o _ y - G s g r w B r l l 9 T 5 j o q C m u g j C l o y v B i y h o N m s 7 v C 1 q 9 4 L k q 1 K 8 6 l L 7 l t x P i w v _ E n x t G y u 7 l P k 9 h K w 9 m q F r 2 0 z K 5 5 _ m B r 3 k r O 1 5 t k E k 6 w i C n _ n B 5 3 q m K o - o g J 0 o 5 C u l l 9 K e w 9 5 j R x v 0 l R s 9 1 M 6 o 5 p F y o l 9 D 1 v 7 5 F y w l g B z g _ j M _ 1 1 5 B n l s n d k _ r k E x y 7 I u g v 8 D r n q B m 0 x g H n h t 1 K 8 6 _ 4 B 1 q s - B v p p - K t 7 g 9 J n y k h B y n h r G o g 1 - C i i 3 v P z z n J k r n y D 0 3 y i b 5 1 k B o w E i 9 8 _ a m w h v C 7 p r k P x x m s B x h u s N h 5 z t G q 4 8 w F g l B g m 9 h 1 B v g x o N r v q Y v 3 x S i p z 0 E 8 _ u 2 O 9 j k 2 O _ _ u 2 O m 2 z a s v t G 7 n 8 s E - 1 y y K 0 v p y K u s y y B _ u 6 7 I w 3 m 2 J x 7 j h D q u 4 m H g 9 1 k E 9 v 5 r E 9 h k i G _ p - 1 B v x 7 z G l 8 7 B j x - k R i u 3 w C - u l j K u o C m z 0 m L g 7 t n D p 2 7 x K w 8 k y K 2 - 8 t C l o s 8 C - p 7 2 q B _ z 1 d h p 9 3 G - 3 g r K 3 n g H g j t y N t - v u B 0 i h 4 H q 9 5 j R s v y a l 0 q j E o 0 l b g v n j K g v n j K r v _ i K r l 5 g C s w 0 i D l k t V s 9 2 i O r w 4 w M h 0 0 p C k y g j B n n n h J u j r w E y 7 q 5 C h 8 7 q J w n q S h 0 h n P h 0 h n P v h 0 W u h h 9 F j 6 z N r j y o C t 6 o u G 2 s _ k K q o x m D h _ 0 h C z u p y F u 2 p f x 5 5 g M z m r 6 M 9 t p Y 0 5 y 5 T i t 8 r E r j j s D k 1 i h M 5 w L m n x p L w 7 7 g D 9 m 7 l E y k i 7 Q n w j n J v 3 0 k B y k i 7 Q k g m S - y _ u F 0 - 3 g U i w 5 C u _ q 3 W - 1 1 1 G r i y z B 9 0 g H h 9 z s O j 9 z s O 4 l p s O s Z o 4 u 7 a v o 0 E i s r s f n 0 j N 3 0 1 4 P v 9 m n _ B x j 7 5 E o g k t O q 1 H i 7 8 3 N _ m s q L w u j 8 B 6 7 - T - j v s Q r n 4 r Q h x n C 8 5 h k B y u q v S _ p p s S 3 F 0 2 s p C - s 4 3 F q Q 9 2 0 _ N 6 k q _ N k 7 y M 8 i t q E 1 3 - s R i h - g J o w 1 r B x n 3 o Q r v U 8 k 5 4 S r - g C m y w s D 2 o 8 q D h o r x M l n 3 w M 1 s 2 C v r y 9 I t 4 4 k F 3 p i _ B u t p h E z m 6 l K g 7 l 1 B 7 z t u F s 3 8 _ E 1 l t P 8 m 6 q M 1 v p h K y i r U 5 q 8 z N m q y D 3 5 r z G v v v 6 E 8 z 3 w E 9 m g m D 3 7 2 s K 1 7 2 s K t r i 0 I n m 4 H 5 g 7 u T 1 x p q B z i _ r B h s y _ S y o B 1 _ j i I m 6 s 9 D s n 4 r Q 5 _ 2 Y _ 1 u g K o i 3 t J 9 t g a h p 7 h O w u _ v M o n u B 4 1 w h O t 3 t 3 C s 1 v k E 7 2 m o N q 3 v R g 6 - s I - 1 5 p G 5 o w 6 B l 0 n l C p k 6 v J l D q 9 y w J q p o 5 V v x 7 Z v - w m O i k 4 Q w l l v F h l k y X r w h h L h g 2 w B l 2 k n P z 0 o r F o 0 3 w C k n i 6 H i - 1 m B m z j l 8 B x w t M 0 y 6 y K 4 u 7 1 F k 7 q 3 B i g h 1 L m o g 0 u B i 3 s C s 6 l 9 D 5 l s h D i 6 g s Q y v O t x 0 w T - u h C v p w v S 1 2 5 l I 1 3 _ m B u 5 x 1 C h 3 l t M 8 o 3 5 O g 8 l k B 3 w j B h 0 h n P m 1 s n P 1 v h 0 N k 3 W y j E q 9 5 j R 7 z l k R o m y p C 1 r 8 U m r k 0 H t 2 o x O o 0 o r B 5 m 8 - G 8 _ o q K 9 9 q J 4 l 6 k H 4 z 2 z H h r t K y s g w h C 3 q s k F k 4 o l D v _ h G k l _ t J g g 6 p v B p q h w B v h 9 v F i 4 _ o N 1 m w z D k q p t D _ q m 9 O n p t m M i n v J t 7 z J r - - t a j h n 7 B v 6 _ j F 1 w q 5 B _ u w y N _ u w y N s m 3 i G 7 k C h o y n B i _ y o M l h p o M 5 _ m 8 C r i 4 w D m j 0 o E r 8 l m r B 1 2 z N x u g o M x u g o M 2 4 q 7 E m 9 w 8 B 8 q p 4 N l z l z E w h 9 y D _ 9 4 j F u y g w E 4 3 l k F x - i z I o w l G z 2 w 2 f h i p B p 8 z B 0 u l 7 g B 8 1 v C v _ h s Y q 0 r E x 4 - j R i i 0 j R q s E 1 o 8 p B y g z S w 5 v 9 H v 6 x 4 W 5 0 z C 2 g 9 v B _ 1 2 o C 3 3 l t F r w s v H g r n u D p w y r Q j u g _ D x 4 H y 0 i v P 3 j 9 f u 2 w t M y r z a j m z m K l 0 2 5 o B g 2 h h H t i l n B 9 n I u 7 g s g B v m 2 Q 8 k l i F g k y g D q l 2 o N u 4 5 o G h n l b m j y v G 5 n y 0 C g - o y E 0 w i j L 7 h y C u 6 s p F 3 m _ 9 G u 1 2 k J h j 5 q C k 4 o k H t t y p D q j h s L q 3 p 9 B p s x Z r t p g U v q G 2 9 g 3 U 7 r n v O x u k J 6 i p D 0 i 0 h b 9 6 m j D g 8 E v x j 3 S 2 8 9 s B j w z _ C - t r o H h 2 1 r K m x 0 H j h 6 8 F y t x 0 B 0 o 4 l J 9 2 9 P s 2 7 1 7 B z 0 9 S 1 n j F 7 - t 5 S 0 5 p s D s u v m B n 7 s z D h m q 9 X r l q C 3 3 4 H 3 6 2 l M r 6 _ 7 P r p o 7 P p 2 j 1 B 4 q 5 C 3 1 n 7 K 9 k 4 3 K l 6 O g 9 l 9 O i l j G q 2 8 v S k j - g G n v 4 m r B 8 7 j a z u t q v B j c s 6 0 p L k w I n x _ y X z s y 2 C 1 j s 1 K g w s 6 B w h k W s w 9 m T o 1 l 9 D 1 y 3 0 E k j j J - m 5 g Y 3 2 i t G g j l 0 F z 5 3 2 B o 6 7 v N 9 y v D p o 3 6 d 8 2 q i B y z v 4 B 7 9 m g P 2 - 5 I u y y p C g k g j S h 0 R g k s Y x 8 - t z P 7 z y y C i g h 1 L 4 z 0 Z j k k u C g _ 9 5 S s 8 x O p y o y I 1 2 u t F 8 - n 4 C w _ z N 2 5 o t T m 4 3 7 J 0 y B m 0 2 3 D g u 7 h b m - W s 7 l K r 5 l x F l q 7 J l p 9 r L q 5 2 C 8 7 n i P 5 3 u h S r _ 7 g B w o D 3 7 u h I q v x _ N p z 8 1 0 C 6 u 0 2 O j _ s q E z 6 n q D z k n n P 7 9 l B _ j 2 q Q h _ m M 1 q - l N h s 2 a 4 z 8 x K 7 n 6 z C t l h r G j m x j G 6 y r _ B m 7 4 g M m 7 4 g M w 5 w 4 E k h h x B p 3 0 k L o n x h H 4 h r 3 B g l 3 - K 0 i q u G k q 1 Q m v 0 o I z 9 u u o B - u n j K u 2 3 l E s t v q B 1 t 7 s K 5 n r 6 H r 6 6 F 4 p y s K k p _ D y t k k P 9 3 n h T - w 1 c t 1 s 1 L 3 2 2 o G n 7 w t D 1 j 6 j E 5 x 7 r G z h y _ L g s y b _ q m 9 O x o x 9 O i w y J k i J k 4 9 6 K i 0 8 x P 7 w l v B j 7 g g j B 5 l 5 z J x 4 o t Q t v G q x C j D j t u 5 W u 5 w t M 3 p 8 y B t - 4 j I t 3 p i D 9 v x n L 8 s _ e 7 0 _ w E o v y 3 H - 0 l 5 D 2 v 6 j H n l - i B p 1 0 r F o 4 q z T j 5 - l B j x j u e _ 3 S _ j n z D j p g 2 O g g g J x j _ 1 e j w _ I g k 4 k B y 0 5 t L u 9 k 7 Q _ 3 q l B 4 w p l J u 9 k 7 Q l q k n K 6 u k M m _ 6 Y n n 9 q V x 2 _ z E u 6 m n L g x l 2 L s z t q E z t v - V 1 9 g V m 2 6 u B 1 y u x R _ 9 - P o i 0 3 V s l 7 r F j r 6 p J - o g u P 8 w B j 2 r r B 0 7 w 9 T j 5 x u O 8 i _ N 3 n k 9 T h g p g T u 1 K y j s q C m v k s E j - 4 s o B n s v - I g 1 h B r v _ i K g v n j K 0 q H j 5 k 3 O t m - x P 3 v n s I 7 k 2 Z h 4 z r L h 4 z r L z p z K q 6 r o L p w y r Q 4 r w E u 5 4 q E 3 p z s M y 0 v N q z 8 v C 1 w 9 2 Q m i 4 B x s i 8 U m k s u N 7 i p p B k i 6 0 D _ 7 j j G u _ 6 Y j t 4 _ e y j 3 B g u s t c w 5 8 5 B 0 j l i F o 0 s z E o 8 x w D g x y y R o 8 x w D o g 4 - B 1 u 8 v j C 5 p 7 1 L l s 6 3 M y 8 9 e u 7 y 9 S o n z B 7 6 v w I 9 g u y E 1 7 g y Z w o 7 E t 6 1 5 V y v q i B q o 7 t J r y m G r i u 2 L i n j 9 O 8 2 - P w 7 3 t G 1 y 4 g H k s 0 g K s j u j K 6 o 1 _ G 2 k 2 3 N x 1 q h B 7 w 0 9 B g 1 o x I w x h n U 0 5 g N k t 2 r a w z t 2 C s 5 y t D m 5 y l h D l m r E r 4 v - Z 0 o L 6 v h s S 7 9 l M - s l o M - s l o M z o j g C 0 n k r E g w s u B 4 o m v I z y o 1 T 5 r u Y y 2 z 1 M i 5 _ 0 O w w 0 H x u 5 3 M w m k M 5 2 m 3 I x u 5 3 M v u 5 3 M 2 u u 4 C 3 p o 9 F 1 8 8 8 B l r g i K 3 h 0 2 U 1 2 k 9 B i s 3 h K 0 l w l N 8 g 8 Q 6 4 o 7 M s u 4 O x 9 s u I 2 8 w 3 H x 3 u h B u v h y C o o q 2 I 2 v 6 2 U s v h y C 1 6 p L q i _ N 8 z k w C r x r 5 S u 5 6 1 C 4 6 n w E u t 4 0 L q r k u D 3 t - 7 F k k 5 0 B x 3 z m Q k n 0 q J 5 k 4 i F v 5 0 2 R n 6 o D s u s v 5 D l 4 1 l G 9 j q t B w t i w N 2 q s B 7 o w 7 N y m i y P w o y 4 C n s y 6 B 1 7 w v C z s t 1 L 9 3 r 0 K 8 l 3 T z 8 n p E 3 w t 3 F r - 3 i O s 9 2 6 D 9 g u y E t 8 i - Q 3 0 l J m - 1 o J 8 k 9 7 B 6 h i 6 C 4 q 6 1 E q m g l B z j 0 5 K j m 9 E l z 2 z u B k r g B v q 3 2 O r o s s Q n u v c p n i i B v j y 1 x C 8 3 1 l D q k 2 j B j p 9 m F 6 k v k L g 2 5 K 4 - m c s l v y Z r 4 r C n n l 5 D o q x 4 H 9 j 7 i J m 3 1 5 D z x 1 1 Y z r i Z i _ 2 s B g g y 1 R 8 w 8 B 4 r w v b n q 9 _ C y 1 o s M u 7 4 O 1 y 1 r H 9 m s g F u 2 g m S n l 8 g C 6 y x 6 C 7 2 g w I h i y l J p 4 r n B 2 0 8 j R _ 0 h p B _ 0 _ - D 2 9 g 3 U w 4 D z x q x K 0 t n z D h - l v C 3 i p 4 c l h B q 2 5 p S 3 3 8 i D 6 Y h n u p W i y x h O 2 5 n e w w s C h m l h W m 0 x 6 C _ x p y O - 1 3 2 I m 8 - v G - 3 s 6 R o 7 q 0 B n k w 9 G w h o 2 D _ q v - H h v m - C 2 9 g 3 U 5 5 5 1 B h 0 9 h j G j r x E m y m k L _ t 7 y D 7 g 0 i C w z l _ D y u p p C m 7 m _ N m 7 m _ N p t x _ N _ i 5 F 4 v y M o 0 6 x P t 4 1 3 L q j - - C i w v _ R - k 1 k B 3 - K 8 j w z e t s 5 i B q 7 6 y I 4 q m n C 7 6 1 r H 8 y - v F v p i y Z i j j B g 1 i x V k n l v j C 7 j p B o o 6 5 S q 5 n x F g s o 4 B y 0 1 J v p v o N s p t R z p 7 l N x r 3 u B g g o 0 X z r 3 u B h o 6 z X j k g O i _ w V 1 m h v K 3 h 0 2 U 6 8 i y B g g C g 5 9 - S o u x 9 C g p 4 t E 2 8 g v B 7 x k 3 q B 1 4 8 1 K 8 _ u H 8 9 9 i N 2 8 s G k 7 m u O 4 g 5 m N m w i n B o 4 h 9 B 2 i 7 p F _ u w y N g v w y N u r u o D n v 4 m r B t h 2 s C g n x j C x 0 0 n K _ j q 0 V g _ r Y m i x p O _ m x v L t q 1 e m _ 3 _ F j 7 k r B p _ s - M - 0 r _ z B n h w B 0 i l 0 p J 9 9 8 q B 1 r n 3 U p 7 D o v u k U 3 m _ n E w 6 t 8 D u k 3 - M p _ s - M p _ s - M 6 4 7 i B - r 2 l D s u s d t s - 5 T 9 4 l w K i v 6 u B 0 5 y 5 T z m m l O r o H h i k S o q 5 r d i n 4 Q o 3 x h W o s i 7 E r _ h r K 8 m 0 7 L n r x D k 5 0 z B u m w r T 7 o l 8 Q h 8 2 C w l j u t C l o i P s g 0 5 N l q x B h 8 g p U 8 8 i J t s 0 2 R p z r 6 R 5 v 1 I h z p v W z w 8 o D 5 o 5 5 C 6 2 n e 5 3 8 t p C 8 n 4 X p u u 2 L w s n 5 R y 8 L l 9 6 4 B 4 n 6 r d s k V q n 1 6 b v 1 o 0 C q r 9 s O 5 s o i I 3 p W u z n s P h 1 - p F g l 6 z C v 2 y s P u z n s P u z n s P 6 I l 6 t o P u z n s P u z n s P y k p 3 C 8 8 9 k F v 2 y s P x 2 y s P h j 9 B - m 3 9 L h y r G 1 5 y v K z w 3 y N o q y 7 J 2 9 w I - s l o M - s l o M s 0 8 1 D g o k w C v k o 2 B 4 2 w _ D q n y g K y k k h K 3 9 _ i o B 9 l 7 g K n 1 g z D z _ 1 x C 6 x z 7 P n 5 5 s E n t 2 x D r p o 7 P r 6 _ 7 P 2 t j s I 1 p 5 l B 6 x z 7 P 6 x z 7 P p y h 0 N j 7 2 C 0 8 7 i B o 9 p j H 9 y g m 0 B v z _ h N w j q i M v i T t l h 3 L n 7 u B x q 9 0 Q z q 9 0 Q s y - w B n o 3 i I o 5 x 0 Q g 8 o 1 Q 8 6 _ V 3 _ u y K o 5 x 0 Q l n m 0 K 8 p o a 7 m B w h y 8 V 0 p o s P _ r q S j 6 k 8 V u 6 v o K 1 p v l C w h y 8 V y x p l G 5 g j 6 E 2 v w 9 B k 7 m i G 8 p v o M - s l o M l n 3 k I 9 g n E v u 4 I v 0 2 i X n o _ u I 2 l 8 y D v 0 2 i X m _ h D p o w t C i n m - F v 4 z o S 1 6 8 9 N i h v J u 7 - o S u 7 - o S s h 7 6 B y 0 3 w I n 3 H y z 1 y V v 2 m 7 B y 6 3 t L h z p v W q m g D 8 s 1 1 T u 5 h 5 C 4 - 7 o k E 8 4 x _ D i 7 o p G u l s i W l z t J 7 r g v b 5 6 3 M 9 4 7 h B 4 p o x I 7 u h l U y w - 4 D 4 0 w v G q l u l U 6 5 6 r F 5 t s 3 E 7 u h l U l v 6 n H 2 u 9 1 B u g 0 I m u k 1 V 8 v x v F l l 6 q F h p 3 0 V k 2 h j D 2 u 9 h H v 7 u B u i 3 6 R 0 6 4 s J y 1 0 q B p k r 6 R p k r 6 R p o u t B x o h m J p k r 6 R 8 i 1 R i 0 - 7 H 0 x l O i w g i n C n l h h D 0 n x j G i v v 4 R - u s B - n x k N 0 9 2 I r h w j s C 6 l 8 Q 6 j 5 m N o 6 u 4 C t n 1 5 J 1 g 4 F z 4 - u V 8 s - 2 I h h y t E l y 6 k K 7 t r g C 4 _ p _ I k t 2 W u x p 2 O i - 9 3 6 B 0 r y _ E m 6 w R - q 7 T w g E p m 5 7 4 B n o n z N - s k W g i p o J 3 u g o J g v y m t K g i p o J n - - g l B l 9 w B v h 2 _ H l g 5 q _ p C h y z n J t 4 k o J o 7 w 2 H l 2 m C 9 2 0 h n H y 7 3 n J 5 u g o J v 5 6 0 s K 5 u g o J o s u 2 s K 3 1 l u E p 9 3 b 2 1 m n J 7 i _ m J n i 0 7 k B 2 1 m n J m w 1 m J 7 i _ m J 6 n l 8 k B 7 i _ m J 7 i _ m J 2 1 m n J 7 i _ m J m w 1 m J 7 i _ m J 2 1 m n J n i 0 7 k B l x g g E x 6 s i B k - q n J i - q n J n s i n J k - q n J y 6 t 8 k B n s i n J m m w 9 k B n s i n J r g - 8 k B i - q n J n s i n J n s i n J r g - 8 k B n s i n J j y z n J n s i n J 0 r 5 m D 0 t y x B l 5 4 9 k B x o v n J 0 1 m n J x o v n J 0 7 3 n J 0 1 m n J x o v n J 0 1 m n J 0 7 3 n J x o v n J 0 1 m n J 0 7 3 n J 0 1 m n J j 5 4 9 k B r 4 l 7 C g 9 w 6 B x o v n J x o v n J h 6 9 y y 4 B 9 m 0 3 H s v k C w 5 5 m J h 1 8 7 k B w 5 5 m J h 1 8 7 k B m w 1 m J w 5 5 m J w 5 5 m J p s i n J w v r 7 k B 9 i _ m J w 5 5 m J 8 0 g o B j 7 2 1 D n s i n J j y z n J n s i n J n s i n J i - q n J k - q n J i - q n J n s i n J n s i n J q 1 o u F 8 v i Q q 4 8 p J v s l q J x p x o l B q 4 8 p J v s l q J _ x - y G 8 0 x H l - 1 o J 4 y _ o J 3 u m w z C z l - C x 9 p w H r m y s z C 3 x 9 u E z o p d x z 6 e o t v i B n 9 C m _ u L p i y v B 2 3 q Y 9 _ 8 G r p i N n 9 y n D h l 5 J 6 j g N u m 3 D n n 3 n C 2 9 4 Y 7 6 1 1 D r n 2 C 7 i o C z s z k D 7 m o q B 2 l w V 7 2 _ x D j x y 8 B g g g j B 7 g y Y 7 y 7 C r j 9 P - p 2 Y i n 1 a v 8 z R q 2 i S q x 8 2 E n u 0 Y 4 p z V l w T p 7 i e y o s T 3 2 g I n 8 h x C l 1 r l B 4 s n 3 C q w h D r t q i C 3 q n F 0 - q u C h w v B 2 t T 2 7 2 S o _ w C z g w z B o 9 l b n 3 p V n h v s F 8 o 0 D 0 2 1 V p 4 1 n B u - r 7 C m n q I 7 7 3 a 9 t 6 V 8 l t 6 B j k K 1 k 9 H 3 r a 3 p 1 O u n m d l _ S l 2 p x D g 2 7 Q 7 h g E 9 j i S 5 v k R 3 _ o C 8 l t c k 5 z t B q 7 l t C u y w L n 6 7 J l 5 0 F l 9 5 F g u _ 5 D w l l b j g x 3 B t x 0 B p q o P 3 s 0 N m Y h 9 h N s k 0 G 8 - r x B k 3 j 0 D 0 h v F t 6 3 1 B 3 0 s 0 B s r 7 P j i 4 N q q - 7 L 3 1 s H q l 7 u D x q o h B s z _ H v r 1 q C l 5 m L 1 m z G u o 8 u D n _ r Z k 7 x F o n l u H 5 p h R r m z C 2 s o L 4 1 p Y u C n z z Z o q 2 q B s 7 x R t - q g B m w 7 G v l 3 F 8 z k w I 3 l 4 N v s 4 C 7 8 y G s 0 2 B _ _ r N x - 1 B 4 3 n E y x - o C - g 7 G 8 1 w B 8 0 h j C 5 k j E 2 u g P g z 6 J 6 n w R - p e g x w w B 8 i u _ B 8 n 2 S s j g r J u 6 R g j v L i h 5 H 1 u D m l Q u m h U 7 t n 5 D w 4 m C j 8 h f i 1 C w 3 2 K o l j x B 0 o 1 L r y h P i - h n D n w z t B m p - S 4 7 i B h t 2 T 6 7 g l B h 7 L 6 9 2 J j t o e 3 3 2 V u 3 C u 0 2 G 8 5 t I 9 l p M 5 5 r q D 8 W - G y h 7 r B g r 0 o D 2 x K _ l z Q 0 4 j T 9 v v 1 B 8 0 v k B o p v B 9 p 7 h E p x g Z 1 0 v u C - w B s g g y G r 9 v Q 1 j 8 Q g m - J - j v q H i l Q q r k p B m t n Z k 4 v b m 2 l E t 0 7 h F p s b s h x K g 2 h L 0 9 o h F 9 t l 7 D 2 g h L 1 q 2 D h h 2 6 E 8 h - m B n l t W o m 1 S 4 8 x h C 7 x p 3 B k p z V q w i B j o 5 F x l 2 D 7 z i Y k 5 k 5 B w y z q B i l y E 0 r n G z i g u D v t 3 E w 7 n L 2 t 5 3 E z 7 s D 9 7 k m C j y T _ s t j C q j w t C x k u s B q w i q B k 8 i n F 3 6 _ K l q u E g j 8 L y t 2 4 F 8 8 j H s s s e z r g L r j u 7 C l 2 5 0 B n n i O 4 8 p D 4 i T n p 7 D t i 0 G q t 9 x C x 5 r e k j 6 s B _ j v O 4 i r q B 3 r l O 2 m 7 I n z N t g _ 5 D k g 4 l B _ 6 _ e 8 7 y r C l 6 2 L 8 p k I 8 u W k - q n J l p i z z E n s i n J 2 j 8 g z C 7 q j G 6 p g 4 G 8 8 i 7 k B m w 1 m J x 3 x 6 k B p s i n J x 3 x 6 k B m w 1 m J 8 8 i 7 k B m w 1 m J 9 i _ m J 4 6 1 i E l 9 p h B z 2 p q J z 2 p q J g r y q J s k o I 4 0 n t G i - q n J h y z n J j y z n J i - q n J h y z n J i - q n J j y z n J h y z n J i - q n J j y z n J h y z n J i - q n J o y y _ k B i - q n J i - q n J h y z n J 2 h p p C t 3 v q C i - q n J h y z n J i - q n J j y z n J 0 u q C - s o 3 H q 6 v p J p u 4 p J r u 4 p J q 6 v p J 4 k m n l B p u 4 p J q 6 v p J q 6 v p J u i h q J y k m B m u 6 j I - x 9 - k B i i p o J y r s - k B 3 u g o J i i p o J y j x o z C y 7 3 n J 3 u g o J 3 u g o J i i p o J t 5 w y F p o 5 O 3 u g o J 3 u g o J i i p o J - x 9 - k B 3 u g o J y 4 u g l B 3 u g o J i i p o J - x 9 - k B u u 3 6 C 0 n g 7 B i i p o J - x 9 - k B x m w r C 7 i 6 o C u w r p J z 8 i p J z 8 i p J z 8 i p J u w r p J s w r p J z 8 i p J 3 p j j D u i t F s n t z C 5 z m h c h Z p v g z a p h d _ 4 r r B i 9 9 y X 6 p k p E n w h 4 H n l x r W y _ v w _ F p j 6 h H z 6 2 x M q 7 8 i E q 3 r 1 V w 7 u a w 7 1 O 8 4 l m S - v k 0 D 6 4 y 2 I w j q _ B 2 s t x G i 7 t 7 M 1 2 0 4 F 2 q i k B - i 8 p p B z 9 k q K q - 2 o B 2 y 0 r N o s h 2 B 3 9 y 8 M w - p Q r x v 9 F z 3 x 4 I - k x 5 P 6 p - F y i _ L m 4 z k C 1 k u w D 4 7 0 4 K y v 5 - o C p 0 _ P s o 0 o M t r q o M n 5 g 0 E s - z k C 3 h 2 s O n _ 9 f y 8 j 6 H 1 m 9 U x _ j t I 1 y 2 s B r 0 r o G y w 3 y N q t g a 1 o q l V p h q S u j t h K s j t h K r i G 1 h r 5 P s p q H l x o D z s l i M t X m t r a 4 8 k w P i w q V 9 h 8 q D v _ - t K k 6 2 t K n 7 3 x E i m w m B r 6 2 h D p _ p l L h r - u C q - i o J p 2 t h C r j - y L q 6 6 H p t l E 4 4 - s M 9 _ i j P 5 - s i P p 3 - M o t m g I 6 p z u L o H g j y j X - s 5 C o i u r J n o j g G m n m 8 B m 0 5 j G v 4 i w I i j W s l w k L j 1 i h M 2 l 7 6 E 3 o t z B m 7 4 g M 5 t 7 j E r l p 3 C 5 x z 7 P 8 n p 1 M w 9 3 F q p o 7 P k k q B u u 6 t U x g 3 I x z 2 p R i 9 q j B t 6 t 7 C 0 4 q g K x l w y X x o F 9 o r 8 W m 9 Y 8 3 _ h N w _ 5 n H 4 7 4 i B 4 6 7 g K n t 5 N 7 2 9 g E s 1 p q F 0 3 h z S 3 q 2 k N 5 m j P 3 9 g o R _ h x B r y m z J 3 u v 1 H 0 o 5 r M 6 i 9 w F h z y v P h r x 3 D s 3 o x B y t i v J 6 s n z N x k v B z k n n P l l g d g h q m N 9 o 4 s C j 9 4 z K 1 5 v s Q - 0 8 R k _ S _ 2 q s f v 2 j Z z l g o W l 3 k 0 D s 2 _ l D 7 q h q C 9 1 l 6 T 6 0 1 f m y m _ L h h 0 p Q 3 r w E i j _ h F 2 8 j j D g v 4 z O n i U q h j 8 C 6 - 9 x D 1 l j i G y k 7 o C t z m z J v 2 8 k I w - 5 - B z q y z F u t w 0 J l n n 4 E 6 y w 1 B g y 2 z B k 9 r s J n p 3 t J 3 p h d 7 w z 1 K u 8 w N - v x - G 5 j 9 8 C p y q r F v 0 r i I 4 m E s y b r u q w B v s q j F q g h y G i s 3 w D t z t e w y p x F 7 S 1 8 g 6 P h z 1 b 2 2 - 7 E u r x 7 M 3 k z y H g _ n o C 8 s o s F j p p h R k k t y C 6 2 6 z C h 0 o 6 k M 6 C 6 q m h M 3 h l s D r - t y H t n 6 E l 8 1 7 d n 6 8 T 1 1 C 5 g 1 9 W y n _ s D p _ n h O 6 z z q I m p v q H n 3 t D 2 y 7 x P 0 n y d u 0 t k b 1 x y m B s v y 8 Q _ 3 o 3 G y j y G 7 m h v H g h i w J r 2 5 0 K x o 1 w G r 3 8 r O 8 w Q j 8 k 3 C s l v y Z _ o 8 Q w 3 7 - O h w 7 I u m - 0 G 6 g r v K x s o 1 J x 6 m w G 4 w J 7 9 8 1 M o g n 2 M 7 9 8 1 M 2 5 x k C 3 - 3 s D o u j C 1 m k _ M q s u _ M 1 m k _ M s k 9 u L j 9 2 C 7 j o g B 3 v s v P 3 v s v P 7 5 t g B 0 u 1 g E 8 l - p H z y u v I 8 7 6 1 C 2 9 g 3 U 3 m j x B o 5 - - B 9 j - - E - l p 4 I w 9 h q E _ 7 y C 8 3 x c u w z u V o 7 u S 0 o z j M 0 q p u E 0 5 t o P h 4 i o P p _ R o - 6 n O 0 5 t o P k 4 0 h D u 8 s g D - 1 x 7 J o y 6 7 J 7 q q h F q 7 9 p B 4 h 8 w B s s p 3 H 2 4 x j H n s x 6 B 5 z h m Q z l C n _ g 6 P y 1 0 I 5 l y w L i g w l P p w _ i C h i s g G i g w l P p w _ i C 0 l i p F _ 8 t r N o m y m D 4 q p v D t p 5 N 8 9 i 8 H 6 3 o 2 L m j 8 2 L z 8 r p B o r n m F u i i 1 L r 0 t K n 9 t 2 H p u r L k j h o C t w g z G u v g 0 Q 8 k u W - 2 s 8 _ C 3 l 9 5 D r 3 0 k L u 6 r 0 B k w 9 n E k 9 n c 5 5 z l F n 1 - g K y 5 4 u I l k x C q _ 2 9 L x m o 9 B s t p M v q 7 _ g B k 2 z N w y 8 q B l 6 3 r H 2 - l Z v p q o J y m x r B s m l N 8 m - 0 D z s 0 j F 1 9 m 7 F _ 3 5 z E 0 1 s 4 N 7 v m 8 B h o h J 4 m q 0 L 1 j g j D j r j i S z 0 2 m K o n _ i F 1 8 z 8 D q 0 6 6 C q 6 m l H y 5 y 2 D u p p N 3 m q n P m v k 8 B i w 7 9 J m y k u E v g q 0 G o n _ F h h v u I l w - w B 5 s 9 k 8 B p y 0 x B s 8 u 9 G 6 o x h F 1 3 _ - C 8 i i - Q 6 x k 3 C 5 n 1 i G i h 6 q G 2 g r 4 B 7 n 9 0 L 9 n 9 0 L 9 n 9 0 L _ z l C 5 5 p _ J 2 k q o N g m r m B x t 0 w E v 1 x 5 S l _ M 7 3 x B 7 9 h w T m u 1 v T s k u F r 5 4 j B 1 n r a j w y l F - t 4 3 W q s l 2 B v r 7 g M p m 4 g D 2 r 6 u H 2 q o q B s h q 9 J j x w v S g z y n I 9 0 s h C j x w v S y 6 r 7 F g x j 0 B x t 1 8 B z p q g W x t 1 8 B o y 3 g W z t 1 8 B h w 5 o F 9 t z h E m w w 9 p B u 4 9 j E 1 9 z 4 B x q m l F y t _ 1 B z - 8 3 M 6 i n 4 M 4 p 8 m B p 2 k 2 C 3 h r 8 C 1 v 2 h N o h 7 g M l 8 z s D l 1 y u b 4 i F 2 y r m c u 5 O l p v v B x m p 4 d w B 6 s 2 6 d x g j 7 B m z 3 6 Q 9 p U 5 2 g 1 N o h 7 l E q 2 0 h D i 2 w s O m w h v D x t s s G z 8 i l C _ i - m M z u r x S 8 g B m z 9 G k z s q 2 B j - m k L t m 3 G 4 m 4 v F r _ 9 g G 5 l v m r B 0 p 2 s D s r v t E q 3 n l C 7 p 6 L g l 4 r G j t h v G t u 5 k L k 9 - 5 B x g o s H 0 h w n K 9 x s z B 7 q o l E u 6 z x E x 1 4 m D 1 4 r 9 D 8 p h 4 K 6 v k B y 6 l 1 L - o s r F 4 x q t P o _ n B y k 0 p f 5 p t T x n n 9 K p 4 y x P - - h n B y q m P - j u _ c n s k P n U s p i 3 K k 7 _ 3 N 1 4 9 B 3 q 4 x P s 6 k m W l t v 4 C y x 9 t O m q h 4 C 1 j 8 g B m j k n S t 9 _ T - 7 - H v m 4 s C r r 4 w G r u 2 q O 6 o 3 n C g m 9 p Y 2 g S s 7 7 9 D u 4 h m P j 3 l B - u 6 q D u s j p K 4 p x k I i p r 8 C g y Q w l 0 6 L h h 1 V q j h t H t j 4 9 E 6 l 6 0 K q 0 p t F 1 o g p F - j x O - j z j M n u 9 6 F k 8 7 C r i _ i F m p 7 l E s - _ v C 1 m q n P q r h G 4 j 6 p M j 5 n y P y r j m B 6 - - w F - m h o B 3 7 g p W g v z g B j n 4 u C p k 4 h F s u s i C h w v m G v g 4 u E w h h s D - x 3 D m h i - N l s 8 G k s k 9 L 5 w - f z 5 y 5 T r u 3 2 Q g g n E - _ n N t v 4 - i B o l 7 h S h q g 7 L 1 7 7 x B m r y - E 2 k p 2 E w p v o N s 7 o q E 3 t l G 7 n q m J 1 5 q q D v l w y X - 3 - - B i 2 2 6 L 1 0 7 S 9 0 x g p C 3 p m B j y y m F p l s 8 Z p p F r u 0 w M h 7 2 0 b 4 1 l x K 0 9 v 8 P r t Y m 7 4 g M n k x 1 C 9 j 4 k H t 2 7 _ I _ 5 l a v 1 x b o w y r Q q - x C t l g i J 5 v o 9 p B i n h i B w 7 z i F q o v _ K - j _ s F l v 5 j B 5 v 0 j y B h v l k B n k G q 5 6 0 Y 9 k u C 3 r w v b i x p 7 C s v 6 B v z 0 r M i s k 0 I 0 3 m T i n 8 6 8 D u 7 0 Q j w _ 3 M h w _ 3 M j w _ 3 M s 2 8 9 C _ o 2 y D 0 7 r o N 3 2 4 w F 8 1 s z C t - 9 u L 4 2 r r B i 3 8 _ C 6 _ r _ 7 E v s 7 u E 0 3 - s R p v x c 0 n X r i j 3 U z x y v F z _ 2 W - i x 4 K 2 q h J - t 4 0 R k p 9 x O x r l D g u 1 6 L _ 3 h u D k 2 o w C 3 2 r 6 L 2 p q J i p l w K 2 x 1 4 O 2 x 1 4 O i t x E x 0 2 s B 0 6 m q H z 9 g 3 U n - 1 M 4 5 l C j z w y Z 3 x v v B r i 3 3 O i g s 1 H k u s m B - y 2 i B 3 4 i p W m j 5 v F l z 0 F 0 t i w D p i j 3 U 7 w 8 i B 6 l _ Q o w y r Q v _ 9 r Q 9 6 l J 6 u h q M s s w C n 8 s t R w _ 3 l C y n u z M 2 _ 6 O 3 h m 4 P t p 4 P r 3 2 1 K 0 p 2 w G g l 9 w B o 6 6 i w B q k n w F 8 - 1 e 5 v 1 J 3 4 i p W 8 4 r t K 2 0 q n C 5 4 i p W o m 5 m F q 9 k _ F 3 4 i p W 9 _ t 5 B p w h p B _ 1 z t J 3 l n z D 9 5 h 3 U u 3 z s B n j 7 3 b r v 8 G z u l 7 g B 3 g i B s v F k 4 o n c t 3 q 7 B 8 r l 1 R 9 6 - j G s 0 n i B r s v j K m w 6 5 G - w 1 q B u 1 q 0 4 B 2 5 o l O 3 t h z E - 6 5 M - p o 4 B s _ v 3 U s 0 5 s K 7 k P - 2 p f z p l 5 3 B r h x n E k h - h F x p - B 9 h t s W x m o M w _ l l F 4 u t v D 1 0 8 j R t 8 3 d x x 9 0 I n o n c j z w y Z 2 h l b x o u E y x j 4 R h v v 4 R r 4 D 2 _ 6 n R g 3 n 1 L m 8 u O q n 8 w M w 5 u 6 E p z 0 5 B 5 n m x M u _ u p G 8 s v l C 6 u h i M s q p w C 0 7 g y Z o q 0 c u h 9 8 Q k 4 k u J l w 4 B 3 9 0 w M w 8 2 Z - t 3 1 T l s 5 t L i 7 i U 5 k v k L k u o z J s v 4 - i B 0 2 3 n B 6 m 6 C n u t p U q - q 8 L 7 l - i G h 0 9 t D p u w 9 D y k i x L - t t 0 C 1 v 4 B t _ q 3 W o j 1 L s v 4 - i B x 4 - u L w _ g L i x w v S h k m t I 6 o z l B z 2 1 p E 2 w 9 u F x 7 s v T j x 2 L 8 p 3 q J g t z s C r t q o I _ 4 w B 8 l 5 o C m 5 i v S o - h D 2 l 7 2 B 3 - 3 e k _ z _ K s k 7 m H 4 t w M 7 2 y C x i 9 p Y _ s p 2 C t 1 g C s 7 g x U v m t T n 9 i o N u i u k C v k 2 p D 1 u v h I g p 3 0 V 3 3 4 w B k t 5 1 J s r 0 6 B o _ 0 3 D 8 n n _ C j 7 9 y B t k h e i h _ u B - 2 x _ D k v 9 y Z k v n J t 7 l k B 5 _ t o Q q p 5 s D w 9 o j I x k j g G l h 4 t G k y i B x w g p a z y 7 6 B z o w Q k z p 6 H i k w p W v 4 3 d i F m h j j Q l h 6 4 M 4 8 o m C z y p w Q u i 1 3 B m x _ B u 6 x 1 V t 2 _ _ K u n 7 w C k 9 9 l H o 7 3 w D i x z k N 3 0 0 F - 5 g s Q w l 0 i K p 0 g W 1 5 r 9 O m 8 g 9 O 9 1 k E 7 s z C k - K u 8 t z a 3 _ w Y j n p r S - 8 h S 4 9 x 0 C r s y m W o k 4 F r 3 3 r a 2 v t u D _ i _ P w g 8 g P u _ h 5 B m 9 l 2 I 7 v o r S k l g i K y 8 Y 1 i o n B - v n 1 Y _ 1 j z C j w 5 n L y k h U 0 z 8 m h D _ - g s U t 7 1 b 9 5 h 3 T v 1 w u G m q m o H 2 i O r y z t K 4 s s i C p p o 5 V 0 m g y G s u 3 o B 1 x k x O u v w 7 P v 1 i F 5 z 8 D 6 q i C 4 q t y s B j n 8 C g 9 7 t b g R j J _ j l E 6 0 8 3 S 1 w 5 m S h - 2 F h u _ k D 9 _ g i J 4 s p s Q x r s H p 3 1 7 I 6 6 2 M g k 1 t D h 9 z l G m j 4 y C q 9 i r H 0 l 6 j J 9 8 j B 1 o q l V 7 r l z C 9 r s j M 1 o m 4 D r o m s C g m 5 r C o 9 5 z F y C r q t 0 U 2 r n 3 U 3 - z v H 3 m o 9 B m 7 4 g M r z o F 1 - - h I o 7 x 4 E w 2 5 0 S v l x I z 8 _ K u 0 - 8 8 B o _ 1 6 L 7 q - B v 0 6 V k x - 7 N p 4 l x J _ p u V v 8 k y K v 8 k y K 4 s 9 t G _ s _ R s i i 1 L u 5 l i D q l - t C y 0 l r 8 C m z y 3 B - h 0 4 E - i k 4 N r m r 5 B m _ z y u D m t 3 B 5 h g M 5 p p y X x u 1 8 G r 5 5 5 E 9 h r m B z v g r C n 6 q 7 B i 2 t 5 F n 0 w 7 H 9 1 w h C 2 i h a z m p - R r - e 4 w _ h F n v 3 q Y p 8 - P g j r H q 4 h w E 8 y k F t v 2 h L j z h m s B n x l 8 G j n 6 T l 7 m _ N 4 y r o C w m l - E y k k j F 6 3 0 t J l n 7 o B u w l F r 3 m k L u h i 2 D k h 8 q E y g 8 w I w v 8 h D l j 8 5 V 2 6 t - C j u 9 v k H m _ 6 4 K 0 y 2 4 O v q o v B 2 4 2 p C x r h g G _ s l o M _ s l o M q 4 p F m q 5 m C - _ 2 8 J i i 9 v Q - p w s B 1 n v 6 G h 1 z 6 D z k n n P 9 q D y 6 p T 2 j k t P 9 h 3 s G z 1 0 q J i 4 g 6 B q z x y a 1 6 8 C 2 4 g F 7 1 y x O x 7 s v T u p o m C y l s F l v q m J 9 q 4 u C 4 t j 8 H 1 u k 8 P r 8 4 j E r 0 o 6 D n n 0 l J 2 t z 5 s F z r i j J 8 4 x h L _ 4 x h L j s o h L - t 2 N t 9 y l C o 3 t g s C u i x p B z 5 6 Y t x l 8 3 D 6 2 5 5 H _ q p i E p y w h I 4 k q n I u _ l j C 8 z 8 E w _ v a _ m 3 R 5 q 0 s N 5 j 6 D k n p 7 E 5 8 k B 8 4 z 9 H q - 6 I _ n 1 n P n y 3 e v 8 m D 6 6 t h P x 1 j M 3 8 5 f w 2 9 G 1 9 g 3 U 9 x 9 3 F o _ o 7 C y 2 9 G g q v y K 2 s k s B u s q 5 L n m 8 Q 3 l k x N _ i 1 5 L 8 n z x B 8 s r b 3 w 5 9 S m z q I 8 9 o w F p _ i 8 C u l g m O - q o h D g k p r D _ n 9 0 L s j b v 2 5 h N x 2 7 E i j s z X l r W w _ 7 z B x y w J i 0 3 D p _ z _ H s - J o x t 1 L 8 B y n r y D w v 6 p D 5 u j o D 2 8 q q S o r 2 E i x h L m l 7 _ J o 1 2 z D x s 0 C t h o v B z 8 2 H m h i 4 D 9 4 9 s E 6 2 x C 4 w n 7 E k _ m h E 0 9 4 g F g v 6 B 7 v 5 1 F u o z i N 2 3 o C h 1 i j L 0 x 2 9 F u 7 p 5 B m q o j E q 5 5 6 D 3 4 6 B 5 p v g B k 9 v 5 D n h k m C q l 3 v C y x v 5 G n i 1 r E _ x - h K o _ s - M w 8 7 9 B j 3 r Q q v y 9 J q 0 z _ C 9 r _ 8 C i u _ z D l 4 9 g M t h 7 7 H 4 y i O 2 - - 5 C - j - K g 9 m w G y q _ r M w w 1 w B y p 1 3 B w q _ r M i 2 1 F & l t ; / r i n g & g t ; & l t ; / r p o l y g o n s & g t ; & l t ; r p o l y g o n s & g t ; & l t ; i d & g t ; 8 8 0 6 6 7 8 0 4 1 0 8 3 2 4 8 6 4 5 & l t ; / i d & g t ; & l t ; r i n g & g t ; l k h z 6 7 y r 5 O z 3 C 7 2 2 z W _ i n J 3 _ G 8 w z 9 B i n z B l 9 l 1 F z r 2 5 C j r 2 q C t 9 y r F 2 9 H k 2 o v O & l t ; / r i n g & g t ; & l t ; / r p o l y g o n s & g t ; & l t ; r p o l y g o n s & g t ; & l t ; i d & g t ; 8 8 0 6 6 8 9 3 4 5 4 3 7 1 7 1 7 1 7 & l t ; / i d & g t ; & l t ; r i n g & g t ; 2 1 9 7 2 j 9 3 5 O h q n N 8 l 3 - G 6 j 2 O i k 0 t R 3 t q 1 F o R 1 2 s _ C p _ 0 v h C 8 n h u F 0 7 - e i 7 k U 4 2 j n T _ x w j P 7 x 8 H 4 2 j n T g 0 8 8 J q 4 k 6 B u _ q 3 W n l z O _ y l G 0 7 8 z P 7 n 1 3 K _ 6 y p B j 9 1 k a 4 i n B 3 l 6 x H 8 t 1 x I g k n M 9 0 z 2 d n i r B i _ m D x 2 y 0 V q - x _ L n _ z t B y x l 0 V _ 3 1 W 3 - n g B h 2 6 X h t v 5 L m m 6 v S 0 9 g v C 3 0 1 I t m w 4 P y 6 t 5 B 3 y r m c u l _ F u j g - E n z 5 6 C 1 q 8 r L 3 - 5 p C l g u 2 L u z 5 9 J n m k L s p s P 4 3 v h T l j n s K h n s f 2 n v v B z i w 9 K h 5 y 6 P - y 5 v B s w x i b 6 t 7 W _ D 0 2 5 s S s t s 5 J 4 w 1 g E y h 5 n Z v y d u g I g m 9 p Y g v i o I j - t H 8 8 g m M x o z G g u 4 0 R _ z t y N g 7 2 0 b 9 l N 9 - k o N 9 - k o N _ k 5 H u r 7 r C m 7 4 g M o 7 - B l y r i V u p z D l 2 g p S l w 4 - B q 9 k d n z 3 x J v 7 i 9 F - w m 8 F - - - Y n s q _ U 4 l h E 4 5 - w M u 9 k 4 B 5 k i 9 E x 8 g k D 0 o q l V y q - 9 c 1 i d j n q E p l 0 R 2 0 t r Q 7 x 2 x M 0 h s p C 2 J l i 0 r D k 1 p u E - h 2 o K 1 w 8 s R g w w o F q u 6 w D t l r u I g 9 - 6 C 1 8 9 s B w 3 x - S 1 9 z v B m 1 j r M p z t r M m 1 j r M 3 h 8 o H t 7 6 s C 6 x - q E r g 8 9 M y q w H t x 3 o q B 4 j 4 n I 2 n x N t - n C 0 1 y i c _ h - g B x m 6 H 2 r q t K x k l r R & l t ; / r i n g & g t ; & l t ; / r p o l y g o n s & g t ; & l t ; r p o l y g o n s & g t ; & l t ; i d & g t ; 8 8 0 6 7 3 0 9 2 0 7 2 0 5 9 6 9 9 7 & l t ; / i d & g t ; & l t ; r i n g & g t ; l 5 o _ t z 4 0 7 O k 0 m t B 0 8 1 j B i p r u Q k p r u Q _ i g k E 7 4 u x P 6 2 i 7 B 8 t v G u m y 3 E i s o 3 D r 8 l m r B o 1 q y C 7 u _ X 9 i u w Q h p 5 z O 6 z o D 5 8 5 K 8 p Z 2 l l k M t 1 9 P l l r 7 D 2 7 z 8 B 0 7 n 5 S x y u J z k y i O h 3 w t C z m j z B m 5 y l h D v v g U 3 x s l H 4 l g q F u 4 4 k D r u _ k B t r 1 - F m 3 _ O q 7 o n I 6 0 8 6 S r n k B t _ 1 B y 0 q s L 9 0 v B x 1 8 F 3 w j 4 B u g y t D 0 l g D i k 7 m T 8 9 2 3 J o q h d l _ z _ K 1 0 4 W 9 i x t E h x x L _ 3 k j X 9 z 4 N i o s E j 5 3 0 G m k s 4 C s 7 6 l L _ r o J i 4 C n 1 8 h b n w 1 H g y 5 b _ j x j F v _ 9 r Q v 1 w j O 4 m 1 C r k b 0 v u 4 P 6 z l k R 5 5 5 h D 9 p j y D z 5 t 3 q B 1 2 r T r 7 _ g J v j u n B t _ _ g I k 9 s x C g o 8 w F 5 g q q E 4 h 0 v D s 7 6 h F u z h _ B 7 q - 8 p B x z 6 g H n 4 7 m B n i 8 u E - - - o L & l t ; / r i n g & g t ; & l t ; / r p o l y g o n s & g t ; & l t ; r p o l y g o n s & g t ; & l t ; i d & g t ; 8 8 0 7 4 8 2 5 0 5 6 3 7 6 5 8 6 2 9 & l t ; / i d & g t ; & l t ; r i n g & g t ; z 4 y 2 2 5 l 5 g P s l z E 1 u y u I 3 8 h 0 F i w 5 n C g 4 h k B 9 p p i H 7 - 7 p H 5 3 8 k I h y j M i l 3 y E 7 s m u a w 7 D 8 u 0 z D - - p 2 E u i i 1 L n 2 o p D 7 v r 6 D p 6 i u Q - s O r 0 1 u I 1 l h l C h u 8 M - 5 t 1 W 1 n w 3 E 8 r i s K 8 q m Z s n 1 i h B r 5 7 _ P o 3 u i D 8 l 6 I 0 2 - - D i s k v S 2 t 8 k Q l y w C j l p j I q r 0 w B 2 k q o N v s D n r r p L i g h 1 L - i q M i 4 r 2 N s i t m E _ 5 C v 8 x y I 2 v y 8 M - z 4 T 8 _ y 0 F - t n 5 C 2 s 9 g D 6 h p 3 G i i - z P j 3 x L q i j 3 U 9 v u x J r 8 l m r B i r i k C 1 h p 0 U _ 7 0 m G l y z m E z h p 0 U x 9 7 m G 8 j B h 4 i _ K 4 8 p r D h s h C _ 7 j 7 X 3 n u G 5 0 0 _ V g n 5 u H 1 4 - 4 F o k 4 w I t l x - B g 9 u 1 K g 9 u 1 K 3 k 4 1 K u 9 z C p 6 i y D i g h 1 L t g k s E 9 l h o G v j 8 m P p p q f h w k n R r r n m E k _ - h I x u - i B o 5 g 3 C m g _ - V z z l j F m w i 9 F 6 m y y D 1 6 r j G 2 i l l K g 6 8 c 2 0 8 j R _ 2 z v C l s q o I q x 8 G 7 n 2 j d z q h l B x r - j L n r v l C q g i j B q v s t Q 5 5 5 P 2 g h t K 1 j w h B w o s U g w g p Y j t K o o p s C w p 5 m R w l w Q y x 1 s R k i k 6 B r i w B q x r t R i 3 g 8 K 8 s o - B r v h I 6 k u t Q t m 2 2 U g i g I - 2 m 3 B _ n h - D 9 t 7 z K 0 9 C y 8 l - K k y 3 x B o l z L 0 k z l V h y c 0 x 8 t N r m 6 o F j 5 a _ v 9 6 K p 5 x f l t h l P l l s g C r j p g b i i H 5 8 l V 6 n m x J t w j 0 L y 2 2 W p o w p E j 4 g m V g i y d y 1 o _ e _ z X j 7 y h P w n g k x Q x j u k E t z p 8 M t - 5 c j 8 g F h l _ z Y o o o n B g k w z Y o o o n B o i i m P o z 2 W u 8 3 t E x s o p H t 0 2 i X n y m R 4 o t y Q - 9 _ D v g j r C - 6 3 _ K - 6 3 _ K 3 _ j 9 C l i 7 3 C k 9 p 0 u B q y 0 a q 2 x o G n 0 x r I 4 t 2 J h w 7 7 M u r x 7 M r o v 4 I 1 j 5 r B m _ 8 0 I q o o _ N z x u t B v y 5 i B p s 0 g C 0 s k e j x 9 _ H o h t N 7 p 6 x E v 4 k d 2 l 7 Y u _ q 3 W o n w 9 F q l 7 B 3 4 - - E k z w y Z q 6 3 C g s 7 E g k _ 9 B l 5 5 l H j r 3 t S g s m r L 2 l r b z - z w D o v n m J 1 o l 4 K 9 x 3 Y i h q q R _ v y p R - 2 q r B 1 q y p M x _ z R 3 0 9 p J i h _ a g 2 l e _ l i 4 N _ l i 4 N s y x N r 1 w i N v u q 7 Q 9 y u C z p 7 l H n _ g 3 C _ 9 z r C 6 9 m r H 4 q 9 h S r 7 7 6 B 0 w m l F 6 7 z k L x m 8 1 C v v 1 8 C 7 x H 1 n _ 0 T i z g w R q q r E 0 5 u Y o g i 2 z H h 4 u l U 9 g 6 D 1 u w y X r j c l 6 p l M m v s M 5 n m - I i g h 1 L t u h f 9 p w 5 K 9 k n z D q - z u C q g h i Z 9 i 2 M n h 8 v C _ w 1 7 G h 0 8 x P 6 l _ s I q 0 - i B h j e 0 _ 0 5 K 5 g n C z 9 j g J z 6 l 1 L q t n Q 6 n 0 j H i y 3 r L j 7 y x D p _ 3 C w q l 1 x C 0 5 V x j t 0 B 4 o 5 s O p 2 w _ I _ 7 0 b l m 5 9 R 3 h h B g 3 i v T - 6 y v L 2 u 1 T m 9 w u t B 7 3 l P q z _ j N v z 8 G 7 u 5 2 Q n g 6 m R 9 _ - I 7 4 D 1 k 4 o e 5 h j s B z 8 p k D t 6 l 4 M 2 x V s v v n U n 6 q l C 4 o r B - _ g 9 F - g z t D n k i x K - 4 z l C o _ k j B 3 7 g p W 1 7 h O q 3 l v Q g m 5 g B p 6 7 7 G t v o t D w s y 1 V t 3 k i B 3 8 h 2 E g 0 n g D 3 w y 0 L t n w h F 3 v 1 t C p i j 3 U 9 x 5 0 B 3 4 o F q q 6 n X x 3 0 E w x 7 h S i p t N q n 8 w M 3 - l u C x 9 k X v p 3 7 C 2 h 0 2 U 6 8 7 C j y 6 x M 2 g 6 Q 8 k h t J h 1 1 Y 7 j j 6 I h n j 9 O 8 q 1 p N 4 6 u B 5 r _ U 1 i _ i O 6 r 1 r Q 8 v q n D g r n C j - m C w l g - C 5 0 v r Q s i m 0 O n g 9 H 7 6 7 z J 8 7 m t O p 0 z W - z 3 g M h 3 8 j F w y m - B 5 0 v r Q x s r 9 B 5 4 x i H n _ y p N 4 z 3 4 E y 7 2 w H 6 2 1 y C g t n 6 C x n _ t J i y 3 r L j h 1 k D - i x V 5 m 4 j F 8 g 2 3 L r k - u J h t v 6 G h 6 P x 0 x l O q k _ n D u 4 5 i W v n p f 1 7 0 s e 3 - f u 4 w r g B i 1 i N l 2 p 8 B 6 4 x k O q w x x B 3 v 2 8 U n - z k D h s o r Q o u z p F 5 v - t B q 7 3 1 D v s 2 q W t g J - r s n X - _ _ 3 K w 8 7 r C o g 6 n X o 3 g f i p 0 i C - 7 j 2 C t y m h P u z 7 g P u x x h P o l i P t 5 0 l K r 2 8 C g j q q J x y q _ K 5 p 9 _ K i u i B 9 j 9 u L s 9 y 7 M t 5 s k G 7 2 n n B k t P & l t ; / r i n g & g t ; & l t ; / r p o l y g o n s & g t ; & l t ; r p o l y g o n s & g t ; & l t ; i d & g t ; 8 8 0 7 9 3 7 5 3 1 6 5 2 8 6 6 0 5 3 & l t ; / i d & g t ; & l t ; r i n g & g t ; _ q 8 s 5 h 1 m 3 O h m j 9 J g 4 o U - _ x 8 F 4 x 1 p C l t k 3 C j 2 w s O 3 m 3 o B 9 z j 5 Q 9 u 7 B 1 4 5 B _ k q V w g j l Y w h r T & l t ; / r i n g & g t ; & l t ; / r p o l y g o n s & g t ; & l t ; r p o l y g o n s & g t ; & l t ; i d & g t ; 8 8 0 8 0 2 3 9 8 0 7 5 4 5 9 9 9 4 1 & l t ; / i d & g t ; & l t ; r i n g & g t ; p m u y v z n 2 9 O v - p o D x 3 r 1 L p 4 u P 9 - 9 4 G 4 k 4 1 K 4 k 4 1 K l g E _ g u i N 0 g 3 4 G m x x l B p 8 n y N k s l B 6 - k C 1 7 g y Z n o H 3 0 - r B 3 q 4 x P y t 1 e 9 z 5 x P 6 6 _ i B z k h 0 G 9 j - E 4 w o x B v r y u M 7 v 7 o E z 0 9 4 C s r t 0 C z 8 w 5 L 3 6 n 6 J u y k R y t n v D m 7 v _ M k g 0 t K v 0 y - E j w e q w x 8 M 1 6 z 4 N 4 r j p M 1 j q B y _ 5 8 L 6 t 9 M z u h x I r 1 7 x F 3 x o 7 E u - 0 z B 6 y 6 4 P 2 u 4 u K 6 x 3 o D 1 u U m y h _ N - n j B r y z y M s 3 g u I u 0 3 a j k j y N 9 0 h G k u 2 _ Q p _ 9 j L t h 8 N k 1 i h M n 7 4 g M 4 n F 3 9 2 j I 2 _ 7 I v v 3 p K 7 n V 0 5 6 _ s B i y g q K 8 8 y C o x r l C 2 u y i b l p q C o - R 0 i 6 v U t n y 2 M _ y n 1 B 9 t i g B j y s 9 J z u a - h h r P g x 0 R 7 3 5 p D w k v o H h g 6 3 G q v z G x v z - G n i w h I - 4 o R - o 1 z S y 6 9 n B 9 j - y B z 4 k 4 G 0 k u 9 O 8 8 k E p q u h R p z k C j r r o M _ l 7 M 0 7 r o N 8 j h u H 1 y - Y n 5 D h u k p X o u h 3 G 1 m j v G n 7 2 1 T x 4 7 m _ B _ i 1 N 2 2 5 6 J 9 t i 5 C 0 t 4 i X v r s j D 6 o 7 G _ r 5 B y 3 o h S n 7 p v B q y l m J 0 q _ G g t h J i 9 9 y X q t B 3 k x m X g 4 r C t m 4 k H j s r l F z 0 z r Y u r - C 6 n m p F l - p 5 D m 7 4 g M m 7 4 g M q w s 1 C & l t ; / r i n g & g t ; & l t ; / r p o l y g o n s & g t ; & l t ; r p o l y g o n s & g t ; & l t ; i d & g t ; 8 8 0 8 2 7 7 7 9 6 1 4 1 9 2 4 3 5 7 & l t ; / i d & g t ; & l t ; r i n g & g t ; z g i s - o j - j P 2 q i g C 5 6 6 u D x _ v - G 4 m m o F 2 y w l B v w t u G o g w u G n 5 s r Q 2 6 i 2 B 7 1 G 9 0 p p Q 3 q l 0 B p m z N 0 9 - X s m l k D v x 6 k G h q 1 5 K s g 5 2 H & l t ; / r i n g & g t ; & l t ; / r p o l y g o n s & g t ; & l t ; r p o l y g o n s & g t ; & l t ; i d & g t ; 8 8 0 8 3 0 5 7 3 0 6 0 9 2 1 7 5 4 1 & l t ; / i d & g t ; & l t ; r i n g & g t ; p 3 k _ 3 p s o m P 7 y 6 5 B 9 l 1 9 I s l k 3 B z j 0 v S 5 9 v w B m m s 2 B 2 z r j D x - 4 4 H y 4 D z 5 k h V n 8 l a y 1 o _ e 1 w s B - g j n K k 5 u x D 3 u 0 _ D u 4 s m I 0 v 2 o O 1 0 v X p 2 p 6 C 1 0 h 4 E q 4 9 8 O - z o M 9 5 g i M k 8 7 w D 3 l x j F r 3 k h F q 3 j 2 C 6 4 o 7 M z w s g L w 3 9 B o i y 2 q B n z t H s 7 o 4 D m 5 9 B y o o D n p 7 - Y j j j B u 7 w F 2 h 0 2 U s r 8 t O s _ j S u i 3 D k j 0 i M 1 r w j O 1 r w j O 4 h 7 r I l g 9 X 1 3 j v F y s g t B q y 6 7 J 5 u j 8 J 3 u j 8 J 5 u j 8 J q y 6 7 J v j o 1 E & l t ; / r i n g & g t ; & l t ; / r p o l y g o n s & g t ; & l t ; r p o l y g o n s & g t ; & l t ; i d & g t ; 8 8 2 0 3 4 6 6 5 4 2 4 3 6 8 4 3 5 7 & l t ; / i d & g t ; & l t ; r i n g & g t ; p q 4 _ g 7 o m s P - 8 s m F i i w 4 C v v z s G 0 s 1 g E s v x o H 1 1 E y l w y X t j 9 J 3 w u v S 6 8 m s O h 6 i k B 6 r 0 p B o h g - K 4 o 2 M _ 4 n h C h h u v S z w 4 - J v g x p B y l h q B y 1 7 k I - 7 C - n y 3 P - n y 3 P u h u D o p m p N 9 7 _ C r u y n E x r 1 2 J t p p O d q 0 7 q Q 7 9 r J h 7 2 0 b t l r J o 5 s r Q D 8 6 x O r 8 w O g _ n p H o w y r Q o p g H 9 q x 0 E x l 7 7 Q 7 n t u B l y 8 l c s - p K t q 3 G s q - h K t n j w L u 0 5 v L - g o t G & l t ; / r i n g & g t ; & l t ; / r p o l y g o n s & g t ; & l t ; r p o l y g o n s & g t ; & l t ; i d & g t ; 8 8 2 0 4 4 3 9 6 1 0 2 2 7 4 2 5 3 3 & l t ; / i d & g t ; & l t ; r i n g & g t ; 5 5 0 m 2 g n l u P u k E 1 - l v C 3 y r m c 3 _ n B 3 w q n E v 4 j l V s 7 q C s y 8 z H h v x j C k 8 p Q 1 9 g 3 U 3 _ l m D m 1 r 0 H 9 3 B & l t ; / r i n g & g t ; & l t ; / r p o l y g o n s & g t ; & l t ; r p o l y g o n s & g t ; & l t ; i d & g t ; 8 8 2 0 4 6 1 0 3 7 8 1 2 7 1 1 4 2 9 & l t ; / i d & g t ; & l t ; r i n g & g t ; _ t u - k 8 w s w P 3 7 _ 8 O 7 s 9 v J 7 1 1 c - l g c y 4 - j R y 4 - j R h q u N j 7 g m M p 9 5 j R 1 k - _ E 6 j o u C 4 6 2 x n D 4 s _ R 6 7 2 p D 2 q x C 1 t 4 i X 7 z y 9 J i u z 3 C n n r T q n t 6 O q k n w D h 2 o 8 M 3 1 6 q G - 0 u U 7 x 4 2 D s l v y Z o m z L i 2 l 7 T t n 1 5 J v w 4 G 3 j w - i B v p 3 n B o i y 2 q B v m _ s C h s 2 5 E q x r t R 4 u n 6 C 9 w 6 m G 1 3 - s R 1 3 - s R j n 1 C i m h r G n q s i C w m w r T m x h - C j r - k H w m w r T r u 3 p H 2 t q 8 C i M 9 n g x U 1 6 8 6 I l p 3 v C 0 9 g 3 U 1 6 8 6 I l p 3 v C h j 5 q C 4 6 3 x E j 4 _ s B n j 0 w B h t l 7 B k _ 8 - F 6 j s 0 E - g t 1 F n m b w 9 q n Q i m 3 w D n m b - o - 7 i B n m b g 2 t 5 F 2 3 2 n G p 1 n w Q v 1 F w y l s K 4 l v m r B w 5 1 Q 0 4 8 1 K 7 w z 1 K s q 5 4 D p 2 6 7 B 8 t v 8 J x u 5 h B r 1 u 7 C 1 i - q H g v q s R 7 7 0 E o _ w M j n 2 o G 5 x r R 6 2 m o N v 9 u g B 4 z 3 k I _ p n i B i 2 9 u I 3 6 v h D y s i z K n j - V w k h i Z 8 5 t 3 B _ 4 6 t U 7 u w o C & l t ; / r i n g & g t ; & l t ; / r p o l y g o n s & g t ; & l t ; r p o l y g o n s & g t ; & l t ; i d & g t ; 8 8 2 0 4 7 7 8 0 5 3 6 5 0 3 5 0 1 3 & l t ; / i d & g t ; & l t ; r i n g & g t ; s m 7 k 9 m i o y P 9 2 i B x n h x M y 6 2 Y w r _ w D 9 2 r e k 4 i 7 N 6 x E u i i 1 L 9 3 4 9 F s 4 n g B _ s l o M 7 p v o M 6 p 3 t D 0 - 0 l I w w h 4 F h g U l 1 q 1 L 6 t w y F 6 t t e n z 3 o B v h z w O m 1 s U i x 7 2 B - t 4 3 W m i g E 6 5 l S n 5 r n r B 5 q k v B m s j x F g 8 _ P l t s 6 E r u q h D r - 4 k K g - v k K r - 4 k K t j k o G - j 7 x P 4 p 9 K 6 x 2 p C v q - 9 H y - t 3 C p q q u G 6 t 7 b h r v _ F j m 2 n G 8 n 9 0 L R s 3 i 5 K q 7 _ 0 b m - w 4 G 8 3 8 4 B 9 p 8 2 a u r 2 I 7 u 3 B y x 4 L 3 v 0 C 1 - u h T h i x a j n 2 m J 1 t 5 M 3 _ l s O z s p C w g h x D 9 0 - h C i _ z _ K 8 g p 7 J & l t ; / r i n g & g t ; & l t ; / r p o l y g o n s & g t ; & l t ; / r l i s t & g t ; & l t ; b b o x & g t ; M U L T I P O I N T   ( ( 1 4 0 . 8 4 2 8 5 5   - 1 1 . 6 4 4 4 8 6 2 0 2 ) ,   ( 1 5 5 . 9 5 2 9 6 3 1 1 5   - 1 . 3 1 3 4 1 7 4 8 6 9 9 9 9 8 ) ) & l t ; / b b o x & g t ; & l t ; / r e n t r y v a l u e & g t ; & l t ; / r e n t r y & g t ; & l t ; r e n t r y & g t ; & l t ; r e n t r y k e y & g t ; & l t ; l a t & g t ; 1 0 . 7 2 2 6 2 2 8 7 & l t ; / l a t & g t ; & l t ; l o n & g t ; - 1 0 . 7 0 8 3 5 8 7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8 4 9 6 6 7 4 1 1 8 3 6 9 2 8 1 & l t ; / i d & g t ; & l t ; r i n g & g t ; m 7 _ v k 3 3 o M s 5 B 1 9 B w E i z B z n B o x C i k D h 0 B l B t f o 5 E _ B q p B k D v u D 5 5 C & l t ; / r i n g & g t ; & l t ; / r p o l y g o n s & g t ; & l t ; r p o l y g o n s & g t ; & l t ; i d & g t ; 8 0 7 8 4 9 6 6 7 4 1 1 8 3 6 9 2 8 3 & l t ; / i d & g t ; & l t ; r i n g & g t ; z k 4 h i k 0 6 E 4 9 3 q C l n v 9 B g g 3 q C m s z i B s l x M k 7 i n B n k z S 4 g u c 0 t m 3 B p n 6 V _ k w C _ h i S r 6 z p D 3 _ n N - 6 k u B 2 4 u a 4 q y H h y 3 d g 1 - 1 B 7 k n G 2 8 9 c 8 x h q B p 1 t S t 1 - R k 2 0 t D g w 2 Y x t 4 R g t 1 I 2 l x r B 9 t 8 c s i 2 K 7 u k G 7 y p G v r l X z n k M r r z s S l 6 i m B u h r L 3 6 0 v B s v r z D g 3 3 N o y 6 H o 5 p Q o h _ I k k 3 T p v 0 i C 0 7 3 5 F i s j - B z s y G h j j S t p 9 F 6 o z J 5 5 6 F u j n U x t n k B n 8 r n C z g k 2 D 6 m 1 a 6 s - Z v k q d y 5 y e i j n O - 5 4 U i 7 n J i 5 w P x z u f w s 5 a i j 5 r C v 7 9 K - o y C j 7 q k C 5 3 i 1 B z 2 p X 4 h h O 2 m x N u 1 3 F 3 4 z G h 2 m I o l y N 5 s z a 9 q n V m r z r B n 2 0 k H 9 j v 9 U u n 4 W i v m T w y 9 I 7 5 n R z s y Q - 9 4 V m m 6 1 B 7 8 l h C r u _ G w 1 5 R q - u L - 7 n I m l k U o h 3 5 B j n 0 g B w 3 4 c n o 3 K 1 p - J _ s 4 W 4 4 s - E m r n t B q 9 2 D 2 y 2 N q w 0 k C t h r W r t v S 0 m m K 0 _ q U j l s e q u l j D 4 w n o B v p 9 Z 4 x u S g 5 6 G q 6 _ B 1 8 m T h z 9 s E w l g H 4 9 r 2 F 2 v k j I i 6 j I 1 o u J m o 0 0 B r n m q B v q k X y g s s C 0 y k b p 4 m E 7 0 3 m D x 3 n 0 B z u 4 O h h k Q g g 2 o B t 6 - D y 3 q R w x v M g y 5 L 2 g y O r 3 _ u B l p - Q 7 s v v E q w o v F m g u o B 8 2 i E p j p I 9 p j C j n 2 p F u - 3 I 4 8 p 5 B j 8 p t E i s n L 0 6 9 b n - 7 O 0 7 g t D p n x G 5 - o O q u m K 5 3 u h C 8 t p j U k q _ F 1 q 7 a 0 v m m C i u 7 E 7 7 7 E 1 0 1 F x v 0 J y l v J q 9 u E q 8 8 d - 6 q M p s j K g 2 r L q h 4 D i 1 5 J p n z 7 I s m 5 N p z w C w m s y B 7 7 h Q 5 u 4 l B u r q G 7 u k h C 8 t 2 I h y g H 8 v j b 9 j y M s l y g B n z 7 H 3 9 4 Y w s i L l l q t C p w 2 Q 3 u 3 K 0 x l y B w x 9 g B 7 7 y O - 2 7 D z w 2 I _ _ l J l l 5 L 9 0 9 C y 5 j J 5 1 v T 4 i _ B k o w J _ 2 3 W 9 m 4 V v k m h B v s n L 5 z q d n n 8 _ B g q j E r 4 _ G 0 t v 5 B 8 j k G 0 j 3 W 1 l u J 8 7 1 h J m i n I 7 6 p 1 F t 4 r Y 4 3 s N s m 0 t B r k 0 M 0 u v H k 3 4 s B p g q w B l 7 9 x _ I g r j F s h z q C p 3 - o E y 6 2 C u k q j D m 5 5 8 C t v s - P y h i 2 C g 3 x _ F r t 5 8 h C q g 2 s 2 F 1 3 o 3 z C 1 1 - n B m 6 x 4 C m q n u E m 0 u p D 5 - p z E q t w r B 0 1 8 W k 4 3 l C 3 u 4 U y s 1 t B t t r 0 D 4 m 7 r B t h 5 y B 4 2 h i C k g m p F n i n p B 1 r m _ B i s h W g t k s B w 5 u l F 7 3 4 M 5 z i R j j l G 8 m j b p z x w B 5 k i g F 7 1 h p a _ h 8 o x B u i 2 n x B j t n 9 K l 1 o j C u t y w G 9 q 0 J q o t P l 3 4 V _ m z m D 1 1 2 P q 8 s p C x r n 0 L j j 6 v J h 6 5 _ E l 0 _ _ T g 8 _ l C 4 _ 7 m B o 3 o 8 S 1 5 4 U p k t e 0 m w G q 7 h u B m t i j D s x 9 _ F y 9 q H k q h u B j m y y E x v l 5 a i j g J p x 1 n C q 6 7 h R z y 7 I j 5 p i B - q 3 0 B 8 - n q F 0 h s s C 7 x 5 T _ u _ E z u 1 l B p 5 t M k 0 h 8 K 3 s k 1 B - - y v N r x m 5 E 6 l r 4 D 2 7 4 w I l 0 p o K o x z 3 F g u r v I v o z n C t 9 g c x w 7 F k r y V 3 j 6 t C - 6 j _ D x l z j B 7 z g t L i m u c o x 3 4 B 1 r i n E 2 j 8 7 B g _ t q D _ 7 n d - r n a - w 9 F g m m 2 B t r x g D 6 i 5 h E y m 2 K z u h H 8 y n i D j k m e j o _ g C m _ 7 3 B n - 2 W i n 3 u B t - 6 K l 7 n N t 2 n o B h 5 v k C k g _ u B 4 w t U z n _ Q 8 - k V h r k 2 B u 2 8 o B y p i E 1 v n c 7 0 u M 9 - r w E 2 7 i j E _ v 3 R z 9 m N p q r 0 B o o s p G 2 0 n t C q o _ X l w n d m r 5 r D 1 5 q 2 B 2 w v N 4 m 7 H 5 x 7 R 3 6 0 J - r r q B h o 3 e r r h J 0 x p P s w l R r y n a j s i X r j 8 C v 9 8 G n r i T q 1 g j B g 8 x W t l 2 L v q 6 d 7 p u m B 8 h g E 2 g h S 7 k 4 M _ u 0 G 1 9 m s B g g 3 M r o v k B 4 p - D 4 9 p J _ r - V m u n _ B 7 r - b v h i P _ l 9 I w 3 x K 2 x k u B 8 o u I z 8 1 J q r 7 n B - o j K i - t Y g r x 9 E i k 5 a 8 - 8 Y n k _ 2 C p 0 - F 8 v x y B i 4 9 w D 2 7 p a p h r a s 0 7 3 G s q y c 2 9 8 G k n m J 8 9 _ 5 B n 0 t K k _ 0 7 B l 5 3 l C g z x k C 2 r 3 3 B 6 q 6 S j 3 v p B i x 0 H x o i g C v u m L 6 4 r _ F z g l I z i n t C p 0 6 q E h i k p B s m l J g m n x C g h 8 Z s n h b 6 0 s r C p 8 j a z p r 1 B v t 8 x C 3 o 3 f k k s L m 0 i 5 C q t n 1 B j r - c q t j f z s i H y h y w B 7 v q u C o w t 4 B v l k L o n z 0 U n m v - E 7 s i K z - r G 5 - 2 o B 0 2 - Q r 7 z W n 3 q p B 6 t t o G j 4 5 l B y v 2 J v _ p h B 8 z 7 n B 8 j v J 2 q 0 2 C 5 m j y E y j m v I i r x a k - n g C i o p v C 6 8 h H r 2 z - C p 9 k q B 7 p g q B 2 l 1 Q s n g t B h g 9 9 L l g y Z n i v o I q t 0 3 D h k q i D _ 7 g s C v q 5 k C - x 5 n B v k 9 v F k n p F r 2 9 y C q o v 1 B 2 q h 4 B p 8 - r J z 7 x 5 D v k r V 2 r k D p 4 3 l L o x o n C 6 9 y g D 7 s - 3 B 5 t g e m 7 u a 6 z 6 N z 9 u s B _ x t h B 6 1 j v B x n - O - l s z B m x w K g m s E y 0 l E 8 r 5 r B h t 0 E k 9 z L m s q p B v _ m y B 8 1 k V r v 8 L q j 7 G h 4 l Y i k y U 4 n x E 2 h o D z y 7 k D x 3 z I 6 q 1 k F 6 s r K o p v e 4 4 g V x x q c t 9 h O 3 q y F g 6 1 f _ 6 j L u q i Q 8 2 8 9 B l n u E 1 i h b p j z 2 B l - q 9 C w 8 u d 3 m x X p h q S o 4 w L o r j G j j x c l i s V w j n y B m v z n D v - v Y n 4 9 j B _ k 3 a 1 w o P u _ 7 F t v q k B o l 5 c p k x T j j g P 4 2 m 4 I y m 2 J g y t J t n 8 K y l u v I 9 s h K g p 8 K 7 x n r B u q o G t q g k B m s j 8 B y h 6 v B k w g V q g 5 r B 5 n _ U i n 3 T q k 3 R 3 l 0 1 B k t _ 7 B - 7 7 l D 8 g h Z 5 - - O 5 7 8 6 F w u o S z p n m B 4 g z l B x j x q D 1 q - H w 9 l 3 B h 0 m D 4 5 l w B 7 v j 7 B t j u o B n 3 y X _ r j 1 C x i 2 b o o 2 q B 1 i m - B m x 1 r F w 5 u I n 1 y p C y 1 o Q 6 u u 7 B t l p V s v v - B l m y U z g m e v x j S 7 z _ J p _ w i B 6 l 5 i B x - 6 H 9 2 p m B 0 - 5 H 9 x 4 Z z 9 2 O j 0 3 T 8 9 1 d _ - u h C j 8 v M u 2 v e 8 v r 3 C l q y J k g 0 6 E 9 p k H v 7 r z B s - j 1 C g u k Y w - y J _ p 9 6 B u 3 i U q 6 i R u u - 5 D 4 k 1 G v g l u B o 3 4 - D n 9 q c q o _ O h p u o C k m _ p B w p k a 4 _ _ M v n z l H x 5 _ 7 C 8 n g L 3 r h i B 5 8 z n B 8 s m Z _ 4 s G 3 p v O 3 o r 5 E t _ h w B 6 q 5 d h 0 l V 1 g 2 t E 5 t 4 w B z p v m B 0 0 _ p B k r _ R k 6 r y B r m 1 R h 1 o l D j z m a n 1 j 1 K 5 y 7 m D s 7 3 g J m j r K y h q n D x 5 m X y - u c q g 2 m D 8 3 3 t B 3 6 4 K n 8 9 t C n v u x B s s y t E n v 6 r B 7 4 z v B - r n G p 8 r Y 3 i y N y x z r N i h 9 2 E 3 5 8 5 B o 6 j 5 C g 0 9 Q 8 o 5 X i 7 v 1 E 8 3 y J q r r s B l y n o B _ 8 h 1 B 7 i _ G p w y 7 C r n y l G v x t E n q t i B r l 7 O 8 r s n B z h 3 x C y 5 y p C 3 o 0 E v 4 8 f q l 0 2 D n 0 3 R 2 k p e n l 7 P 1 7 q M 6 u s t H x n 7 b o - t W x u u J t m n U 8 h w 4 B v g v o H 9 1 t w q F l 3 l e 4 g l 9 E r l 8 6 L w y 1 _ D r t v R i h r u I 4 1 r k p B y x k R 2 3 j 9 v B o - v L 6 _ _ s 5 B u 3 v y I 2 h x w N o 3 v 0 E _ i 6 k M 3 h 0 r J y 3 u x B z y r l B k q z 4 G y q 0 U k i 6 N j m r 1 C i r x b i p o L u i o V n j - 3 B 5 u 4 j G z 4 s J 4 - 6 p B z p 8 o B z 8 3 z B 7 i l Y w m 8 J i 6 g 9 B 4 8 n b t 0 x P p _ 5 P k u 7 d z 2 m I v 4 l D 9 g s I q u 8 O n p w C u 2 6 l C 5 v h R s 0 n M 1 7 h h C u m l c j l t y B r x h J k o j R j r v i G r 9 2 T v q 6 s B v 7 z Y x _ g c g 2 _ t C n n l 4 E r 7 g _ E 2 r 4 O v u 1 D y 9 n U u w z x E 6 l 1 j B w z k r B u x y J o g y l B r 0 _ 4 D x 9 v 9 S s h j - E m q i b h l 7 s F w q v J i x x r B s 0 l y p C h 4 _ C 9 i _ w E 3 n l 7 F m g r 6 C 1 g 0 m J 2 p u c 7 3 0 T v 0 w w B 5 j w m m B l v _ q D v m o F n i 9 3 H s 0 s k E 2 x s l E w 3 8 W k y u I y 9 x - B 4 n x O 8 p x r B 1 0 q V 9 y m v B s m y l B l q y p B z v 2 6 D - t k u C 5 _ 0 s B i 6 t c 4 w i k B u h x Q 3 r v g C 4 h t 5 C 2 4 o _ C - 6 h p K m y t s F 5 k F p t x 8 E w r m 4 C 5 k 8 U 2 o 9 q C 0 9 y g D s 1 _ T 6 l k E 9 9 9 5 B t n s X 8 o t G g 4 2 b s 3 8 c y _ v i B z t p 8 M p m l l F 8 - n n B z 1 t q B t j q I j w 6 p I r z - 6 B q r y r C v 5 3 h B 1 k - c 5 q 5 _ O v o r Z t 0 5 n C m t g 2 L n 9 m q E l u x m O 8 l y b i m 1 U 7 u _ 7 B t 4 v 6 B w i 8 1 C 7 v 1 o C 2 s s C n - t J s 6 5 I y t j b o _ m i B 8 w y F 2 0 9 m B l 8 z G 6 g z h C 2 8 0 Q 7 7 _ _ B u m q 3 E v w i P g 1 t V r 3 m h C j s 8 L y r o V x j 2 b j 0 u Q n _ k n B i 0 p a 5 z r u B 7 6 8 M u 9 s U q l l N 3 9 _ M 0 0 i n B 4 n y d z x q M g 8 h X 8 g n u C x 7 9 u C m p l M 2 _ u M s _ 9 M q h j J 3 8 k L k s k F x _ o H s m m J v o r Q v g 3 D 3 0 6 g B t j 1 N h p s O m w 7 I q m r G q h h N v p 3 F o s q E 1 n t X 6 p j h B u - y G x - _ H 5 j o t C y y v M x q 0 G 2 4 9 c r t v Q 4 x p O p y _ f o q i C y k o b g g t G n t r P y y m J h u m f i r 7 f 2 1 q O h 3 1 K o _ 3 C 7 w l 8 D q i 2 i B s q v t D s 9 6 c v h o y C 4 w i 3 E l z l m B l r z d p 0 h z B 0 9 j r E 6 4 v z H u 0 k 4 J - 8 x 6 G l u y q E j r 2 k C 8 h 7 c 5 2 w _ C g p 7 q B 6 n k k E 2 g t b s i 3 l B - 1 w m C q q y W p 6 - R _ m 5 N q p k Q t m n m E w z 8 L t n 0 M u 7 u _ C r 8 g v H 7 h 6 5 G 0 0 3 a t p v F k n l Z u 5 u Q k 6 l I z i s R s g r w B h x r P z 1 u t B 1 t g L 3 6 u U h - q K n 8 q G w 3 u O 6 w y 7 B l 9 3 J y z 5 M _ r 9 S w p h L h y l J v j 1 D r z j N p 3 z E m r z M - 2 l H l x u H t h - D t o l G 1 3 4 E j o 5 5 C v p 2 h B j z l R r 3 n O q j z K j 9 j E g _ _ U 0 8 8 P v i t M m 7 i O i 9 v F v j 1 G q 3 k E v o s X y _ j p C 7 o s m B p 1 7 D g 5 h T 3 3 8 R o 5 8 Q 7 2 w J u 2 o c k _ k 2 C _ p x M o n 1 F r x 4 Y 5 r 3 w B m h - G 7 i n U z 1 u g C u 9 0 Q n 8 t Z m 8 z X 5 0 w S - v 6 Q 1 5 o K u y 3 G 5 3 n f h k m n C q k s K g m 2 T 2 2 m E x g i 7 C 8 s 9 I 0 8 p O h k y N 7 5 5 c r y 1 c t n u K 5 q g G i t 0 a 2 4 j W 1 u 2 H 9 _ u r D i t r 3 B 1 r r Q k v k R _ t z S n s 5 S _ r 5 5 D 0 7 6 Q x 0 s G j i 7 Q n s h I x 5 i U y o _ H u 5 - B 4 o 4 S u t 6 F _ w m E j n 4 F 6 - q G 9 o - c n w r J k _ 2 D s 4 8 D i i s P 1 9 0 J 2 4 n G s h j I 6 k p I 9 h g b _ n z b l v 5 v B 3 2 4 x B y g - x D - 2 q D k 3 j h B y g w s B h - r v B t i l 2 D g q - d y - x R i w 1 U 6 k l 2 C s j 3 b l t m Y v i x S n p i J x l 7 G 9 i - W m o r y D y q g Z s n 4 9 B o 4 r - C s z k V 0 7 i 6 E q o _ d 5 2 6 a t 8 1 L h _ u D 4 _ - U i i 9 H t 4 i W y h s Y 7 5 5 q B o n 2 O j 4 5 S j x - e y k u z B 1 p u _ B m q g o C 8 v 9 q B 7 u z O o m y j G r p n k B u 3 2 7 G u 2 0 w C v j h m D r w w 6 B g k n 6 B k 4 1 O y m z 7 D t q - Q 3 h w l D v y 1 u F 3 6 - X 1 0 g 4 C 8 o l H o _ y W n 2 5 c v p m u E q - u 9 C v q 0 t J m x o 4 B v o m 3 D y p 5 O v 3 q M 0 5 m u C 2 s m z D k o s l B g s j 7 F q 7 w n D 0 j 8 n F 1 s k Z l 7 i s B s _ 4 4 B 5 4 3 o C p h u x C l 1 x m B y 1 0 l G - 5 t L i j k n E 9 p p 0 C 7 1 1 - E 1 _ q V n k 5 f m 4 i j F 5 6 7 R 2 0 s 7 B y 0 - 3 C 8 2 h q B g p 9 p B j 6 r 2 I v g - Q r 0 r - H h 3 x x C 5 o t m B j r - w B h p i s B m l 7 U u s 6 0 C 3 7 l h B t h 4 j C w 6 1 r O - 9 z 5 B j 5 _ W 2 1 q a 4 j w S j z _ 6 D o y x j E v t q i D 4 n _ c v h - W 6 3 9 E m 9 x 0 B j i 1 h E 1 w 3 7 B 1 i s W 0 x u 6 B 6 6 s J p p n k H t 9 k J 6 l x 5 B v 3 z 5 B h m 2 7 C x p z 9 G i i _ c 2 o 9 k H i w o w D 5 5 6 _ K i y v j D p u 2 1 I 6 _ q y B s j 4 _ B 9 7 y 4 F i m _ k O o 5 h p C w g u s G s 0 5 n F x 1 3 3 C - n z n D p w 1 6 B t g r p G v 3 6 9 B z u x 1 I 4 2 9 h C k 6 6 7 E s i 4 _ C 9 t 6 i W q z 4 w E 9 7 p 4 L 8 i w y F m 7 v m C u - p L 0 h w L t t i U 1 u x N h 9 9 V u k 5 F w u 7 w B n j g K g 1 j G - q h U g u g E m 2 9 M q y g a 8 t r X _ q _ C 0 _ 3 L o 7 s 5 B z q r a 9 - u u B r m 2 R 1 8 5 E p t r 3 B q _ - I - q o d 4 0 2 9 B y h q K 9 _ t 7 F x 1 3 2 D x 2 4 K u x 6 Y t 3 w q E 3 x 1 o B 0 r u E x 5 j h B l g h n P m 1 p X t 7 v I p t y H s k 9 I i x 0 2 C 3 g j E r r 6 R p p i l 7 B x z n g J t _ i u B i 1 i 7 H t j j l U 4 1 5 8 B y 2 7 k C m 0 r h F r k v V 6 i o n E u 0 s Y 0 2 0 t b n 9 w 9 E g i q y B 9 w q s C o p 3 G 2 r 5 m D 6 i y k a l t 2 c s 1 u 2 M r o r j N i m y U 8 h u r K i u h u D _ 3 8 K 4 l k m B u y 3 q C 2 k q Z p q k g E 7 v u v B o 5 3 d 3 m p 3 P h i g p C q _ m n C 9 q m i L y x 8 i N 2 g 9 I 3 j g n E v j w r I r m 0 q L k 4 w 7 C 7 q 6 y F o y 0 0 H w 6 i g E 4 x w h z D h 1 - o B w t 5 P 1 g 9 w B 7 n _ n 2 B x g y w x B 2 m p r B 8 i r u H _ 3 x j C g 7 n 8 N 1 0 _ z E w q r j w B t l g 4 J v 3 2 g I n 9 l 6 B 6 t u 0 F 4 k o 0 B 0 6 k q O l o l r H - w 5 c l 0 k p S j 8 _ m D p 2 z L 3 g v h B m t 3 p C j 1 k 3 B 4 m _ t B n 1 8 G v 6 0 F x 1 n S j y - 7 G m o - m B 2 v w R m y 5 H q 8 q e p h w Z 2 m z - C y 8 n T o 4 j h D v v l p a x p u q U i 0 _ 8 B 0 t - 6 D 0 0 g p B n 8 r k F l t j - J i 0 7 m J 6 6 4 u f - v j r F l k 8 3 B 9 x n 9 E g 8 g k D n v q t E y x 5 7 F l v 8 X 0 j 7 w U 1 5 v - o B i u g r C o 3 s y E y m y 8 D 2 o z k p B x x r V 1 9 3 j K 7 t 7 5 E j w p z E m z p r B h 5 t 2 I 5 u v o E 0 4 7 h Z o l x j I 3 3 o k G 6 v m 5 H l t u i F 2 q z 0 L y s v r K 9 4 4 9 E y 1 - 5 E 7 i s W j u w V n u y u H z n t r I n 8 p S i 2 4 u G 7 i 2 4 C - u 8 y E - _ r m C 4 7 0 h D o u 5 x U x l 0 _ L g - k 7 J 2 l _ 9 D 1 7 k 3 d 6 n 3 0 C m 9 8 I x 3 6 8 B 4 w l x F g i 6 v N o 5 x z C i v 9 l D r o 7 t D y r k 4 L u m r 8 B _ r u u L r z y o B w 9 - h Q l 5 i l L m i 4 u C 0 5 q 8 C y v 4 s J 9 z y W x n w Z s 5 l J 7 8 5 o H x m q x B w v 7 5 C v z 9 t E o g 8 8 B p 8 - R y o n G q u m P l 0 0 S n 5 8 h D o n u 6 G k 5 8 5 B j w p _ H z g 9 m H w p 3 z B 7 h z 7 C r i 0 7 C r u z 4 B 9 3 w I w l 1 - C 9 r 7 X p k _ L s i s b w r _ - B t o _ I m - q N - _ t g B n z s E k i i y C n 8 7 r C j s y g C 0 5 i D 7 z 8 K 6 9 h G s p h E 6 2 _ E m 2 4 M s 1 z Z l 9 i X t 9 t v C y 8 2 N 7 g w - C p m p Y 7 z o G n k 2 5 E 7 5 3 p C 5 k l r D 8 9 x s C y 0 q q D s y y d 3 j s f h 7 8 q J l 4 v 1 C h y g _ E l l l h L w _ y G i w 9 r R p 1 m P 5 k g v B u w k j G _ 2 4 y K 5 r n 0 B 8 j m D p g 2 0 L o q i p C 8 s 5 K j r 0 g B h 8 w s J g q s o 5 D 6 j 9 v B o m g I w l 3 C - g 0 B t l i G p k k I _ x l Q 8 n - K k 4 x H 5 m - P 1 j t Y x r 7 M n z k 1 B w 2 6 K r 0 9 1 F m 6 n h B 8 5 k 4 C t i t 1 D 5 m - P h z p 7 J 4 5 v v B x x w G - 4 1 F p 5 7 V i 3 r 2 B x k j k B w 2 p E o q o W 6 s i 2 B _ 8 8 j t O g o g n Q r p 4 q P o i q v D j j 4 r H p l r h T z y v w D w 4 t L w 1 5 7 F r _ z q C s 9 q 8 F o _ 7 m M 6 p 2 k I 4 0 r y G 1 - l B 9 9 z 1 F h x z l E m t l Q o j o P 6 5 s U k w 2 G r s g m B q n y D p w p F j 9 7 t B 9 k w 6 B v m 7 P 5 s q P 0 v q N j 6 z K - 7 y O 7 4 n j C 8 t - f m j m L 6 y k L - 0 7 M 5 k m I j 9 j o C z x n t B _ i 2 K q 9 7 v C 3 z p g B y j o p B l h 2 f y x 5 6 F u 6 o E n q i P n u g d 8 x p H 6 k k E 5 n u W 1 n u Q s 3 6 z B 4 4 u F 1 8 k 7 B r _ j V h z 0 Q v 5 2 x B v i q F n n l D t 8 7 D 8 h i H y 4 n N 3 0 v K t m - j B g l q E t y 6 M z 2 - D o - 7 I 7 2 7 e 0 - z m B 1 2 k c t 6 i v B q w s q C u 5 y t C 7 8 i E g w k Q m 5 h F 1 y - u C s h - J m l 2 g B x 7 6 J 4 3 1 E 9 9 u g D q p i D 9 t k o B l k 7 Q m 1 2 p B q v y w B o w u D m 9 h - B v 0 5 S 2 5 s E x 1 8 l B 3 5 6 5 B 9 s u L 2 o t Y 1 0 h W 9 g t r C - o u y B w k o P h u h s B m o 0 6 B x u t m B 8 1 m t B 4 k j I m x 2 J v 2 w u B 4 h 4 G u z h a y w u O l k o 6 B t 6 w T 8 l w N 0 8 r K j q 8 i C i y g 4 B 0 m l p D o v 0 G q 4 k O - y 5 1 B k 7 g 4 B 2 g u O 5 0 4 x B n m l Q _ 0 1 N j 0 v K - l n X g 5 7 Q 6 4 j O 5 0 8 S 6 z 8 a 2 4 v V 6 7 2 I j 8 x J g n l G u 8 q 2 B q m 5 h B 3 h j r B _ y 5 2 B u n 3 w C i o 3 V 4 o 9 Q m 5 x C s q 7 q B p r i K h 6 w t D 4 x 8 v B 2 t k t C l 4 9 d 6 y - L _ v 9 F q z v R 6 k r D 9 t v j G l t z O t q w m L m i v 4 j C 0 w 1 v G j g y 3 c r m 0 o 3 B z 0 x w C s 8 t 9 2 B l l 0 s B n 1 7 h C 1 8 2 Z _ x 2 R q s 2 2 B q v 3 5 K y y t g J 0 u 8 r B q n j j J q t v U v 0 0 7 E _ l k m F h v 9 m L 6 r z k D v i t 0 D 1 h i z F k q i 9 F m _ r F - _ h g B 8 3 v 3 I 1 q q V 4 u 3 9 D o n 6 z C 6 x 3 O w 9 9 e n l q 9 B l z x n B 5 r g i B - x 4 I 4 u p k C t 3 n L 0 z h f m - - P u i _ 9 B 9 y 5 g B 1 r i p B u 2 x 1 C h 7 n 4 C q k 1 R - t - e i 5 l J z i p V s u r T l z k W _ 6 9 - B 9 z i H t l u 0 B y 1 _ P n 8 y t E x 5 w o B t 9 h y E n m v 6 D 0 k w 6 C 7 k w w C w 4 3 7 B l _ k b t q w _ D q l g X 3 9 9 w H h - y 6 F w z l s C k x 6 m B s 5 n 7 G v 4 g _ F 1 t h g C o y _ j B q y 3 j K y h p u C v p 9 2 D v q 0 j B y p 5 n G 0 y 2 9 F q 4 x h C l m j f q 9 6 5 C z 1 y k E j 1 8 z B i y 3 R w y r y C w l n y B _ j x y C i 1 u k C - 9 9 0 O g g - k C _ m m d m 2 p m E q v i 0 B o 2 q n B o p 1 B m - l 6 N _ o 8 0 C u o u n E m n j k B x 5 3 H 7 u 3 L h w t v C 2 g i y D o v s n O - 1 y J 9 6 1 0 B 5 i k D m n u u C p l _ l C p m 5 3 B 9 p s U 2 l 7 F o u 4 h B 6 2 3 g C - l l M 5 q n I u k k F u 9 0 n F s 8 n 9 C 2 v t S p l i k E 2 8 6 S - v 5 o D m w g k B y v x F 5 _ 1 P h g m p D m r v _ E x i u c v 1 q Z p r 6 J _ l r M 1 g j b p j w J q 6 2 4 B 6 j v x C k k 4 Q t p r X w s u 1 B u w 8 s B j j t E 0 p 7 b j o 5 K 3 9 2 I 0 0 h B t r 8 D 9 m p b j y 4 X 6 u 9 o H 7 x 3 M m s s o B q - n N 6 _ r W y s w O _ 2 _ i C z i j k D 4 5 j E s 6 w I u v o J 1 w v I 7 _ o M o x r W _ n t e w 6 8 4 D p 9 w j B o 2 7 G s o n u D 4 2 w 7 B z k _ v B 2 l z Q 7 u w H 7 z x i B p 2 6 _ C 3 1 v i D - s s I 2 5 w 8 B x p g 6 C 4 z 7 O m l h j B 5 w 8 j B j g x Q q q p 0 B y v 4 k C 7 n z o C w u z p D r w w X l 1 s w B h y 0 9 C q - t C 6 s m 4 B m 2 u w B 6 w w 1 C l h y G g i r z B y 6 q R 0 k y Z m n j _ G s 2 i Q 1 p y U - s u h B 6 h m H i x g d l p o K t r u c 1 5 2 E q 9 0 W - i l n E 8 1 s q B 4 p j r C 7 - 9 l B u g i F m m w O n j n 7 D y m l z I v i g o T m j 2 i C y _ p l B w 6 6 6 C u s z k C m n h p D 2 q 5 9 K 5 h _ L 6 s h 0 F 3 s x 2 G h v _ z C k u o l B v 8 2 K p 1 6 G 0 m 6 g B s s 5 I 5 8 k n B n k q K n 9 1 k C m i u o B _ r j O y g w Q t - o Q w 3 n p B i s y b 2 m x 8 B i m u F g 3 i D y 7 h R k l o N q 6 r P p r 4 h B 9 j k I 7 s x g C m 5 1 T u s p S 8 8 _ V 6 v 2 k B 5 p k 4 B 2 r 0 5 C 2 x 1 R 4 _ h y C t t h h C 9 i p k B l q p a o r 3 V t h w e o g 7 R n i g 5 B y - 1 q D z h 8 Y 0 l 5 e 9 t m j D o u s c w p l J 8 v l F t o s 7 B u z j Q w 9 - 7 H y 7 w n G n n l y B 6 - 6 W y i - - D p i 9 V 3 i y U n 0 0 k E v j r G _ z g k G i r 6 S l 5 r S g s t y C j 5 q s D 9 m z t I 9 2 2 k B j q 4 J y s q O r t x j B o 6 o s E g 9 k I v 9 4 O 6 9 i t B p y 8 2 B s 5 q t B 0 5 m U v i 6 3 M 1 k - R 4 8 3 Z r z g y D t 2 z i T 3 y 4 P j q 7 j B 2 - 7 x D r n z 7 D k - p W i x x W 9 9 z k F i p v _ H _ 3 t m D v k p y D p y g w C l y 3 0 B 8 y w m D t 5 r k D 4 1 1 7 C n _ 7 2 C h t x g C 1 9 s 8 B r y 9 Q j 0 u 7 C o x y N 8 u 4 y F g y 0 f 6 p x Q i u h M m z - E n 0 o J - 3 - x C u i l 2 C h 1 v l E 5 m w 0 C 2 8 v x E v 4 o 7 C - s h Z 8 v m a o u 1 0 O v r 3 V 4 j 7 b 7 9 0 0 B p _ s q F m h 7 Q w 9 y q C v q - n J 7 m 4 8 K m j n G t x 6 - C n 2 - 4 F 3 q q 2 F 3 y z t B h j q R s q v k C o z l j F p - - Z 0 h 3 w B w i g v F 4 5 6 3 K 1 m 2 O g 4 o Z 9 n x l M g v g 1 B k r 9 0 f q 3 7 Q - n 2 R o z h - F p 0 i 7 B 1 l 6 U x v 2 j G i q m u C j m v a v 0 9 2 X 0 w z h M g 0 1 U 5 3 9 s G 4 j h k F r 4 4 5 C q h m z F z n k f 3 q y _ D r k u r F 4 0 p k B m 5 3 h B 5 9 l q I _ 8 r i E 7 l 6 4 B v r - m C 3 s j 5 D z z 5 k B g t w s C l r n i J z 9 s g E j p n m H m v k n C m i 8 v E r v r 1 B 2 9 u j G - q x x B 1 s 2 m C u x l G 0 q 2 4 B 9 4 s S y h 0 R 3 y - x B x t 4 s B t o y v B t 8 h k H 4 r 7 x B 5 s 7 e p x 7 L l w 2 h B p 3 m I 2 i k j G 3 u 2 r E 9 z u w F i h i q B r x 5 o B 7 9 5 6 B t h i V q j 4 N _ 8 l g L o s g 4 L 0 s 8 m B s 6 t k B 4 i t y C - v 9 o D 7 l 6 Q y j 7 u B o m j o D t 6 7 l B g t y 9 B w _ y _ B 0 1 2 v B 3 - n q D 4 w - o E s 8 9 h D 4 j 7 Y 2 - - e 0 y n b _ n _ 6 B r 4 h r C 3 o t c m r v u E n s 8 k C 5 3 4 Y 4 q n 9 C x 5 y I 1 q p M x 0 q w J r 9 9 n B u s n H h 1 2 t F y 8 p r D q n s k B 9 q h O q 8 s W n 8 w w B 6 y o n B t u 5 S o 1 8 z B s m 3 b k - h X 1 h x C p i x N y 2 3 Y t m _ Q y r i f s m 3 b r 8 2 Y h w n N - 6 k b y s 0 a 8 z n n B 6 q v 1 B v p i X 0 i 6 h D o t 0 r B s r 4 K i i z f y 0 5 B n r n I 4 o y - C u y v 0 G q k r c y g m q B 7 y 2 o B y x w d w 8 q p H u q _ 4 B - j t - C m s m _ B 3 p s - G x 6 p n B z w _ g B y m x o E 4 n z m C m 0 h I y s q b r t 0 i I k h z n C 9 k z 0 D 4 n 2 I y w w _ B 4 6 w - D g 1 - i C g s v w B o 4 q e 6 4 x G o m 6 S 1 5 k m B q 4 0 m C i 9 s j B w 9 7 r B 8 z p t C x 6 m y C 6 7 s r C 6 g p y C u h p O t k - g D i n x G 2 k o h C v 2 o M 0 r p v C 8 z u l B y q 9 - C u o k L z p s l B 9 m m k B v 6 4 k B - h o g C h k p o N u 8 7 1 B q 3 z Z q 9 3 s G w 1 r z B j n 8 n D 1 8 p 4 B i z 4 U p s 1 Z 6 o 7 2 B 9 u 5 k B n 4 n t C l 7 y 3 B 2 p v l B - g o 5 B u y w Y _ i t z D r 0 9 b t 7 j r D 3 9 t u I w l 0 5 C - 9 - 2 D g 4 0 i a 5 o i q D p l 4 T 5 r t 3 E q l k u Q j 7 q 6 M _ w 1 _ G x 8 l l J j p j l D t 1 j u B y - h Y g k 6 M i - n G 0 h 5 L 8 4 4 q E q t 5 H v y _ I y - - 3 B o l 4 x C t _ _ q B m l 9 U g p v Z p v - R 7 r w e i - h f x g s g C z - w Q q 7 l n C i 3 6 9 D g 6 w 6 H 1 x 1 M _ j 7 2 K l 8 0 Z - 2 g m C 3 j t Y i 3 0 S - _ 3 Z i - q 5 C v y s T 3 h _ Q - j 8 s B h h m 9 C x _ w J u q 1 Q 3 z j 1 E y 9 x s B 9 8 h q C u _ x y B 8 r g L h z k h D 5 y o i B _ r 9 x C n r v g C j v r 2 B l m 9 1 B 2 g v h B r p 9 5 C 8 9 3 7 C 3 7 w v E 5 4 p l B r i _ f s m i 9 L v s g 6 B 4 9 9 p C v 8 r n B 0 v z b 5 z n X v r z P _ k m j E z g o 1 J 3 q x - D p 5 u Q 1 w 1 V y o 5 k J i 7 2 M x 0 l S - k 5 o B x s t T m 6 9 d l _ o h G z p - y C 2 t z 6 E r _ y N 1 p q 2 B o y l N 7 3 q 5 C n j o I u 1 m J 3 r 6 m F _ 0 m m C 7 l u L u i p T j j w O h q 4 F 8 q 4 E v 6 8 i D n - 4 n C 7 q 2 J k _ q V g p j a 4 - t M m 9 4 O z 7 r I q 9 9 L 9 0 3 o B g m i x B g u 1 - C v v 0 _ B n o 9 l H r y z g B - s 6 u F g o j t C t q p E 8 6 i u E m k t m E 4 3 6 N x 1 3 1 B 3 5 6 7 I z - i h B i u q i B l 2 2 v C g v 2 a _ k o W v 9 _ q z B v 3 2 4 G 9 w l n G g s p k C 2 5 o j D o g _ q C 9 2 1 P g - 8 N 3 g u R j y q e h 5 1 6 B 0 2 l r C y 3 6 g B u u j 5 B k 6 j F 5 7 8 G n n q v B 1 1 o N 7 t 5 Q g g - H p 5 y M q _ v Y 6 r m Q x h _ Q 3 x k U n y y 4 B 9 l n S 1 - l N w y y C m x 7 G x x z C 4 s 7 s D h 6 7 w I - o 2 5 F o 0 8 H x 9 5 9 B u h p J 6 5 l d l 9 j 3 D _ 8 2 D m _ m 9 C 1 s 1 H l s x Z m m w c - 6 m 3 B 9 v y r B y x x 6 B s 6 0 J p t 4 N _ m r C 5 h F 0 z h C 0 1 w B y w - O 5 5 4 r D q t 7 G h 6 u 5 B w y g d z 1 8 _ C _ - i I o 3 x b l 4 4 F m w o I p r w J w 2 h v B h 4 s v B k 9 s 0 J z 0 0 q f u z m t x E i 0 s v L n 3 r i C t l 3 6 B l - z s C x k 3 x K m o v 7 E o r j q C r t t 1 D g r m - F u - 6 m B r z 4 L 3 8 9 o B 3 s j r B y k z f n n _ z C i 1 5 N 8 z v k C l p 2 - D j 8 p U 9 1 2 V _ k t 1 B n k v q C y j _ g C 5 s 5 P v u s 7 B m 7 t J w 6 j Z t q p d h w l T _ g j a s i w 8 B z p i E 3 r y U p 8 i E m 4 s k K 4 g 3 y B 5 z t d p - g f 8 4 u 6 C 0 l t a 0 h r c _ p 1 J n m 3 T 4 j - O q s 1 m B x q w r B h q 9 x I v q 2 5 E - r j 8 C n h m P m h n 4 D 5 u k 7 B 3 v o n C 2 2 0 5 B 4 t r w B l p s o C 8 4 - Y 9 5 x I 4 o 8 n t E o x g Y 3 l q u B g t y U s 4 t e g v l W i 1 4 m E g 9 q y B q x p s B r y u 0 B 4 w h 9 B j z _ G u l m m D r 8 7 4 G k h q C i 1 _ n C t 6 x g B 2 m 4 P u y i I - _ y 9 C 8 g 3 3 G r _ m h I h 8 6 h U r l s v B - p 2 B x 5 2 T 9 j 6 F _ x l s E - 0 - R i 9 h w B r u 6 H x s n S j h 2 Q n t 9 6 B l z 1 G i u t I 9 0 u F 9 5 m 2 B g k 5 M g - 8 v E 6 s p t B _ i 8 Q k z u g F o w 8 h k B y 9 l O j 8 t t F l 9 h 1 F u o h p C h n s q N - 0 s 0 D i z k H k j t T m z 2 t V 9 i x h E p 0 j G - q u 3 h G t 8 j P w 9 g 6 C n - q J 0 i y Y k 1 j V t - o 4 F p 3 v e 8 1 s H x s x y C g t t g C 2 y 7 K z 8 7 H p 3 w F y 1 s o G w 7 q 2 E s v t i F _ h w 9 D u 4 k T i v k t B p 6 h z F 8 7 z 3 B l u 2 w F n s 5 x B g t _ _ C q 4 q i B _ w p X 3 q m N x - y g B _ g 4 _ B t n z K 3 4 3 o B 2 s l H r 8 0 k B q r q g C y m 5 O 1 q p Y z l l N h w g w B 1 x h l E r x 4 r B m - o 0 B k j h q C m k 8 Q r t 9 m B m t l p B 3 i h Z 1 0 w 1 F x y 8 g D _ q - E - 4 u K 9 p w n B v z x 3 B 2 8 1 o D o 0 1 t L r 7 z 4 H 6 v _ 5 D p 3 o N w n _ o E g o w O h q 9 h E l x 0 _ B m 2 6 6 B y 5 s 5 B o - - H z 7 i d g h x R 4 7 7 3 D 3 m 3 f t u l k G o l w h D i 5 k E v - u R t v 5 k C i j s I i r 0 n E 4 m z N 4 4 3 L k k h j C x _ 6 J j w 4 G t j y M 0 l 5 n C i t i N q m 5 w C 1 v 5 1 D 5 j 0 B - j q N j 7 9 - B x 7 7 q C v - t 4 C 3 j p 2 B z z z n B q j 6 M j x y G j t w Y x 9 k s C n _ r e s l 2 m B - k 4 x B t p t 8 F l g 5 6 C u y n s B q l q l B z 6 v o B z 9 p O x - p l D i 4 i J 6 0 y N g s 9 h B w 4 o W x i g U 0 m 4 J s 8 s z E z l 8 z C u p k f m y q y C 9 g 2 x E 6 z p q D x h j z F 8 1 1 i B 5 o 3 R h 5 j o B x _ p z B 3 t w S r n - F w 6 0 o B l j - F g h 8 H x 9 6 H q l 8 t C 7 8 1 _ K 7 y 2 j B _ 4 2 W n v q a o v q 4 B k 8 w U 7 3 l w B u 7 h b k 9 w 7 B m t 7 m C r s l 1 I 5 9 z x C 3 2 r g F 6 p v o E w w 8 g B 4 4 1 d 6 m 3 I x 5 8 D 9 z a m 9 p q C 5 u g k D j i 6 J j l g o E 8 v m V j g u Q l 3 v 7 D p k j x B g x k X k o v X o t 0 e 1 4 q J t 0 4 N x i 3 Y u 2 9 h B h z 3 6 B r m 4 F r 1 u 6 E s p x l s L i w r i w e 5 6 v u H 1 6 p u u B j 6 y 3 w D j 2 w 5 t B 1 1 j _ C 0 4 7 D y 4 t y B 0 6 0 _ B s v k o B i x 5 j G p w z 1 R 3 j x v T t n l K m h 1 m E _ w w 3 C y z h e q z 6 q H r 4 h u B 6 - p 9 F 3 k t s H 3 s q i B n l g J r 5 7 j B o 3 4 T u 0 o l B 9 - y h H t v g n Q 7 t r v E n z j r B 7 g g 5 B m 5 m w D 1 o g W n n g V 4 8 1 7 C z - 1 K x _ s K l n y U z p 8 7 P _ 8 s 6 F 1 k j w E k 7 3 s C 6 n p O _ r t z X t w h s F v u w j B 2 _ g x J w w 9 _ E v r u i M p 7 l 8 B 3 m l h B z l g N 5 g h z H z 0 w m F y s 5 3 B _ t 5 M n x x r C 3 _ i 7 G x t 7 t G j p 9 h D v p t N 0 q 0 j B 9 w 9 5 I 6 4 7 P 4 m v 1 K - h 9 6 C x u 5 J l 5 h q E 3 t h p B l w z o C 4 7 v _ D p 6 m 8 8 C 8 o 5 I p w 9 k H w 3 1 l J _ p p S - x 1 i J g t v y E - m q 4 B w u 6 O q i o O j 3 r 5 C y y _ y B 4 j g m B v 0 _ n G j n q 7 D h j y x O 9 y q K j 3 u v B n 7 n l D 1 o t 2 E p p p R 3 r w g C h m g V m 3 n Z 0 j g N 7 _ 7 K j 8 l 3 m B v m v y B 8 7 w 9 I x o 6 D 4 z - R k 6 3 o B 2 q 3 u C 5 3 n V 3 h - E 0 j t 9 C 9 h 7 V y n 1 M 8 8 1 F t 8 j t B t i x 7 H i x h r C q w x N h 3 w R 6 o p m I z - g - C u x _ 7 I i g s I y 6 _ k C i j x Z 7 3 k O m o j g D q 3 h Q 4 k o 9 H 7 7 y m w C k k 8 7 T x j p j T k m 2 w E 8 q y p D p l - 8 h B x o x w V t 3 z X 9 - 9 E 4 y - t E y 8 6 D u n s m D 8 g l 3 G 3 q x m B z 7 N u 8 0 N 7 t 3 I h 0 i u d u l _ K 3 _ h 4 B 5 n v O i k m n B o p w c 6 7 - 2 F o _ 0 K 3 - i 9 B v w s s B z n x v B 5 3 w o B j y y L r z t U x u y D 2 m k k B - 3 2 G u n r I g j v L r j 4 M 3 o _ G 5 n 3 j B 2 k k g B 8 u q I r 9 k s C 5 j j z C 2 1 7 V 1 t 7 H _ 3 2 C i 0 k V 5 g t R n x g M j t 5 l B l - l _ B s 8 h P 0 x 3 d 1 - p _ B 9 9 _ J h n 3 T 7 _ 3 E 9 z i E 9 9 6 X o n - 8 B t 2 r f j n 1 K n g p K 9 o 0 - B 3 y 0 d 9 r r U _ 9 0 E s h 1 U q s o o B r q l t D 6 y 2 Y g v w i B m 2 h F u x 0 E 7 g 0 Y w m 5 I 9 w s D s z z P m g 7 Y q 9 u 6 C w 8 n 9 C 3 s r G 6 7 - L 3 p 0 P n h 8 U t - o r B i p y L 7 i 9 S p 5 x W l g 5 X h 5 k Z 2 5 t p E m u 8 _ B 3 1 l M 8 p g P i h u E _ 5 j S p - 3 v B j l k J r i 2 Y r p y h C p z s b x 7 k W _ h 5 N m r l G z v 2 6 B o l 0 E 6 t v m B p 8 8 B g - 7 3 F p p u 6 B _ s 4 V 6 5 m V m j 8 I u h l X r 5 2 T q r g h E l k j z B 8 n w 9 B 8 s x R t 6 q j E h y 8 w B 6 t h 0 F s 6 z i G 1 p 7 0 B u u v o x C _ o n 6 X g t t 3 Q 0 q 6 w D y p _ 3 D m p i _ C 7 7 j h E x w h - B m 7 o y B t 7 v J 9 3 - z B 8 _ t y F g 7 v 6 G t 1 8 m B x q 1 T w y 7 k G x 6 p t F n g 9 4 0 B 2 m j U l q 2 z C i y 3 t E 3 z u t B 5 3 z l I q z 6 o B 4 5 j t B 6 t s t F 4 t 9 T t h z i B z q l 0 J x q z 8 - J k 3 y g x L h j m p 5 B m o 5 x k G 0 _ h 9 u I _ w p n q B j x z v g D g _ _ _ t C w 3 m 9 x B g 8 v 5 l B h 8 w s G j r h n 1 P l m o i e n n - p M r z l h 8 a 7 q 5 s B g 8 4 f g l l I - n x g M - v 4 l F u 3 j h B 1 6 9 t B s s 4 j J r l 7 c n k h j G _ 7 i h G 1 5 g j D 5 q i a w 6 0 X w 5 n e y v 4 H z - z Z x o 2 P p 6 3 E t t q O g z w f - 0 _ Y r 4 i G - 5 t G q 1 n L j q j T j 7 o M t u - B r 8 x 6 B y y _ l B 4 2 g R w _ 1 G r u 0 D 3 9 4 G 5 n q O 1 u 5 m W r w n y C l m z w H y m 2 p B 1 7 0 D o k _ _ B m i r u B - v z d 4 6 v z C h 8 z h D u s l 4 J 4 1 7 a 5 x h r D 7 6 v M 6 x u J p _ 6 T l m g j M _ u r p B r j 7 9 B 0 2 x p E y z h h L i 0 8 9 B 3 v 0 G z y s 1 B 4 w w m B i _ y y B 3 w 1 m K n 5 9 p D y w 0 e l 3 j i G s p l W 1 u g p B 4 l h h E k y h r F k l 6 8 B z z 6 x B i l r Z n - 6 3 E z u 2 i C 9 8 z f i 4 h g C 4 v n D r k x z B 3 z z I _ 9 2 v B n _ x D h g 5 F p k 0 O 7 h o U 7 x 3 D w g 9 C 2 4 _ F v 1 n J u x q H m h v G 5 p x I l 3 r F 7 t q E h u i F 6 6 9 R g w _ K _ k x J q u v 3 C i u x h F h 4 x N u t x L p 7 9 k D t 2 l t L - 6 x 9 N x p 0 J _ u t l G w u h u T t u 6 i F m w q Z v 4 5 x b v p h w C o p p g D 0 x o N 1 w u _ B i s v r S t y y k C u u 6 8 a y - 4 h I 7 8 x 1 C 9 n 8 n M s - _ m B 2 8 r n B y r 5 k C 2 1 q n B o g z 4 B t h x n E p t 7 3 C g y l k C k v 8 U 1 x 7 u C 6 q l 2 K 7 g w 6 G 9 _ h 8 C 1 _ l 0 B p q j q D v 6 1 j B 6 7 n k B 2 k j - E 5 0 l 4 D o 6 5 q K i z k p F q w 9 - E 6 8 7 S k v v g C t i p o C w t x 6 H 2 n i z T x 5 h M y m v v E t y j s C 2 l x s D x 3 z h J j i y g C k 8 r o J 9 0 o z N r j 7 f 2 l k r J i k 2 w F t i 0 n G u _ 3 9 C v 9 8 4 F q 1 6 m C t 9 p T 4 6 7 b u 3 r 5 G n h t p C 3 y r g B n 7 r S s u - b o h q v I 0 4 q u D v q s j B m k m i B m m m T _ k w x B n 3 6 _ B u q q o B 0 8 2 d 1 j 0 W t w t U o n _ K i g 4 2 I q 9 7 y B q 8 0 z B 0 2 x m I 7 i 3 3 D 0 1 u 6 C 6 4 l 6 C x 0 j c t 7 t h B s 0 3 X 3 i s Y 8 m 9 Z o y m K - r 7 3 B r 0 q 8 B m y 6 r E t i i r B y h j p C q _ 0 X 8 1 3 1 B 1 r h p B t 2 y S x y w q F 9 q z 5 D 8 o 0 5 M y j 8 n D z h 8 - H z s 5 6 C o h m 9 F 3 h q N 9 l i X g l - 0 C t 2 q 5 E w i i k E 7 9 6 k G 8 k o n E k n x 9 D k r u u H p 9 o p C s l x 1 B v g 3 Q 1 r p r D s h g Y 1 q q P 3 1 t 3 D o n w 0 B k m 9 r C l 4 - k G 6 - - l F r 5 v 8 G l 6 y r V 2 1 0 u K w h w m C h m 7 6 K x g o j H j x - P y g _ l C v u m t E i 8 6 Z k 6 4 w C o 4 6 u M - h h t I l w m o C 4 p w 8 B r _ _ F y q z Y k 2 t E v q 7 M 1 o o C i 3 9 q F h q 2 U _ n q w B - n l 0 C o m p S w q n P 7 s _ B n 4 9 R y 5 3 n B 7 6 v Q _ z 7 H - 4 _ U h u t H h n w q B n 3 i F l m t g B 3 t y U v t 2 R v m h X 4 j r I i 9 x d x u p _ C 8 m o W y 0 4 p B s y x k B i j j f w o 3 C - u i H n 3 i F z w v a 8 w 3 p B 3 6 4 O x o j J v t u c 3 n o E v k - G s 2 H 2 8 y D 0 8 k m B 7 t r J p _ u L m v t G z 0 o T 6 o t M r _ x v G - l g R n t 5 Y 7 g 0 G 3 7 v B r s 1 H 5 j k V l j - F n h j F y - p k H r p z F r i 9 B o p 3 h B 4 4 h C p i m R r y i H 2 1 x M j t e g i _ N m p x C 7 4 r j E 1 o r O l j z C g k p H y 9 j B v 4 4 l B w 8 s j B 0 j g 7 B 8 7 n W y y h m B i o v L h 8 9 D l p b 7 h 0 0 B v 1 g G u h 4 K r q t H 0 _ h G p 2 y G 6 s r d 2 p 3 o O _ p z - D _ 5 7 G 1 m i k g B 6 p m 1 R 6 u t J x _ 5 I 3 l y K y x m h E - 6 i i E j _ w K t i u J z q 5 I 4 7 v G v 7 j x B r o v V 4 5 s 3 B p m 9 v G _ 5 6 h B t 6 t m D h j n Q i _ 0 D y p 1 H n 8 d z h 7 K 1 z - o B u 2 0 k C 0 u - Z 6 2 o M 5 8 9 l E z j 7 0 G w u t V g z 9 g B 5 4 g h B z _ t g G _ r y V _ n g W _ _ - T g j h k B g m q h B w z u k D - 2 g p B u r 1 f k s 3 E t y 5 N o u p F - k 9 E j j 0 z E q 2 i b k y 9 E 8 t l G q - 3 - E n 8 p d 1 8 r D 1 3 8 U 0 k u e 1 q z Z p p v 9 B m m - N 8 k z M j t u S x t 9 B 2 o t L z i h Y o 5 k y B 4 q 3 F - 3 i G x 9 u 1 B s r 0 M n - 8 l B t 2 j D o 4 w D l 8 s G z m j s B 5 - o - D u 2 v W 9 w g 8 B o o _ M 9 9 v E u - x V - - 1 D 2 3 l a l m m B s 7 s C 8 - k s B s u q O u _ 5 F t k 8 a h j 9 F 7 i 7 k B 6 v _ B _ q 1 a y q p E 8 8 t X s 3 2 G 1 6 - U 1 t 4 l B v g o 1 B i 8 1 w B 1 o 7 l B s u t U r _ x s B o j p 0 B o x y m C 1 m 9 C 1 p k D 4 r t C p v t w C n x s b 1 t 6 V _ - q p B 6 _ 4 P s 4 x s B 7 5 4 6 F o 3 3 N 5 t n P u 4 P l m 0 E s v 3 Y 4 2 2 C 3 6 l S 2 s i I m t h B 3 8 g D t 4 1 B k - 1 C 2 h 5 M y v E w g 7 J u k O u w J r 2 2 D 2 _ g O 4 o k r C l 4 j e v x _ 4 J 1 u h P 5 o y O _ 2 _ 2 C h m j s G 4 7 i W 9 w 6 N t r - K 5 w 3 H w r 4 G h 1 9 J t y q Y n 0 p E x 9 q N 5 2 n K z x i J p 4 g B 1 j v B y r 5 S n w 5 D 2 7 x D 8 7 v Q m i 0 B h i 0 k B r s j L 1 z 7 T x 2 h M w z i Q i i o K w i 0 I 6 p 2 Y 5 r h C w i m C - p p j E z 7 l y F h i i B 8 _ l B r _ i K o 3 9 U k 0 v E k 7 m D x g i D 8 v i H m q x B 2 n Q r u d 6 z N w g Q i l f 4 w s C y _ p G m j 7 B o l j B n 7 m D r r k C 3 3 7 0 U p w w 7 C - l 7 8 B k w h D 7 - j C _ k l h B r 1 v p B 2 t 0 F 0 k x C g m o O k t 8 L u 1 6 C 7 l 6 B j - g 3 K p m P s 6 l H 9 y _ D y 7 I n x 1 E 1 1 q B 9 4 S q _ z F o m T x _ x B u s X i y 2 E 1 0 G 7 7 r M 8 p u m B 7 3 6 h B 4 k r N 1 6 x I w 4 i D t i 8 D r p u F y z u H t 7 N n w o T o o w F 6 o t B 4 r - C 1 x y D k 2 U x 5 m D w 8 l T s 7 v J - 6 s G 3 8 7 S _ t s B k 6 m C m 0 7 C j 3 2 Q 6 6 4 c y l _ B 0 o h C r y G y j x C 4 - t B t 1 2 R j 2 x V x 9 9 H u 1 h C q 1 3 C r 3 t N t n 6 C 3 0 s E g z 5 D z q 2 K x j v 1 B s y y B _ - v C u - i c s 2 i D n 4 - E r k 8 B g 8 K j _ u C o 3 p B g 4 q E r 0 2 B o u x D x o u B z h P i q l C 4 7 7 E 9 k t X s 8 y O - 7 5 G i k 2 Q 0 x s B 7 8 1 X q g 9 I o s r K q n 0 V u 1 4 F m j j C 0 s v B y 8 x H m u M _ u G h 4 y E 3 w R 3 3 r S 6 k h E h h l C - 9 z Q 8 j 5 B 9 j o C j q 0 L - k y _ B 8 0 4 E 8 1 5 u B k 1 g K 6 3 z C x k s J s g u H m u s F y r x i B z l 8 I m 0 v o B i 9 n D 7 w S i - q n B 7 l x y B n i j C 0 z p n B v k r W z m 9 D s 9 _ X w l q W k y l Z x g 5 W t g w D 5 k k K - 2 v O 7 8 3 J h m 4 3 C p 7 p K x 7 t B 4 x 0 C 8 k 6 B i i S h y G r m H t x i C 0 g g C k h P 0 2 H 0 w a u j _ B g 4 Y u s Z v 4 W l v t B 1 u z B x u R j g M g m 1 D 9 4 0 E q g o B 4 r 7 k B p o a k 0 2 B g t - I 2 t q N u g r P w _ F x 1 i I q 7 r C q o 9 T - i 5 b 5 h 9 W t r 0 u B q _ o G 5 j h s B z n s U g w 1 S u 3 8 N y x h U y 2 t B 9 t p E 1 q u i C v k 0 K _ - 4 D 2 o k L _ t 1 T o l 7 c 3 9 m L w _ 1 E p x j W 7 r j E m k y l B i 1 s E y y p Q 2 g w C - n l D t 3 6 Q g z 2 C 3 5 x D 2 x l H q y _ M t 2 - O r z f v u w K h r q Q j g q G x z g B i p y s C 8 6 K _ 3 y 2 C r 8 m L l _ g i C 8 m n Q v 5 l P p n z C 0 j 1 J _ i 9 E 8 m 1 N z 8 9 I m 7 6 K q y r Q 4 k v i B w z k C 2 5 i V v y 1 F x 1 z C j t 1 d 0 q y g B 9 n r E s q 1 F n l q B z n s 7 B 2 l 8 H g 1 8 C m k s J y 7 w _ B l i q I 4 r w D h j n 9 D k u n K 7 r i E z y k F y 3 2 F w 0 7 W 0 s s b w 1 q M p s m 6 B 7 r r S z 0 5 F t p x u C 5 8 u h E x y v j B - _ 0 F s x h E 4 h s C 9 w 3 F o 9 k D g m 0 F q s z I r o y T m 1 t C t 6 W 9 z I z n z B p r t B k p 1 C k 6 d 5 n p D 3 8 u D 1 7 o B 6 p g C z n p D x 5 q q B m r w B i u W 2 - g B i k j C v p N v 0 s C 3 s d w n u E z k g W q h k N h 7 9 P _ r w B 8 r r w B l 9 z B y i U 0 2 8 D u _ Z t n h T k t x F x 8 n H g 3 j P k v 6 C 2 o l b - t _ N x i _ F g q _ D 7 i u z B j w u 6 B 8 t y E m - _ Y i p h L z 9 y K 4 z o N - y v G u x 0 D i w j F 6 h j G s 0 9 V 0 2 u D z 3 x F 1 s P q n 0 H k 4 - c t v _ B - u 6 R q 8 h E x z j L n g i E u 6 0 6 P 0 x 1 o C 3 3 h P l 6 i O o z r o B j t s c 3 w s 6 B 5 s 8 - C i s - h B j - s 8 D 6 5 q T p k 0 E 0 h i P j 0 0 q B 0 o o b y g p u C v g x k B 8 5 q n B 8 5 - O h t _ d t 7 1 T w - u D m s j L 2 o 5 k B m 8 6 V j 5 k 2 D w 1 o C h i j Q 1 m 1 K 5 s 2 I z 7 r B v m 4 B _ q 2 B u 0 l V m h 3 c 3 v l C u 2 q B 4 p l J 9 - 5 J o m n M 1 u w S g s 2 E 0 6 v c _ o q Q g 0 7 D 7 p 9 g B w x 5 T 8 r h d 5 j w 7 D w s 6 i B - q i 6 C 4 6 j F s 6 6 a u y x n B 6 j 8 N 9 z p 1 G 4 - p 9 B y l z 1 F j x 1 U - k m - F m o i 6 Y 6 2 1 2 O m 6 5 m I j n j i E r r w i I 3 _ 5 o s B t - v 9 c q q r m D j 2 6 N 8 8 1 G z 4 i j B 5 l z 6 S _ j 8 n C g k 4 O 1 u z b s _ k 3 E k j j l B x p 1 E z x r 9 B l 6 0 X p i z K s w - l G v s i S 9 x _ d i g 6 B 8 0 h J 9 w w f 1 z q i B k w 9 8 B 2 w z D 5 p c o 1 s O 5 p 1 K j n y V 4 8 o V z z l D w 1 n C 1 3 r R 8 7 _ D i 8 x U l r u B 8 v t B k 1 o B v q w 0 B m - s D 5 9 x B x x t X - 4 b 8 k w M t y j N - p q I k v 3 L _ i l p C q v v W x 0 V 9 6 q N u 3 - J x i z f s 8 _ F x _ z H 5 u q K u _ 4 K v j v F y 1 1 h B s g j x B k n x 0 C o t p n D 4 k u 3 C 6 v q E 9 _ - I 4 x s 9 B 0 9 z j W m h 9 D j v _ C u 7 Z 2 k h E l 2 5 q B 2 r 6 G k s r D 6 j h C 0 7 u D r w w 2 B v j 5 H r j x J k y l M 1 - D _ 4 N y 8 - D 5 2 t B 3 w x D i 2 m B h - F 5 o i C i u - C 5 3 S 9 s p C o h p B w j t H 1 s q B q x 9 C 0 q x B _ 9 4 H 0 r k C 0 5 l B 9 o g J t m 7 C s 3 m G r 1 0 E 5 m 4 K 2 s 8 D 7 _ - M g y z 8 B o v O 5 6 n B 9 s s N i 8 k D r o x D m - j E 5 6 m B u y l D h r J n 8 h B p l 4 B 4 w p D h o T n t o B r g 6 L 0 x b o x u B x l j C v 2 k C i t j B _ k r C n y c m x X k q 9 F 9 3 G k h j B j 0 c v 9 3 B 2 p t D u 6 5 I n u 2 B r 1 R o y r C m 3 h k B l _ r D x 7 e s _ t c l j U n 4 L p j j E m 7 5 E t - k E _ k P 7 6 d w 0 a 2 p P 2 4 - B n p 9 B v m U q t D 9 1 g D s u p C x q J p g K m 7 m C j w y C 6 9 5 C t v F t o j B q 0 K s w 0 B j 8 h C h g v V 6 q g B _ v m I x x x G 3 o 3 D t - b l h W o r k C 4 0 L t w i H 0 4 2 G 9 8 o B l p m B 1 o b 4 v x D n g W v g q B 0 g p B w x - B - 3 S p l E - o _ B j 9 1 O v x j C 2 y p D 7 _ F r p L v o t G w 5 x B o k U m o p B r s F z l g D o 5 O _ 2 E o t 0 E - r s E - m z E 1 h y I s 8 2 B 7 q 2 D v s j q B v w t B z y s C o 7 p D 5 u 0 C 6 j Y z 5 o E k 4 U 4 p q H 6 x k B r i 7 C 9 x 0 C z 0 8 B n 0 m B p 9 m C _ 5 r H 6 9 t B h j s B 7 n t C t z 1 F 9 3 Z 6 g R h 1 M m 5 L 5 h y B z 8 y C k g n E y r 2 C l l - Q 4 3 z B z _ R t g l C j u G u p j o B 2 r 2 J y 7 s E n t Q w y m C i - q C m p 7 O 0 g i C 0 v m C 7 6 3 B j r v B l o o B 6 _ 6 H 0 8 m C h p I y 0 5 B h 3 k D g 6 F n 2 j B t n Z 7 - z C w q z C x n T t _ i D v i D w 7 8 B m _ L 0 g H 8 j J 7 z T s l U 0 z D _ 4 M 7 m s H 7 0 N 2 l V i p u B k 9 E y j h C n u v B 5 s E 7 4 H g 1 K n r M v 9 F o - N o l K m r y B - y m B _ k O t q P t 8 E u s D 4 4 O 2 i E p 1 G 0 m m B 9 8 8 B 9 u m C j m c r - N 5 k J 9 p i N i 6 o C x z o B 3 0 p D 1 u 8 D j x n D n r U _ z U 5 3 W 8 z L 0 _ b h s h L 9 6 x F z g 4 B - 2 o D n 0 q D 1 j y D 0 8 X 9 h a w 8 l D t o _ K r 6 U z _ h D p q M h q h D l s h H 0 w 5 K p - M - x 3 C 3 5 e 7 7 t C r g 0 C m n n F t 7 z F h p M v _ f 5 4 m D 7 w k E s _ k C 7 n i B 0 5 h B q q M _ 6 r E x 5 p C v i Q u 9 z D 1 o 7 B 8 4 j M y g 4 J s 8 o C 3 j x B k z P 6 i 2 C w s O q 4 d l m z E r 5 p C m _ O 9 u b 3 o u F 3 3 m E _ w 9 D u k 0 B - s j J 9 m _ L 7 3 n H i 6 g B m z _ B 4 1 a o 9 k H o v 1 F q 8 u B 4 u v E o g s D 8 q y N 2 2 z m C k 2 q J x t x I 6 8 z B n i 3 B m 0 T 9 x 3 D x 4 3 J t z r B h - Z 1 m u B h l k P 5 g r C 8 _ T y u g C 5 h h C 2 3 d i h 0 E 6 s X s s M v w Y y 2 r C 9 w l I n _ J j 8 x h B 5 l s W g 4 5 F n z j D o 9 i E q t m D t h i D p v 0 D s u k E i 3 z J v x p C 1 i - J _ i 9 B 6 q t E z 3 0 E z i k F k i t H _ m 2 B q 6 8 Q 5 r s D 4 5 7 E s 2 H s p y Q j h i C s 7 p B 4 r f q z s L w 0 8 B t v x H g 5 6 D z n x K z - u B y p 6 C 3 - p B l v i E h 7 4 D 4 r h K 4 y 3 R r 0 i C u 0 6 E 6 n n D u - - H w x q C w - _ B v u o N 3 7 0 D 8 - h I t w s I 6 7 p Z w 4 R k 8 j B 5 m c 9 g p L t q l G 7 l u 8 D r _ r Q u y 9 b o - x O k 3 l I s 2 q i B v 0 8 E t i m F j 7 v V l w 7 F t u 6 V l h _ 0 B x 8 s B n r 1 N n n z o B p g - n B i 5 n H 6 h s M h k m C u t x C q 5 9 9 F s i 3 N 3 h 6 w G v 7 k D y 4 5 R 1 v 6 C n 5 r L k r r j C k 5 z X 2 j 4 G 0 x u C 3 n y C n 2 2 a 0 6 5 Y n 0 0 B s y - D u j s H m q k C i z z E l l c p 8 p _ D p _ l O t 1 t O y 4 v 6 C r 5 s y B 5 r 0 D p u 4 J 7 t 9 M q 8 q p B q n v c 7 j p T 3 q i c p 7 g I l 6 y G 1 i 0 p H z v l C 4 p q B z m 4 k B 4 z z C 6 l j L 7 2 1 M w 0 i M t g g Q 9 p l 2 B 1 j 4 x E i s m X 3 2 0 U v y m 1 C x 5 b x j 2 C n v 5 H 2 z o C y v w H - p j E u _ m E s j 4 F 4 m 9 D s 1 q F 9 s t Y g o o B n n i C _ 7 v h B - 5 n f 9 k o L 1 s q I g u - R l _ 5 I v 1 h m P 6 1 p x B h n y _ D 7 r 5 q B - g 9 X 0 u 6 5 C y l r t P u v q k B l u h f n - n o M p x o k B 1 g _ I w z m V - 9 y _ C w 8 8 N j w r q B 4 y _ y B r w z 1 C - x 4 i B r q g T 7 m q G p l h t C j m 5 N o 2 1 7 E _ r i o G j l r V m u i N r m o 1 B s 9 i m C v m 1 J y - 8 4 B _ 3 4 _ B q 1 6 7 C l 0 _ Q j _ m S i l r q E x i m X m m 3 b 7 h u 8 B o 8 m 4 D z 4 1 Q w 1 4 y B h 4 8 h B j g l E 2 y x 3 C j s v h E 5 6 4 q F r 4 n l J s 4 7 7 B y u q J u j i u E 3 9 o P 0 g k w B - 4 y G 9 7 _ d - 0 m z B n 1 u 2 C 2 p _ x H 5 0 7 g F j 6 z o B h 9 v 3 I g o h m C u l m 7 T 1 9 j l I k w s b 5 u z _ C 4 9 4 f i r y o B q 8 v j C 4 w 5 W x k 1 R j y _ N l r h P h y u Y j 0 s g B 6 p 9 D 8 r 7 q D _ s q v F _ 2 t R p 9 h i D q l 6 6 b m p - v R n m K 9 g q J 7 r i d 1 y o j B m m r 2 H j 4 v 0 o B 3 y l 1 C 7 g o V 4 z r q J i 6 5 t 3 B v r 2 n D 1 o o 1 E 6 r - Y 6 v j H 5 y i H t 6 w i B k n n j n G s 3 z h Y j 4 p i U q 2 _ k 1 B 1 2 u 9 L 3 n 3 9 P l 0 y - C o s u O l m s n B m q t 9 g B 6 i p u R 9 1 w h N g q p Q - x o J 6 8 k h I q 3 - D j 4 s j B p s v F v q 7 b u y j o G 3 k r Y j q - u C h w n P m 2 0 C 3 w w 3 G w 5 5 Z x h s R q z 8 K 3 j 5 r E _ _ u I s 1 i H m s t q C x o z p B 8 6 w F q 2 5 T l o x o C i t 1 T _ u i G l 8 p T u m 5 v D t 5 k F v n 2 K - k q H 5 l g J n p g w E v v 4 K o 2 o B h j m C 2 y l M g 5 w L 3 m 2 F 9 _ u F 5 l 0 D t l u C 6 s k o C z o 5 F r - 1 C u o w Z t g s u B h w u H 0 9 6 D 1 v h p C n m 8 b _ g i P g u v b 3 3 6 P t 9 u I v m - C u i p J 1 q 9 K u o s m C l u m s B i 7 x H 1 u 3 E w h x T 7 4 j G _ 5 3 O 7 1 3 G x 5 i D u r u I z l 9 9 B 3 r n J p m t L p v g W _ g 1 k B 0 k y 5 B 0 s m D n y 8 d z j l Z 5 2 3 E s 4 1 C s m k k B q 8 - C w j 7 D p u p Z 9 g m J l 2 8 D 7 y n _ C l 2 g E t s n D 8 l 1 C q 4 q f 7 p u N j i w P 6 7 _ N _ 2 _ q E h 3 - I - v 3 O h y 4 E u j t c q 4 0 H n 4 _ b s 8 h S n q 6 K 7 k 3 H n 5 n R g y 9 I 1 3 0 O u n _ o B n q n B 1 z j H n 3 3 J x 8 6 C t 8 j 3 D 2 x o E o u 8 N 4 h u G l 4 j F j w 5 D 0 x Y w p k H 6 g o C y 8 h N 0 i z E 2 1 2 a s o q B y u z K h s m B 8 9 v V 6 6 5 D 0 h k Q 9 s e - 9 X 5 g v n D n s o E r r 2 R m o _ G 7 r 8 E 7 k q d p t n O w 7 8 E t h 7 H 6 l q M 3 x 0 F 4 y _ E 3 n j f r h x O w g 3 Z y n 7 K v 2 5 O h - s Y 1 m 0 1 G t y 0 D _ i 4 - P 3 i 8 q B 7 j 2 Y y 2 7 L q w h u C x 0 u X o v o S 2 n q I q g 3 a g 9 t v B - 1 p j B 4 w h z G s h k N j i 3 w C h w u 5 U i 5 7 w C z - 7 m B z m y t M u 4 m k T 8 x h - G s r w I m p i q C y 6 7 h i B i 9 q N 2 r q V p m k w E i r 1 n C 4 s 1 9 B 6 q s W h m r g E 4 3 w b o 2 9 G v i _ d i 0 p p D _ h j D v l o H 6 o 9 0 C x l _ Z w w q c w g x d v 6 o V - 0 0 s C 8 _ p I _ i h H p 7 h g B h - g _ F x s o p B 2 v v D p q g U 0 5 s r B 0 u r 5 B 9 6 o J 8 s _ K t w 6 3 B 4 7 9 U z s t s M l 7 z M o _ r O j o k Q 6 n 7 c l 4 p L _ s 3 Y _ - - c n k p R p r 4 s B _ o l Z 6 r z I i 7 7 H z v 1 I 0 z 1 7 F 7 4 n 1 B 8 r i M x r z J 4 j j d n 0 1 g C 4 n w X x 2 7 X x 1 h J i 8 h N 6 7 u t J - n u j E 2 0 1 l C j p r I k 4 8 D 8 6 2 M n o k g B - _ r x B - 5 9 N q h w m E t o w T _ 2 i Y j r h L g 0 7 y B _ j j L v v v F t 7 i 4 C _ y w f 9 - _ W t 4 3 z E v y x m I u w s G 2 j n t E q 0 7 9 0 C t u v t F 4 x - g L r 8 y a 5 n u 1 G 3 k z K k m 2 - i B 4 7 9 k 1 B g 7 - _ F w t l p C 6 v m i Y x w h j B 0 p 7 - G o t n 9 B i q 7 - J - k s - D 9 h 6 7 F _ w w 3 B r r j 9 3 B h w 4 n H y p t m J 9 r 1 r B g 1 i K 5 w x p L h w 8 L l 8 2 2 E y 7 0 4 O n k u 7 G 2 h g z X k 3 x 9 G 0 2 k y J u 3 6 Q r n o M r 9 w Y t n t w B r 4 9 y I m j w i G t - 5 q E o j 3 u B i 5 8 x C k i _ 7 P i l x _ C y i l a y o w n D m y w v N 0 o v V x 7 p a r 0 p h C r 9 0 0 D _ 9 p E m n 1 Y k y _ x F - 5 u W n o 1 3 S 8 2 j u D 2 5 l F n 1 1 - J 0 0 g G j 3 w P z - 8 z C 1 p h x B - 3 r z C u 9 z z j B 8 5 3 4 B u u p p B 7 r p 6 B 2 9 2 5 P o s q w I m 3 g 9 C s l 8 h C _ m h g M h j j y G v v r w C q 0 0 2 B i 2 p j B p 3 0 z B s g - m C r t g h E _ r 9 4 C t 2 4 k B g g w p E 0 0 l p P 2 p k 9 L t u k x B m l 5 a 6 i 6 k K t i g 0 F w y i z C o o z 9 D z 6 l 9 B 2 n 6 - B o n 1 g P v q 5 V 3 0 5 x C 5 n l s E 6 1 p K 7 i y t B h - 9 8 E _ - m w C u i h 7 F p t j m G k 6 k k C _ u g p P - 4 z g E w j m h e 0 h q s E 4 p m r C w k k 1 K z w 8 s F x 6 0 l B o o 3 r D 1 t j 6 P q 5 i h C 3 4 z r C 5 v u 8 B l s h 7 I s 2 t 3 C s 8 3 V 6 r 2 Q 7 o 5 M m p k 4 B 0 4 z g B u o x H y 5 1 I n r v K 1 3 n G w z v T h u 8 R _ l 7 K 2 - j L w t g - I q _ w 5 B g k 2 R 2 5 w Z 6 v x y B 1 9 s j B x m h t C k z q a u g h F 2 7 _ c 2 o 4 1 B 3 k r F l 2 m U p n u j K 5 2 r H k 1 m t B o m z k B k x w M k - - 0 E g o v 9 G 5 z k L 4 u 7 4 E u 1 3 y C - t n m B - l q g B _ v z h B n 9 6 E 8 n p _ D 4 y s P s 7 k m E h g k 6 C w 5 u I v 7 3 h C k 9 r 4 D h i 8 Q p 1 n 9 B 5 7 z i B y 1 w 9 B 9 9 m g C 4 - y k C 9 2 l z D k x 9 1 C g t 8 q B 7 2 y _ E 7 i q o D - 8 z v E q r 1 I 5 x 1 g B 2 6 4 e g 0 l y B v p m m J k 6 1 G u g z - E k w 5 E j w 9 3 B 1 _ t g C o 6 1 q D 6 u 3 4 D 5 v u L r 1 n t B s i m t C 5 w u 8 B _ r u 8 G 7 5 s _ B 8 _ s o O 3 7 j Z 7 4 4 4 Q h l u l B i 1 i p I q w 3 V x o i 2 C 8 0 3 - C z h 9 U 3 - _ T t s j N r s 7 P l o z 2 G t 0 q 0 C 9 w 7 5 J u v t l C k v t H k x g Z 0 i h u B k h 9 j J 5 x 8 a - 2 v U - 5 s w C h 6 p j Q o z x - J _ m 0 3 B _ r 8 n B t - u n D u 2 u E w n 5 q D - j h 8 D 9 r w 9 N m j i w G 9 g h u E 0 h 1 Z n v w R u 8 - K z x 2 g B - v 5 Q 1 _ 6 T - p n 9 C q t g E l 2 2 - B 0 6 y u D g m 1 8 F 2 w 9 p C o o 8 i D 1 6 l 1 B l v i J 2 y 7 2 B 8 8 z v B _ 0 k H 4 5 k r F r _ t r G 1 x 2 2 G u n w p B _ g 8 4 C 0 9 h M _ v 1 X 1 m 0 l E y y 3 b 7 g j b z g g O i o g k E 7 - p F 1 r - O 1 0 2 h L i t 6 _ C 0 x 4 4 G t t 8 i U _ v s _ 0 G 3 r 2 - E p 0 j 6 j B _ l x y p G p t 7 9 B j - 0 0 H x 1 q H 7 4 _ S p 5 r n F 0 i t H p l 6 V p y z h B 5 o _ G 4 8 r v B 7 n n K 9 i h J o r 7 h B 7 y t h B r z 5 T s o 1 i C h v h 0 B l 3 9 m C 4 h u F g x n F n j w H w 6 v 2 B 5 n z N p - z C v z k S 0 n l r B q s _ B z 3 9 J r s h Q 9 z o 0 B 0 2 - 1 C i v w N v r m F 9 s x 9 4 c k 2 p x n C z 9 7 Z 0 7 i h C n j 3 O 8 s s 3 C m n 9 u B 6 m 8 x Z i 2 t k m z B - j g 6 1 p C j v m x h B g r 3 9 B m 4 z l E 8 3 - i B p 7 1 v B 0 s 6 Z 7 4 - _ B 7 - 2 Q q 5 0 3 B 8 p - E s x k h B l y y J h 2 0 t C 5 h _ B 7 - g G p 5 g X 5 9 8 6 K k _ 6 t D o 5 r u C t _ o c t i x j E r y i 6 G u - 2 u E q 2 l U q 8 4 7 B g 3 q J l x 0 Y 0 t z h C 6 k q c w v p c n u x V l 1 0 7 C 4 m w l G m 2 p g C u _ k U r l r l C 1 p p i C i 1 1 w B 0 3 I n y x B j 2 l Y u j i T 0 x t 8 B 6 u l 3 C p - q J u 4 - a o y p l B n t u x B 7 s 0 G j l t n B t 8 _ j D 3 w x _ C - x 7 o B 6 5 0 L z - s n F k l 4 c l v x t B y p _ 7 B v 6 0 t C 9 7 8 b t 6 h K g n 9 9 B k 0 u 3 D t 7 p p E p z z b - - _ h B r x j o B g x r j B n t n y G 2 l t _ B n 8 r s B 7 7 4 o C l v t 0 I 3 s 1 9 N k z 6 y E 5 p - t B 1 g r b o 3 7 f o 7 4 W x v w d m r 0 M g j p n E _ i o f q 1 k g B 7 z v j B 6 q i u D 3 i z i C o 2 k K x z g G z 5 0 M 3 x 4 p G r v m F h v 7 U z 4 p H u r g H 5 p t G o q v 6 B y m 0 w D 0 h _ u F _ v 8 k B o x i J n 4 m x F g v k _ J p 4 r F r z 6 T z 1 y l B u 4 u p C h 5 u u B p 1 h p H g p 7 5 U p p l g C s k k p B r - v L h 8 u _ F q 7 8 H x 9 j r B 3 3 z o C l s 7 u B 1 5 j q C s x 7 Q h 2 5 8 I z w z M 1 k v x B 9 4 k 5 C r z t K l v y k C 7 i 5 O 0 r s T n v o P y z o U q o m g J 3 y v U q 3 8 T l 1 s k B w g v d w 5 8 u C 3 h p r B k 9 3 K 2 7 6 P z r i L y s p H u o r u B 3 h 5 b - 3 x P y y 2 S m w i N h i h i C r - 6 p B u y r F z j u 1 B 8 i 9 z C - 4 4 0 B g q _ X u 8 q W r 7 g K q 6 m k G m l z t B 7 0 2 d u 2 6 H m 8 t i G 6 1 _ u B y i h I 8 x 7 N h 2 6 P j j h p B 9 r g k K h 1 j 5 D r m i j B 2 j 6 Z u j n l C p i y T m 3 n k D p y t h B - 3 5 G y 5 t b 1 l 9 1 D q _ 7 U n 2 p f 8 k 2 7 B w z 4 - D m 7 z n B 6 7 j 1 B 3 i 2 2 B y w 3 u D o z 0 n C z o z a n 4 7 j B l 9 x U w 3 o 3 B j 1 0 H 4 _ 0 z F 6 t 2 o D z u 4 _ B j o t x B g q s r B _ i j Q w g _ o C m 8 6 E 3 n _ X w r 9 - C y n 7 8 H _ p 8 s B 9 0 0 d n x q x C u m 6 q B 4 w n I _ 5 y v D 3 s u w B m p 2 D _ r 3 C x - y h C q n m H h v m X j y q 4 B 5 s l g B r - z H 2 m w K 0 r 1 1 B u _ m l C m z x J z 5 5 M x 2 - K j z 1 Q 7 g m i B r 1 o P u 8 m I 2 t l S 5 j 8 K z w h Q q r h Y u 2 m T _ g v o H 5 i _ R 9 j u d 2 k k i S - _ g v C u q z z C 1 u p l E _ y n v f p s 4 X 9 m m x B _ w 7 Z q x g I k s 7 n O v o 2 E 4 v i P 8 2 5 e q m 2 s C i 9 u u R h 8 4 h F 5 m o 7 B 6 u n J k g 4 f u 4 2 H y s g N i _ 9 C j r 5 s B o x 4 F y m p G q _ q k B x t g k B m 2 3 D 3 h u L 4 j h E 0 u u s B x p m l B g o h l B 6 n k K l 4 j j C 0 v m p C s 8 g c 3 i p i C q i u K 3 5 g R x 7 g K 8 w g M _ o r L v 3 i F y x m E k w o S 6 t i h D 8 w s W 1 x l E m 7 l C 3 1 0 D p p i O h q q k C 9 i p C t 8 7 f m v 6 a m 7 w t B 1 2 v G 3 u h E 8 - s S r 5 7 E 0 v y x F 7 h y J 6 s 2 I x r s Q m n q H t m 4 C u o y Q w x 2 d s n l v B w n l _ B z y 7 q B 7 7 - G _ h 4 C x 9 u o B n m m S k u v j E 1 9 g i C 6 g y M p 8 m E m w p S m k u 3 B 6 n 1 i B q v t b - g 0 2 B q 1 v D j s i f j r r b w s i R 9 p 9 I 1 k z L y 7 8 L j n 0 F - w g 3 C g r - C v 0 S 3 g U _ q - b h p o a 6 k - 8 Q m 4 n 7 B n v j a j j y O g 7 9 K s x 3 L k u x f i p 8 Y m m u w B 5 p _ L j h y Q v h 0 z C 9 s w u E s g w e r 5 y g B j w 9 I y t x K 2 v x L m r k U p 6 z 8 B 2 2 t 2 B g i 0 - B s l 7 J 1 - 4 I q l v V 6 6 q Z i z n R 4 p 8 E - 8 w 2 C p - x 2 B 7 o 0 u B n o n b j x h Z m 5 s I 1 4 8 K u q 6 N h 9 u e g i y Z 5 3 h z C 0 r 7 Z 4 1 - D 4 l u G l y g 5 B u q j N y i 9 e s t w 6 I 7 x 9 X w k h H s r o u J g 6 0 U l 0 j J t n - h D v 7 7 n F w w t a u 3 r W l r 1 H _ t y S q 3 3 Z k 6 m H v 4 1 2 B m 3 _ T 8 - p M 9 q z M i 1 o 9 B m t 4 R y l p S p 9 y K z v o - B i s 9 m F v 7 h T v r s k D 5 2 5 6 E q z p 7 B r n w 5 J 7 0 5 S g 5 8 k B 7 _ p j C 5 3 1 l C 9 n h 2 D 8 z 7 g G 3 o k Q x 6 h 8 B k r l S w r k E 0 h j D u w s p B o 2 t i D u m 1 v B 3 2 x T 6 2 n m B q y 0 g B k 0 x m C z o y Y u 7 l r B 4 o w O y s z 2 C - g 0 0 B w m - 5 D i 5 1 b 4 u q o B t q n y C 8 5 p 8 D s h v k C 7 h s v C l 9 8 o B - 5 z k C 6 5 o m B _ y m i C l - k M 9 k x P w q q - E k p k - D q 6 i l B j 4 z q H o 0 o X 4 4 6 a l _ g 7 F 1 o 9 v B 4 m 8 o E s 7 s i C 0 p v P n 9 - N 9 0 g 1 C 4 3 s 9 I - 2 6 5 C m g v 9 I p m 2 W s 0 v 4 E o 3 m S h 0 h n E 2 j h 9 C 9 u 2 2 M 6 j w K - 8 g h C 3 g i O p j t m I z 2 k w B x _ h - C l 0 n M k m u q C 6 i 2 1 C 2 8 z i C _ 8 3 n B j 4 m M s s g l R - 7 2 b w 2 - q C x n w g C 9 k m s D g g 8 N 0 - 6 8 i C y o 0 s C x 4 q c i q t g E l m i i D n 3 s 4 C j o u D 2 w 8 O t 1 z H i p 6 r C u z 0 0 K 1 _ o O 7 z y z B p k i m F u _ 8 5 O l g 9 6 L z p 1 j F q s z b 7 t 0 H x s w p C p t 8 h I _ w w h E r r p 5 J g r m X 2 5 - N t p v 8 D 4 t 1 1 D m l p a 3 - h r B o t y s B j 5 u g F - 9 y L g w q r B l g v j C m h o u B w q 8 4 L h z w Y t k v X t 9 l q B 3 h 2 p E v z 6 p B - 3 0 Y - k 5 H 6 _ m k B 8 r m T w j m a 3 i h n L 7 z z Z p u x Y v 8 q F o x _ 7 E 2 h m Q 0 n y e g - 8 N t t s E i 9 w 0 C p u i l B s 7 7 y B p 3 q 0 C w 2 4 v B k g x v B u v x 3 K g 7 0 Q o m 0 1 C u j 8 h D 8 m v h B x r z Y s y l P 4 7 y J 7 y o 9 B r j y _ E u 1 x o C h r v 2 H 3 l y 0 B p l w i B h h j 3 B r h 6 7 B 5 9 3 L 8 3 k 7 L k j 7 k B r y 5 Y u h z 2 C 8 3 q j C 3 t 7 7 E j 4 p 3 B n v k N h 0 2 j D l 2 i j F 6 o 8 g I 6 s v O 6 u j _ G _ 4 m v C i t y 5 B 2 k w K x x 7 5 G x 6 t v B 4 m 4 b 3 6 n e g 1 3 q D r v x a _ g z 0 B l 5 l z C 5 1 - m B m p u c 3 7 9 t B g s 7 l G 1 9 y N 7 z v Y t j s 7 C n u n h X w 4 g l B v y u L k u q H o w _ v B 8 w h P q 2 y R y m q u D 0 i t k J h q p J t _ 5 L 2 _ i p B g k v k H h 3 n R p z 1 d g o 2 6 C l - z X 3 y _ J p s j J x 2 n H 0 h 3 D 0 m G 1 _ u Q t 4 p 5 C 0 p 3 i B t x j k B 4 - n 2 B p z w W 5 p s 7 D r x i 8 I o _ 6 y B s 9 v _ B 2 x v a q 5 9 N _ 6 i n F k 8 j x C o s q o P l - - m B 7 k s g N w 4 r i F x y 3 t E y n k g D o 0 2 7 D i _ 2 P 0 y l I 7 h 1 u B l p k V 1 - o Y z _ - 7 M 2 t n t E j s 4 j F v m y X 5 4 7 7 E w 2 7 h H i 7 1 R m z o 0 F l s r L o r 7 8 B t l p y C k r v 4 J 0 5 7 q E w 0 0 3 Q 2 q w G z _ 9 K t q g Q q z 3 U m 1 s Z 6 7 s Y m g g O y w h t L j 4 j v E u 9 r 6 C 4 u _ V n 1 - q D i j p 0 C o n 3 8 B i s 2 n F l 4 9 2 L w j 7 W s g s i D 6 g - O 6 i r c n 1 h T q k t 8 B t j x U 6 4 _ H l v z I 8 v _ 9 J i i s l E _ 0 9 7 B x r 1 _ C u i 3 t C l h l z C t 4 z D _ 4 h s F 7 _ o S v g 6 h G o r j C 1 v j p K 0 p - J s v _ O n t _ q C 0 w j g C 9 j 6 W g 4 9 W r m g 3 B q 5 0 k B 8 s i 9 B x 5 g r F 0 6 g k B m 4 h e j 8 i V g r r H 1 q r L 4 2 z H q y 8 9 B k 3 5 C j 1 w _ B m j 5 z C 8 t 3 G t v x f 1 o _ z B u u p E 5 3 M w m 9 9 L 2 n r P s 2 g K v 6 7 Y w q 0 r B u t 9 J k i u - D 8 n n y F v 1 9 d o 0 o j F 9 w 2 f 4 _ u U q n y n C 8 Z m g 6 t C 0 4 3 h B h q o l g B m _ s t D z 4 0 G p 4 r 2 F j p 8 m B j 3 u K 9 i l s B g l z O x t 9 p F - s q h C i s r W 6 n u 3 C _ n 1 o F n i s q D t x N s q 0 X z 3 0 J h y 6 g B 5 r n b i v 6 0 B r 2 g P 9 n 5 N p q v w G i 1 x g K i 0 w T i v q r C p t h r B o 0 7 Q o 9 2 i C i h r K o q 2 h B p 3 0 h B 5 5 q k C i i - h F 5 1 g W s o 7 k B y w s S 6 _ q I o v z y G q 9 _ t R _ s n M 6 r s f 7 z 1 N m 8 6 9 B m 9 n 5 o B y s n 2 E q h w U u t t u D o 1 t 0 K 8 v s Z w g j Z l q 6 z F 6 y - p I 0 s q 0 C 6 l 1 w E 8 y x v E r 4 8 4 E 1 l o - B w y - g B m r - p E j s v e j 7 t 5 B t g r r B 3 s s p D r l l x O - y n x B i m s 4 B 2 v u U l o 2 f y 6 n 5 C 7 9 5 L 1 i v n C 4 7 4 D y n 3 w D _ 4 t 6 C g h k p B l 0 w i B 1 4 n Q t g p T 6 s z r B 7 i w 6 F 7 5 3 7 B y k g u C 1 n 7 E 1 h 6 M w r j K r - l I m 5 1 X n h u o D o y 2 i D 8 m - e 8 2 q L 5 m i 8 C 7 _ t R t 3 8 Q x j 5 - M 7 _ k 6 G w 6 r G 6 2 z q D q 0 n 8 B 7 g t 3 G 1 y v h E 2 v 3 9 O u k h U 8 k 8 k E y 6 x 5 B 1 u w n B t 7 u X t m i N l l j 7 B 6 j 7 J n m _ G y y u L q u 2 q C 6 4 u F w s r P 0 2 q 5 B i 9 0 R k t r y C 5 v _ N 8 1 j H q n m o C k 4 _ S q 1 9 U 6 t l h B p o 3 m C 9 t w x B s 4 h W 3 5 r s C _ h z Q l k x 1 F p r p q B o t m 8 Z v t 3 r B y - 6 u D 2 i 6 E k 2 w z G 4 o z - C _ k 7 O q l m 4 B t o t U g g 7 t D n 5 6 G s r _ Y s x n N _ u x T n 8 s J g n k H 6 l q j D s 7 g 0 H 2 y t n B m z x Z w _ m N 7 t h g B j z 3 4 B g u z n B i 6 y l K 8 4 2 o C s z 8 C i y s S l z w n B 1 _ s G - 1 3 J 6 k z H u q 5 s B r y 0 V 9 6 g n B - r 2 o D 4 g l 7 E 1 x 6 E g 2 l B n 6 n m B u 5 o K r s _ 5 F 8 s 2 o B 0 p w e r 6 v R w 0 5 p D 2 q m 2 C z k 3 0 C 0 - y E 2 p g 0 B - n 2 I 5 4 p H w t 5 u B _ 6 g w B s s x - D 6 2 5 c j g 5 G m 5 _ a 8 0 9 I 5 t x u D g p _ b k 3 7 4 C u 4 1 K 1 v o y B u 0 w z B 2 u u 7 C _ o p p B x o 4 V 7 4 v Y p 9 - L t 8 x W v p 3 w B _ j g S 6 p 9 Y g v p _ B j l g 4 B t p _ P 5 k - Q 0 w n k B - w w 9 C 7 w y k F q 5 h g C i t 0 d k n - q B q v u v B t - 2 c 5 2 y - B o p g t F v v r K - 6 1 N 2 9 v T 9 x _ k B s 1 l a h x t - B j n k R 8 y - 0 D t w o h E r 6 5 v C x v v 0 B z z t p B g 4 z K l s q w B k t k 7 D k l r q B 9 2 8 G - u x s H q u t J 0 x 1 g B n u 3 H p u _ v C p j z 3 H t x 5 0 H 8 3 w H 9 3 v O _ z 5 W w - _ k C i g h U 6 s 2 Q v 9 s e 1 - 7 p C o z x C 2 y u 7 B k w r q B o 3 2 Q y _ 1 9 C 5 l 2 F k i 9 f 9 9 j y E _ 5 q 3 G o u p y C u l n g D - z g N q v _ n B 5 4 r o B y y y 2 B p k x V j 1 6 M i v - F 5 _ 6 C 4 l 0 I j m 8 I 3 g g P k 3 _ w C x w 1 t C 5 y m O 9 p j J j x 8 W 0 w q p D q u h l B 7 4 h Z & l t ; / r i n g & g t ; & l t ; / r p o l y g o n s & g t ; & l t ; r p o l y g o n s & g t ; & l t ; i d & g t ; 8 0 9 1 6 6 7 5 8 6 4 6 8 5 4 4 5 1 3 & l t ; / i d & g t ; & l t ; r i n g & g t ; 1 t 5 8 1 6 0 r J v v h E w z v M 8 y u B z 5 9 C i 0 _ D _ 2 9 I j h r Y x q k a m 1 n j B q p 2 W i x S 0 1 5 D 3 j - U t 4 y F p l 2 C 1 h Q - 7 x E 2 0 9 W & l t ; / r i n g & g t ; & l t ; / r p o l y g o n s & g t ; & l t ; r p o l y g o n s & g t ; & l t ; i d & g t ; 8 0 9 1 6 8 1 3 9 9 0 8 3 3 6 8 4 6 5 & l t ; / i d & g t ; & l t ; r i n g & g t ; i t 2 k 1 8 j 6 J w C z F g H k E l k C 0 E n D v D z D 4 E j D h D t B o o C r b 4 D v C w D 0 D L - E w F 5 J g C n k B g F u C 9 o L q H y W 7 D & l t ; / r i n g & g t ; & l t ; / r p o l y g o n s & g t ; & l t ; r p o l y g o n s & g t ; & l t ; i d & g t ; 8 0 9 1 6 8 1 4 3 3 4 4 3 1 0 6 8 6 7 & l t ; / i d & g t ; & l t ; r i n g & g t ; v o h 9 k 7 i 6 J w C w E - B h C j D x K g G 7 G 3 E - Y 7 D & l t ; / r i n g & g t ; & l t ; / r p o l y g o n s & g t ; & l t ; r p o l y g o n s & g t ; & l t ; i d & g t ; 8 0 9 1 6 8 3 7 3 5 5 4 5 5 7 7 4 7 3 & l t ; / i d & g t ; & l t ; r i n g & g t ; _ v i z l 7 7 - J 2 8 1 r D k u k r G 6 z 0 6 H g t w s G k 3 t L 5 _ 4 V h m i m O 8 p y r E _ _ 6 s C k m 4 v H v y v y G h q h J l i - z D _ 7 8 6 E k t u 8 B 3 l 4 m C _ 9 r h B n s v g B 2 s z a _ p 6 e 9 _ w y K 2 s n q B r j k 7 D o i n z C x t 4 d 6 5 3 J 2 z x j B v p t W y v r F u n x H j - n h B u s 0 O z 9 v 6 G 3 3 _ X q 4 v I s u r K w h 3 V t g r 5 G x - 4 R o 4 5 q E 6 1 _ Z - - z 5 B v w l e m z x c w _ _ I 7 h 8 9 R k 6 t 4 I l l 0 k B j 0 x c x z u j B w 6 p N 3 h - I r q q g B 8 x - J 3 s l G u r n E 5 w j p B - - z N 6 8 s W 6 6 w h C l 1 _ M j t p h B i p s r F u j z 5 C 2 0 4 I x s m n B s 8 t y B 9 y z j B 8 h q t P h p j x E 8 n p F y l x q B _ l r Z 0 m 1 N & l t ; / r i n g & g t ; & l t ; / r p o l y g o n s & g t ; & l t ; r p o l y g o n s & g t ; & l t ; i d & g t ; 8 0 9 1 6 8 3 7 3 5 5 4 5 5 7 7 4 7 3 & l t ; / i d & g t ; & l t ; r i n g & g t ; 6 t x k 3 j _ h K r 8 r r B i h x o B s z 7 o B u u z B q g l n B 4 x - Z 6 9 k Q y k m N 1 x Q y - J v q g K j 4 v M 0 j 1 l B i 6 u 1 B - 6 q l B q o l J & l t ; / r i n g & g t ; & l t ; / r p o l y g o n s & g t ; & l t ; r p o l y g o n s & g t ; & l t ; i d & g t ; 8 0 9 1 6 8 4 0 1 0 4 2 3 4 8 4 4 1 7 & l t ; / i d & g t ; & l t ; r i n g & g t ; m 0 r m g h x h K l r _ 3 B 4 7 j L 6 w t k B m j - n L u v g Q w j p 4 D 9 v r i C - 4 o M g 2 t j B y p w I _ v 2 i D - v t Q 0 u n J & l t ; / r i n g & g t ; & l t ; / r p o l y g o n s & g t ; & l t ; r p o l y g o n s & g t ; & l t ; i d & g t ; 8 0 9 1 6 8 4 2 1 6 5 8 1 9 1 4 6 2 5 & l t ; / i d & g t ; & l t ; r i n g & g t ; _ r 1 3 l 0 v h K i 2 8 y K p y u - B w r l h C g z 7 J o 9 u T 5 4 y 2 B h n r c h z 4 8 B n v 7 Q i 4 0 Z u x o t D r 0 i r C r - m q B y 2 j 0 K - r 4 0 C p z i X - 7 y X v t 9 y C - 2 9 n B 5 k v R 2 h 2 2 D 0 t 1 R r z 0 k B j v u t D m p 0 F s m l z B t y t k D 9 w _ k D 6 8 8 U 0 7 _ 9 B s 3 - 2 F q l t s B y i h L w s j 4 C o l 4 l D 5 v 5 O 7 w n d 2 s 7 d g v x H k s i R w g o g F o v t K - t g 5 B 2 5 9 p B r r u o B 4 2 r J 4 w w c x h 3 5 D & l t ; / r i n g & g t ; & l t ; / r p o l y g o n s & g t ; & l t ; r p o l y g o n s & g t ; & l t ; i d & g t ; 8 0 9 1 6 8 4 2 5 0 9 4 1 6 5 2 9 9 3 & l t ; / i d & g t ; & l t ; r i n g & g t ; 4 p q r h s 0 h K z s m H u 5 5 Z l 9 t S o z - 0 E k u _ p C i u _ l B 1 h i G l 6 v W h 1 4 5 B v 1 s n D t l k 2 E g y u X r s u M z n g c 5 1 l V l t 9 h B p v l v B n s - S t x u i C z x _ n B 6 p r L i j z y G 2 r k 8 I j u s p C r y 5 7 L s 7 k 4 J 8 5 3 i E m t k h B q _ u r L p 4 x u D - k l n E & l t ; / r i n g & g t ; & l t ; / r p o l y g o n s & g t ; & l t ; r p o l y g o n s & g t ; & l t ; i d & g t ; 8 0 9 1 6 8 7 1 7 1 5 1 9 4 1 4 2 7 3 & l t ; / i d & g t ; & l t ; r i n g & g t ; 6 2 y 8 9 3 k 5 J 2 6 k y B 9 9 p 5 C v 6 k u C 3 y u k C 6 l 6 X z p y Q l s u H y k w m D 1 3 n j D z m n B 8 4 0 k D 7 p o g B 1 8 i v B _ 7 w w B 5 6 k 9 D 0 n - g B m 2 5 L z 6 w j I i v z Z y 0 w w B 4 o s 4 B t g k k C 3 8 j f & l t ; / r i n g & g t ; & l t ; / r p o l y g o n s & g t ; & l t ; r p o l y g o n s & g t ; & l t ; i d & g t ; 8 0 9 1 6 8 7 3 7 7 6 7 7 8 4 4 4 8 1 & l t ; / i d & g t ; & l t ; r i n g & g t ; _ z x p 5 s q 5 J x 3 i Q s _ o b 3 u j p C o - M r 6 P & l t ; / r i n g & g t ; & l t ; / r p o l y g o n s & g t ; & l t ; r p o l y g o n s & g t ; & l t ; i d & g t ; 8 0 9 1 6 8 7 3 7 7 6 7 7 8 4 4 4 8 2 & l t ; / i d & g t ; & l t ; r i n g & g t ; 5 5 w t 3 6 o 5 J l r I l C m D - D _ C w C i N 4 5 F n v B - 1 D s 7 D t g E w r B o z C n P k E l S 6 w B x t B 8 D k o B j k H 3 1 J h 6 B 5 f _ j L v y B 8 B u L 7 l B g c g D s H & l t ; / r i n g & g t ; & l t ; / r p o l y g o n s & g t ; & l t ; r p o l y g o n s & g t ; & l t ; i d & g t ; 8 0 9 1 6 8 7 5 4 9 4 7 6 5 3 6 3 2 3 & l t ; / i d & g t ; & l t ; r i n g & g t ; 5 2 6 k m h z 6 J m f t L p P k K w U m G t B u D 4 F n N g T q I m D h J q W & l t ; / r i n g & g t ; & l t ; / r p o l y g o n s & g t ; & l t ; r p o l y g o n s & g t ; & l t ; i d & g t ; 8 0 9 1 6 8 7 5 4 9 4 7 6 5 3 6 3 2 4 & l t ; / i d & g t ; & l t ; r i n g & g t ; y 5 5 _ v r 3 6 J k s l C 2 z 8 J p h l D j w o D k 7 4 H 0 s _ D _ n f s _ r F _ 7 p C z j F m q o I m 9 9 T 6 v p E v p w F t u v D v 6 1 F 8 w j H 2 x 9 B l o v I 8 5 _ H 7 9 e v 3 k G v m k F & l t ; / r i n g & g t ; & l t ; / r p o l y g o n s & g t ; & l t ; r p o l y g o n s & g t ; & l t ; i d & g t ; 8 0 9 1 6 8 7 5 4 9 4 7 6 5 3 6 3 2 5 & l t ; / i d & g t ; & l t ; r i n g & g t ; p v 0 1 i j - 6 J l L p L w E 3 v B j 6 E 5 8 B u U o q B j 1 C z Q k L y F k Y q I l H t M s P u O n k B r 4 B j k E _ C & l t ; / r i n g & g t ; & l t ; / r p o l y g o n s & g t ; & l t ; r p o l y g o n s & g t ; & l t ; i d & g t ; 8 0 9 1 6 8 8 2 0 2 3 1 1 5 6 5 3 1 3 & l t ; / i d & g t ; & l t ; r i n g & g t ; 4 2 0 - x 6 0 6 J t 9 B q l B o 5 B j I z F 1 D r 2 C 8 p F 1 q E i x B m C u w B 0 j D g Q 3 K 6 i C s G _ D z R 3 m B i C z C t a 6 B 4 B w Y x C 7 G z V 0 n B s o Q - w E 4 W h U g l B 1 c 3 I j 2 F 1 n C & l t ; / r i n g & g t ; & l t ; / r p o l y g o n s & g t ; & l t ; r p o l y g o n s & g t ; & l t ; i d & g t ; 8 0 9 1 6 8 8 2 7 1 0 3 1 0 4 2 0 4 9 & l t ; / i d & g t ; & l t ; r i n g & g t ; 2 q _ v 8 n s 7 J t F t L j p B 7 K 1 H q Q p I z D t S j n B 5 g B m e v C m I 5 E z 7 B t B y F x E o D 6 F 7 f r C r M 9 I h L 0 H - T j Q _ 0 B k O s K h L 4 R & l t ; / r i n g & g t ; & l t ; / r p o l y g o n s & g t ; & l t ; r p o l y g o n s & g t ; & l t ; i d & g t ; 8 0 9 1 6 8 8 3 7 4 1 1 0 2 5 7 1 5 3 & l t ; / i d & g t ; & l t ; r i n g & g t ; y u 1 j x 4 p 7 J 2 Q h P 4 V q C j D 9 C 3 G 9 y B 3 C k D i D j C & l t ; / r i n g & g t ; & l t ; / r p o l y g o n s & g t ; & l t ; r p o l y g o n s & g t ; & l t ; i d & g t ; 8 0 9 1 6 9 5 9 3 3 2 5 2 6 9 8 1 1 3 & l t ; / i d & g t ; & l t ; r i n g & g t ; n w 3 g 1 u _ h K 1 S 6 Z 8 G 4 E j D - C n K h j C u j B s D w D n E n G y m B t j B & l t ; / r i n g & g t ; & l t ; / r p o l y g o n s & g t ; & l t ; r p o l y g o n s & g t ; & l t ; i d & g t ; 8 0 9 1 6 9 5 9 3 3 2 5 2 6 9 8 1 1 4 & l t ; / i d & g t ; & l t ; r i n g & g t ; l r 6 1 s _ 9 h K s 5 B k 8 C _ Q _ G 4 C l D o G i G n H l V k v B l l B 8 B 0 D r C - D j C & l t ; / r i n g & g t ; & l t ; / r p o l y g o n s & g t ; & l t ; r p o l y g o n s & g t ; & l t ; i d & g t ; 8 0 9 1 6 9 6 2 7 6 8 5 0 0 8 1 7 9 3 & l t ; / i d & g t ; & l t ; r i n g & g t ; 4 7 w q - 1 3 j K y w 4 n C x w x 2 D 1 q x - D z 2 2 k O p m k - L x 5 g z L g 2 v q J g t y q C y 6 5 w Q _ h u 7 J 6 4 0 w E m l _ T i s 2 h D q p u Q u 9 s s B & l t ; / r i n g & g t ; & l t ; / r p o l y g o n s & g t ; & l t ; r p o l y g o n s & g t ; & l t ; i d & g t ; 8 0 9 1 7 7 8 2 5 9 1 8 5 8 2 7 8 4 1 & l t ; / i d & g t ; & l t ; r i n g & g t ; l v q - g p 8 j K k 8 s C 6 m q - F z - l F 4 7 t V x h o O 4 7 l L m _ 4 u C 4 - v U _ i 8 k D 5 0 j c 4 5 v 6 C _ m 1 B & l t ; / r i n g & g t ; & l t ; / r p o l y g o n s & g t ; & l t ; r p o l y g o n s & g t ; & l t ; i d & g t ; 8 0 9 1 7 9 5 1 9 8 5 3 6 8 4 3 2 6 5 & l t ; / i d & g t ; & l t ; r i n g & g t ; 3 h s r 1 - t 7 J h k s R i y i k C i v r K q v g 1 D 4 - 8 k C o - y F - h v 3 B o m z n E p q n t J 6 t p z D o 1 v s B 9 4 y n C j r 1 F 0 k p t B 4 p w 0 B x 1 0 r G h s 6 x J s n 1 8 I 9 m 8 x B x q v X y o w h B j n q Z & l t ; / r i n g & g t ; & l t ; / r p o l y g o n s & g t ; & l t ; r p o l y g o n s & g t ; & l t ; i d & g t ; 8 0 9 2 5 4 8 9 1 3 7 5 7 6 8 3 7 1 3 & l t ; / i d & g t ; & l t ; r i n g & g t ; w x t t 1 y 3 1 K j z i U 8 9 t z B h v q 6 B 0 9 j V q n k S u g 6 e s 6 _ s C u u q z D j 4 m R j z t U m j 0 K o r s 7 G 2 q j V 3 n r p F r _ l k H h 0 6 z F 8 g w x Q i n 9 4 g B q 9 3 U p q 5 q B 6 1 8 2 C z j z N v _ q P 5 9 q q C l h n a x l 5 3 B 0 5 m k G 5 m 4 J & l t ; / r i n g & g t ; & l t ; / r p o l y g o n s & g t ; & l t ; r p o l y g o n s & g t ; & l t ; i d & g t ; 8 0 9 2 5 4 8 9 8 2 4 7 7 1 6 0 4 4 9 & l t ; / i d & g t ; & l t ; r i n g & g t ; h 1 7 7 9 _ w t K s E g R _ x D 3 8 B 2 5 D i E 9 C 4 B x E w m F o p B j v D u b z P & l t ; / r i n g & g t ; & l t ; / r p o l y g o n s & g t ; & l t ; r p o l y g o n s & g t ; & l t ; i d & g t ; 8 0 9 2 5 4 9 0 5 1 1 9 6 6 3 7 1 8 5 & l t ; / i d & g t ; & l t ; r i n g & g t ; 8 4 m s 9 _ j 3 K v x t _ B 3 q 0 g B l q z I s y 1 F r 1 t T 2 z 2 M 3 t q 8 C 1 7 - M 9 p v L u 5 m l B u i 9 b y h h 5 C x 0 7 g E w 2 i 0 B v x u 7 Q t _ x i C y u n 9 B g 2 g j E 0 7 t 5 F z i t 2 C & l t ; / r i n g & g t ; & l t ; / r p o l y g o n s & g t ; & l t ; r p o l y g o n s & g t ; & l t ; i d & g t ; 8 0 9 2 5 4 9 4 9 7 8 7 3 2 3 5 9 6 9 & l t ; / i d & g t ; & l t ; r i n g & g t ; o 8 8 v 8 n s 7 J t D 1 F r i D F _ z C s C j D _ p B w X g P 6 i B 4 H l M k F p J z e i F 7 D & l t ; / r i n g & g t ; & l t ; / r p o l y g o n s & g t ; & l t ; r p o l y g o n s & g t ; & l t ; i d & g t ; 8 0 9 2 5 4 9 5 6 6 5 9 2 7 1 2 7 0 5 & l t ; / i d & g t ; & l t ; r i n g & g t ; j 7 m u m 8 3 1 K s E 1 F g 0 E b z i E 9 u J 0 s B 0 a u z B m J m G 4 B t E r a j q P h g B h l H m P - i C j E k D p w I _ g B j C & l t ; / r i n g & g t ; & l t ; / r p o l y g o n s & g t ; & l t ; r p o l y g o n s & g t ; & l t ; i d & g t ; 8 0 9 2 5 5 0 0 8 1 9 8 8 7 8 8 2 2 5 & l t ; / i d & g t ; & l t ; r i n g & g t ; h 5 o t 7 2 x 0 K 9 6 8 1 B 2 n i 1 B 0 v q h B n i 3 P l 2 6 4 D 9 3 g h B 8 y 1 K u o 2 R r 5 r f 1 i u g D z 2 u 8 D q l 6 a w n 3 E g - z t B w _ g 1 B r 8 9 E 4 x 5 L h 9 5 d 9 y 6 Y i 0 m I 2 w s N j 5 q F 1 w y 2 C 5 6 p S _ k v J 4 q 8 L _ 3 t r B j h m O s 2 u V m r 2 d v q u x H y 8 t 5 B t t 7 T v p r i C 7 7 o h B i z k t B p l s n B x 2 l t B p n x p B _ 5 m 6 Q n 7 n b s h x 0 k C p - 3 5 S & l t ; / r i n g & g t ; & l t ; / r p o l y g o n s & g t ; & l t ; r p o l y g o n s & g t ; & l t ; i d & g t ; 8 0 9 2 5 5 0 5 6 3 0 2 5 1 2 5 3 7 7 & l t ; / i d & g t ; & l t ; r i n g & g t ; 1 l 6 n i 3 7 5 K j 9 g m B z w n P 7 1 5 l I k k 1 q B 4 4 g R p - 6 S j 4 r 6 J k 7 2 l E 3 7 4 n C k g y p B 2 x 2 7 D 5 3 r k C k h 9 v B t 6 k Q 6 g k H k 4 z s B m v w R u o w 7 B 0 6 v b 9 2 h g K q 5 0 8 B & l t ; / r i n g & g t ; & l t ; / r p o l y g o n s & g t ; & l t ; r p o l y g o n s & g t ; & l t ; i d & g t ; 8 0 9 2 5 5 0 6 3 1 7 4 4 6 0 2 1 1 3 & l t ; / i d & g t ; & l t ; r i n g & g t ; 2 1 p y y t u 3 K 6 i p h B x q 5 6 O s 5 h l D q z 2 4 B u o i F 2 s p p B 8 k 8 K 0 7 6 6 B 2 4 - L g 0 y j B u 7 s p B w z 9 h B g n n m B j k i n G 9 x j i D r l p g D o i h c q 3 t h D 7 3 w i C 4 k r 8 B _ l 1 a & l t ; / r i n g & g t ; & l t ; / r p o l y g o n s & g t ; & l t ; r p o l y g o n s & g t ; & l t ; i d & g t ; 8 0 9 2 5 5 3 6 2 1 0 4 1 8 4 0 1 2 9 & l t ; / i d & g t ; & l t ; r i n g & g t ; - p 7 y u 3 m 7 K x 9 u n H h 8 t X 8 1 x s C 3 6 z 8 D 9 q k x B 5 q 4 N 4 9 o r B m r 2 L 7 3 s 6 E 3 n x p B j 8 0 g B 9 5 4 C x y 8 f h 4 r 3 B w l 3 w C z h x 7 G p 6 m H x - 3 i B h q t I h _ j U w x d p 1 j E u p _ Q 2 u _ Q x 3 y H 5 0 w h C 3 v n 1 B 3 n h N 4 h 4 W _ r v T j o v i B r s 3 Z 1 - i w B z I y k p D 6 - z G 8 o s O k i 0 Q x B z o M s 8 t G 2 p s H s 9 k P l w x F 0 r m o B o 5 1 E v u h E k w 6 R 8 4 i M t 7 q v B g s x q B t 0 h v B & l t ; / r i n g & g t ; & l t ; / r p o l y g o n s & g t ; & l t ; r p o l y g o n s & g t ; & l t ; i d & g t ; 8 0 9 2 5 5 3 6 2 1 0 4 1 8 4 0 1 2 9 & l t ; / i d & g t ; & l t ; r i n g & g t ; j k p 4 1 m q 8 K r k - D k y C 4 - i C k l u T z o M E l - 4 a & l t ; / r i n g & g t ; & l t ; / r p o l y g o n s & g t ; & l t ; r p o l y g o n s & g t ; & l t ; i d & g t ; 8 0 9 2 5 5 3 6 5 5 4 0 1 5 7 8 4 9 7 & l t ; / i d & g t ; & l t ; r i n g & g t ; m l n s - i v 5 K 2 3 v o B r 3 _ I u o u O t 2 6 K 8 5 q p B v w 1 N 5 8 k v E l 2 h S k o 7 o C x k 9 k C z m v _ C 8 k h I y y p v D t h j a x n l 9 C p j t 4 B y q _ Z z g 6 N 3 r l - D s t 5 n D u t z 8 F 8 l s h G g l s q B 3 _ y n C 8 j g _ B m v q F z k i E 0 r l j C 9 0 _ k B s y - 8 B m p r V - 8 1 y E n z h q M m l v g B w 6 m i C s 6 n a o p i y C j 7 - f q u 1 y B k 3 3 G 8 9 2 U l 4 x W 5 w t 4 B h 4 7 J 4 v m h B 2 p h W & l t ; / r i n g & g t ; & l t ; / r p o l y g o n s & g t ; & l t ; r p o l y g o n s & g t ; & l t ; i d & g t ; 8 0 9 2 5 5 3 6 5 5 4 0 1 5 7 8 4 9 8 & l t ; / i d & g t ; & l t ; r i n g & g t ; 5 n 1 0 i 6 v 7 K t v 3 D j 2 q C l r 9 J v l r H - t p U g u r B h m z B & l t ; / r i n g & g t ; & l t ; / r p o l y g o n s & g t ; & l t ; r p o l y g o n s & g t ; & l t ; i d & g t ; 8 0 9 2 5 5 3 6 5 5 4 0 1 5 7 8 4 9 9 & l t ; / i d & g t ; & l t ; r i n g & g t ; w m 3 l _ u 5 3 K 7 - u Q i l i N w q m g G 3 6 8 h E - z 4 I l 9 i f 3 m w m B i _ 2 W y h 0 w C z p m X _ n r a q q u t B r 5 n o B 5 _ u D 9 x 0 W 6 n n b z 9 k b 2 u x I - 8 r R v i 1 m E 9 2 s V 1 i j T i 7 0 N n 1 y i B 8 1 j - B j w 4 U _ y 8 v d 7 v i 6 D 0 9 3 a 3 g 3 s C 0 o 3 G q 7 2 1 F _ 8 _ I 2 g k w B 9 x h N x l h G u 2 9 K 9 i 7 0 B n 1 g f - p 5 D y n z W 6 u m F 9 0 p j B t o n X r z l P q 8 u L i 9 0 O z - 6 - C o j _ w C y p 7 D y 8 z z B k 0 k 4 X h o _ u L 6 m o s N & l t ; / r i n g & g t ; & l t ; / r p o l y g o n s & g t ; & l t ; r p o l y g o n s & g t ; & l t ; i d & g t ; 8 0 9 2 5 5 9 8 7 4 5 1 4 2 2 3 1 0 5 & l t ; / i d & g t ; & l t ; r i n g & g t ; 2 o h 4 6 8 - 6 K u i r X i w x I 3 r 7 n G i u p K i 9 n V 0 6 l J 1 6 _ L _ 8 g K l _ p I g 4 m Z g 4 s j B x 9 8 D 7 n u M _ k 2 D 9 p l f 1 p g E 0 o 1 K 3 l j c i y s P h p t x C j n 0 a z 9 p D 6 3 9 E u o m V 9 g g c z n g E 5 s _ C z _ n R 4 6 s C 6 1 u q B q y 6 G w h v M 0 s g R i h z B s r 5 B j z m W l s t G p 2 g h B y y 7 G z u 2 F m 7 r T 2 0 z j B 6 y n x F q j 7 c m u q 3 F r - m 6 B 1 5 5 k B o w h f p o h 1 1 B h m m - F _ 2 t 0 B & l t ; / r i n g & g t ; & l t ; / r p o l y g o n s & g t ; & l t ; r p o l y g o n s & g t ; & l t ; i d & g t ; 8 0 9 2 5 5 9 8 7 4 5 1 4 2 2 3 1 0 6 & l t ; / i d & g t ; & l t ; r i n g & g t ; z s h r k j 3 7 K l l C v 8 O w l S 6 m D u i C 4 9 C s i J 1 p D 8 3 K j D x H 4 I q L 7 f v q C s 4 C v z C r s F 5 j I 4 3 L p i C s _ B u r E k n B 6 z B & l t ; / r i n g & g t ; & l t ; / r p o l y g o n s & g t ; & l t ; r p o l y g o n s & g t ; & l t ; i d & g t ; 8 0 9 2 5 7 2 9 9 9 9 3 4 2 7 9 6 8 1 & l t ; / i d & g t ; & l t ; r i n g & g t ; 2 o q z x n 1 9 K h I 4 n K n 3 g B y y z B g x U 1 9 G t z F - i B p O 9 N t B 6 B g P s s p B n u b _ 5 i B 6 2 L q x S 1 C o D - D _ C & l t ; / r i n g & g t ; & l t ; / r p o l y g o n s & g t ; & l t ; r p o l y g o n s & g t ; & l t ; i d & g t ; 8 0 9 2 5 7 3 1 7 1 7 3 2 9 7 1 5 2 1 & l t ; / i d & g t ; & l t ; r i n g & g t ; u i j p 8 9 k i L 3 O t u C 3 X t o B 5 w h D 5 s h F h x 4 E _ G n F m G p E j x m E v 6 7 E l q C l K 4 B - 5 v B z r B 6 X 4 i B w i B L h F k C x C v E 2 D t M p G 8 C & l t ; / r i n g & g t ; & l t ; / r p o l y g o n s & g t ; & l t ; r p o l y g o n s & g t ; & l t ; i d & g t ; 8 0 9 2 5 7 3 1 7 1 7 3 2 9 7 1 5 2 2 & l t ; / i d & g t ; & l t ; r i n g & g t ; m _ v z - h 3 9 K l - o C 7 g D 1 F 1 D q G 8 D 5 6 D l i q B j k M s 9 J 9 m H o j l B m v I l - C r t C 5 9 H u l G y 3 G 5 s Q v i D 5 2 D p 2 D l d r S o e 3 N v C o 2 B y m F z s V 7 6 F 3 z a 7 1 I j 5 B 9 6 C 0 i F 1 5 C s _ x C 4 j X 1 2 N & l t ; / r i n g & g t ; & l t ; / r p o l y g o n s & g t ; & l t ; r p o l y g o n s & g t ; & l t ; i d & g t ; 8 0 9 2 5 7 3 2 0 6 0 9 2 7 0 9 8 8 9 & l t ; / i d & g t ; & l t ; r i n g & g t ; u r 6 _ q x v k L 9 S u V 3 _ k B 5 u C l 2 D 9 x K z D y M u 6 C o J g i C - 1 D v i B l p B 3 H 7 F o G k C 4 B 3 y E m o B h q C q 4 V r V m v C 4 u G g s D 6 m C u i E h q F i F 8 N & l t ; / r i n g & g t ; & l t ; / r p o l y g o n s & g t ; & l t ; r p o l y g o n s & g t ; & l t ; i d & g t ; 8 0 9 2 5 7 9 8 3 7 5 2 2 2 1 4 9 1 3 & l t ; / i d & g t ; & l t ; r i n g & g t ; n 5 1 i n v 0 x L v w x M g s z T n w p t C 8 m 9 I s k m k B 9 h r L p 8 j F m j 0 j C h k 3 8 D i 9 s E 0 p w s B 1 6 _ n B j 9 x C m u h 0 B 0 2 z l C _ k 8 H q 0 6 N _ s t I 7 4 _ c t s q C h z w I s p u B i j 7 b m y 3 R 8 z l F 8 y t f u _ q M r o 7 n B n 8 x B n w q B 1 x n L o z 3 E l w t x B 1 r x C n 6 8 B z v n F 2 z r J u m 6 C 5 1 k G 4 l y Q m o 7 Q w 9 1 O q - l J m - u F 3 o z D y t u B - g q G 0 u g J q q n D w 9 h b 8 4 i B s n q Q t 9 5 C q 5 h E y z q G u x o D n x i E 8 0 5 I 9 2 _ 9 F 4 9 p 4 I 7 3 z P & l t ; / r i n g & g t ; & l t ; / r p o l y g o n s & g t ; & l t ; r p o l y g o n s & g t ; & l t ; i d & g t ; 8 0 9 2 6 0 2 7 8 9 8 2 7 4 4 4 7 3 7 & l t ; / i d & g t ; & l t ; r i n g & g t ; i t 0 x i g k k L u t o C i 4 H u w r D h l j F h n z C 9 u k B g m 4 E 5 k 0 C 0 m r B 8 x y B v v a 2 1 j E & l t ; / r i n g & g t ; & l t ; / r p o l y g o n s & g t ; & l t ; r p o l y g o n s & g t ; & l t ; i d & g t ; 8 0 9 2 6 0 2 7 8 9 8 2 7 4 4 4 7 3 8 & l t ; / i d & g t ; & l t ; r i n g & g t ; 2 z t q j 2 z 1 L m q g W 5 0 g 8 D 6 5 9 I u 1 j w E z 1 2 d 5 w 1 g D - - x 1 I y i 8 a n 2 - V & l t ; / r i n g & g t ; & l t ; / r p o l y g o n s & g t ; & l t ; r p o l y g o n s & g t ; & l t ; i d & g t ; 8 0 9 2 6 0 2 8 9 2 9 0 6 6 5 9 8 4 1 & l t ; / i d & g t ; & l t ; r i n g & g t ; q i 7 l 7 9 8 2 L 7 s t 3 H 8 - 0 _ P z 0 u N m 2 4 J - p g i Z 9 o 8 r I 8 8 u l M w 0 3 k B v j i n C 3 j 0 h C 8 3 2 w B o 0 v o F t z r v C t g 3 s D t x n m D 9 w g P p 8 4 9 E x r k T p o - o E p i - 9 F 0 t 7 p D 0 4 l h H n - s 0 C & l t ; / r i n g & g t ; & l t ; / r p o l y g o n s & g t ; & l t ; r p o l y g o n s & g t ; & l t ; i d & g t ; 8 0 9 2 6 0 2 9 2 7 2 6 6 3 9 8 2 0 9 & l t ; / i d & g t ; & l t ; r i n g & g t ; t n v l 4 w 3 3 L l l i V p 9 l i C x w k K n s x u F n m z n D o z _ 0 B 3 2 i h C n 2 v - H & l t ; / r i n g & g t ; & l t ; / r p o l y g o n s & g t ; & l t ; r p o l y g o n s & g t ; & l t ; i d & g t ; 8 0 9 2 6 0 3 2 7 0 8 6 3 7 8 1 8 8 9 & l t ; / i d & g t ; & l t ; r i n g & g t ; n v h p i 7 4 k L g V 5 T n 3 C g q C j T p D x F - c r P i J p b 6 C u a h C g E x H t B x C _ p B 4 B z C u L g C k D g F k F N z G r l B 6 X r B r C n B v 5 B y F 3 C j E y D r C i O _ E & l t ; / r i n g & g t ; & l t ; / r p o l y g o n s & g t ; & l t ; r p o l y g o n s & g t ; & l t ; i d & g t ; 8 0 9 2 6 0 3 6 4 8 8 2 0 9 0 3 9 3 7 & l t ; / i d & g t ; & l t ; r i n g & g t ; m r 9 - 1 w p 2 L n 9 1 j F u u h 5 T g m x P 6 g w p C w r k 2 C w 0 n z C w r t o C w j 0 0 C k y h Y 4 5 0 _ C j 6 g X - w w m D - i 4 z E - 8 v V p v l u C _ 9 r 0 B 2 q o 7 B 9 i s 1 C v s 4 Q j 1 j Q 5 q v v B & l t ; / r i n g & g t ; & l t ; / r p o l y g o n s & g t ; & l t ; r p o l y g o n s & g t ; & l t ; i d & g t ; 8 0 9 2 6 0 3 7 8 6 2 5 9 8 5 7 4 0 9 & l t ; / i d & g t ; & l t ; r i n g & g t ; p 8 w k 3 0 6 1 L 8 2 p g e t w u g C q t 8 z B o l p O k j o U z z o p B q 2 t l M h z v K j y 5 s B 2 s o 8 C 6 t 4 t D s k 5 v B h _ n g C t n w p B z m k 5 C 9 x m _ E 1 9 u v B & l t ; / r i n g & g t ; & l t ; / r p o l y g o n s & g t ; & l t ; r p o l y g o n s & g t ; & l t ; i d & g t ; 8 0 9 2 6 0 4 7 8 2 6 9 2 2 7 0 0 8 1 & l t ; / i d & g t ; & l t ; r i n g & g t ; 3 s h s 9 - x x L 0 J _ G 1 D i E g Q i G 6 B 9 G x N p C - D o H & l t ; / r i n g & g t ; & l t ; / r p o l y g o n s & g t ; & l t ; r p o l y g o n s & g t ; & l t ; i d & g t ; 8 0 9 2 6 0 5 3 6 6 8 0 7 8 2 2 3 3 7 & l t ; / i d & g t ; & l t ; r i n g & g t ; 9 - 5 4 _ w g v L s E q V Z u q C 9 o B s C i E 9 C r E g P C _ l F 4 F r C - D _ C & l t ; / r i n g & g t ; & l t ; / r p o l y g o n s & g t ; & l t ; r p o l y g o n s & g t ; & l t ; i d & g t ; 8 0 9 2 6 0 5 7 1 0 4 0 5 2 0 6 0 1 7 & l t ; / i d & g t ; & l t ; r i n g & g t ; g j q i n 0 o 1 L 6 o 1 H _ r h P 6 j z c h x z n B y l x 7 C i q 0 v B w z j M w v 8 H n v p z G r k K & l t ; / r i n g & g t ; & l t ; / r p o l y g o n s & g t ; & l t ; r p o l y g o n s & g t ; & l t ; i d & g t ; 8 0 9 2 6 0 7 4 6 2 7 5 1 8 6 2 7 8 5 & l t ; / i d & g t ; & l t ; r i n g & g t ; 8 j s 6 1 5 v 1 L y h 3 7 W - 6 k i G g l o E w x - u D n m x F 6 6 k E q y l M h i 9 N z l y C - t 0 C 1 _ 7 B t i u C - w u i F r l 4 J p 2 m 4 D h k n 3 B x g u g G 9 4 _ 2 r B w l p - L q 8 9 L y 6 v 7 D n w q b - - q q B k q 0 J t 5 2 1 L s l g v B u 1 _ j D r n y l B m r 9 m I 7 r 4 g b 4 3 2 4 C y o 0 t E o t j 1 H o k g P q q m m J - 4 y 3 F m 6 q N u 7 j v M x o x Q v 5 2 m M & l t ; / r i n g & g t ; & l t ; / r p o l y g o n s & g t ; & l t ; r p o l y g o n s & g t ; & l t ; i d & g t ; 8 0 9 2 6 1 3 9 2 2 3 8 2 6 7 5 9 6 9 & l t ; / i d & g t ; & l t ; r i n g & g t ; n q h o u z p h M y 9 6 H n h v G 9 - T 1 s L p 2 s I q 5 k G 8 w 5 B 9 1 k R & l t ; / r i n g & g t ; & l t ; / r p o l y g o n s & g t ; & l t ; r p o l y g o n s & g t ; & l t ; i d & g t ; 8 0 9 2 6 1 4 0 2 5 4 6 1 8 9 1 0 7 3 & l t ; / i d & g t ; & l t ; r i n g & g t ; n 4 s 8 n 8 j 3 L 8 g h z B 1 2 4 n E s j 2 n B p 6 8 h B j 8 1 i B 9 m r _ F _ i v O v u h D y m q q B x w u P _ l v M 3 t u p C v 9 s S n 4 l z B x j x v C _ 6 v w F 2 7 u x B z p 2 b s k y g C u 4 h o G l 0 p i D n 9 t P n q u G 3 i j t B - l q F l i 9 J n x 3 W - k s F k l p D g s x g B p 1 1 s B g 4 1 s B 6 s l b _ 4 z J 5 n w b h h s P 8 6 w H o j 7 r B 3 8 1 T 6 7 5 O u x z w B 1 h o l B 7 1 u H n h v P 8 1 3 T q h - N p n m x B l t j t B 2 9 _ v B l v u w B z t 2 B 2 i 6 5 E l _ o K t v t 0 B q v v 7 H 2 o x J 7 x 6 x e u w q m E y 4 1 b p y r p G k 1 u 6 C h g u d x x w z E u 7 l j B o 1 w I 4 h l z D 7 2 2 g F _ p g M m 7 r R 4 8 j R 9 5 m F 0 r - x C s u 5 3 E i n z F & l t ; / r i n g & g t ; & l t ; / r p o l y g o n s & g t ; & l t ; r p o l y g o n s & g t ; & l t ; i d & g t ; 8 0 9 2 6 1 4 0 5 9 8 2 1 6 2 9 4 4 1 & l t ; / i d & g t ; & l t ; r i n g & g t ; 3 z 5 g 8 q v h M u J j I t l F y p N i x U g 6 B 3 g E h P k H w x C u l E m Z o U 6 j D 9 C 2 g D p 6 0 B v 8 C w 4 h B n R 4 K k v N h k P x j B & l t ; / r i n g & g t ; & l t ; / r p o l y g o n s & g t ; & l t ; r p o l y g o n s & g t ; & l t ; i d & g t ; 8 0 9 2 6 1 4 0 5 9 8 2 1 6 2 9 4 4 2 & l t ; / i d & g t ; & l t ; r i n g & g t ; 7 v t 4 z p 8 7 L h w t v B p i y - D 6 n i - B w z m z B x w z 6 C z h 1 C q 0 p Z x x r t D j s 3 M v 6 q z I & l t ; / r i n g & g t ; & l t ; / r p o l y g o n s & g t ; & l t ; r p o l y g o n s & g t ; & l t ; i d & g t ; 8 0 9 2 6 1 4 0 5 9 8 2 1 6 2 9 4 4 3 & l t ; / i d & g t ; & l t ; r i n g & g t ; 6 8 x 2 s k 5 g M s h 4 c u t 3 I n r 0 u C s v v U s - h 0 B t l z a 8 3 y U & l t ; / r i n g & g t ; & l t ; / r p o l y g o n s & g t ; & l t ; r p o l y g o n s & g t ; & l t ; i d & g t ; 8 0 9 2 6 5 4 0 8 8 9 1 6 8 2 8 1 6 1 & l t ; / i d & g t ; & l t ; r i n g & g t ; t k _ 3 2 i x h M 4 k B h i B 2 n K r L t T s Q n S g g C 8 Y z m B j r B - k B 2 r H s 9 G l R o D 4 W g F 5 I q 9 D z P & l t ; / r i n g & g t ; & l t ; / r p o l y g o n s & g t ; & l t ; r p o l y g o n s & g t ; & l t ; i d & g t ; 8 0 9 2 6 5 4 1 2 3 2 7 6 5 6 6 5 2 9 & l t ; / i d & g t ; & l t ; r i n g & g t ; 2 7 8 7 1 w _ 6 L 3 O 3 X w N r S 1 H 8 D 6 _ r B t d _ u D p n B n p D m 5 3 C _ 3 S m y v B s l E s 1 H x v J 5 v B 3 z F 4 V 4 e l t C i 5 D 8 3 S z 4 O p o I 8 k G 3 u K k x Y l F 9 2 E 0 8 P 6 l d l m L n k R n F m G r E x E o t I 5 1 I m 8 3 D p N g I g Z h r E q 0 C l s Y 4 z 7 B m 3 G t _ G i 0 E t m C 5 c y E h C i E m C i C o i B h i C - f w t I 1 z E 8 h E x 9 C q i b i l 3 C 6 - D y x P h q F y 5 I 6 4 t B 5 k P g t S 9 u O 9 r 7 E 4 0 R o 4 a w 4 H 0 i Y o t K 2 z c l t Z s z D x Y & l t ; / r i n g & g t ; & l t ; / r p o l y g o n s & g t ; & l t ; r p o l y g o n s & g t ; & l t ; i d & g t ; 8 0 9 2 6 5 5 6 3 5 1 0 5 0 5 4 7 2 1 & l t ; / i d & g t ; & l t ; r i n g & g t ; k 5 8 t j t o h M 3 _ k D _ 2 1 J - 4 2 s C t z 1 W v p n E 2 p p e w 7 s H 3 k u L 0 m p x B j i l h B y 0 5 p F y i 4 D t i 4 H 4 1 u i F 4 t l z B n x - y B x s n P j 8 8 K l 0 z - D n - _ - I _ p v b & l t ; / r i n g & g t ; & l t ; / r p o l y g o n s & g t ; & l t ; r p o l y g o n s & g t ; & l t ; i d & g t ; 8 0 9 2 6 5 5 8 7 5 6 2 3 2 2 3 2 9 7 & l t ; / i d & g t ; & l t ; r i n g & g t ; 2 n t o n 9 j o M s E y E 0 s B 2 u u B 4 4 B v r G l 9 F m 9 r B 3 l M k C 4 B v E o D z k D 8 k C 9 w E - 2 F x 2 F h o R k p D 3 k G 2 p D o k C q _ D 3 I & l t ; / r i n g & g t ; & l t ; / r p o l y g o n s & g t ; & l t ; r p o l y g o n s & g t ; & l t ; i d & g t ; 8 0 9 2 6 5 5 9 0 9 9 8 2 9 6 1 6 6 5 & l t ; / i d & g t ; & l t ; r i n g & g t ; 9 q z 1 3 8 i o M t D 2 g M 0 p P 6 y 6 D o n E 2 q d r _ U h s D 6 C i E 6 D w F x r j B h l W 8 B y v q B w 8 _ B z z C _ m F 9 1 H k F j G & l t ; / r i n g & g t ; & l t ; / r p o l y g o n s & g t ; & l t ; r p o l y g o n s & g t ; & l t ; i d & g t ; 8 0 9 2 6 5 8 6 2 4 4 0 2 2 9 2 7 3 7 & l t ; / i d & g t ; & l t ; r i n g & g t ; w 7 2 _ s s 5 o M p i B k p K v 7 4 M 9 n v B _ 6 j J n o o B 5 7 R x 0 D l l 0 a p s w f 3 w T 8 N 3 B & l t ; / r i n g & g t ; & l t ; / r p o l y g o n s & g t ; & l t ; r p o l y g o n s & g t ; & l t ; i d & g t ; 8 0 9 2 6 6 0 3 0 8 0 2 9 4 7 2 7 6 9 & l t ; / i d & g t ; & l t ; r i n g & g t ; 5 l 6 1 m 2 s h M q _ l m C v 1 6 C k _ 5 C l - v R _ g q L - 1 c 9 4 l C n s T 9 z 8 L w 8 1 B 2 6 n D u p c s 6 s N z 4 6 B z o l S u u j o B h j 6 S g r 7 n B s z p 9 G t _ u t I 8 o i q B l h 3 _ B j y 1 4 E 4 o 9 i E q y l 6 F y - 1 o B 9 7 e y - x B 1 o 3 v C 1 0 t J 0 p k F 5 l h q F o q r I t 5 1 E _ o v N l 2 i C w z 7 1 B u g 5 I j s 2 B m h m E z n r H h o H 7 p 7 B 8 9 M o 9 f r k H g - O i h K 4 6 G 8 m M r g 8 D q q J h 0 G 7 5 F _ - g O q - g K w - v D v z M m 1 F g 8 E 9 y d _ v l B o i X 0 g 6 F o 6 D o x C _ v 8 B 3 p G 1 _ P - h C y v 5 B _ u B r j C z _ D r 1 B w 5 Y 0 k I z n B 1 m B 5 5 B 4 k 8 B l q J r q G 9 p J s g D u e h e w p C n h J h - H q 6 G m n _ B 6 x E _ s C y s Q p z U 6 z D o r F g u k B 7 8 I p z P 3 3 D 0 _ C - 7 9 B 0 7 M 8 0 j E r 9 X 3 9 E n o G 4 x P p u D 8 r C 2 6 D 8 1 G 8 j H o - E x u q M u n h B j 5 d - y N u w u C - 4 C 6 1 v C 7 _ n B 8 i e m o S 0 3 J t - J j 8 U g 5 u B 4 1 o B 3 w G s V x z V y t d 9 v k G 4 q - G 4 _ V t t 2 B g m R l 2 v B g k b - x c m - h D v i y C 7 i Y 2 - I 5 n d s h a j j t H _ 4 h C t 6 X 1 s B k 8 B h h R 6 n H i 5 O w n B 5 7 K w h B 0 5 O - L t o B 4 u C m u O h a t R w 7 J n 3 K k q B i l G z t K 3 h E 9 - C _ l J 9 W j 0 R 8 5 C m 9 B m h E 3 s B q 6 C 7 k C u j B o 2 B q p B 9 w 8 B i 3 B t m D y p M h x k B 5 z B q j P o n C x 7 D 5 u i H x v 2 C l 3 m B x y B y z F i 0 E 8 y C m - X j _ J y 9 s C 3 9 x D 1 3 g B 7 h B _ 8 Y h z h C 8 y C r v B j u B 0 w o B 4 9 E r p p B l 3 L - 3 L o Z j k Q _ j g D l p t B j 7 7 C z v D s u G g j a 5 m 6 B h 1 I n l 2 B k s D 6 r H y Y 5 r H 8 0 4 D 4 w r D w p f z s E 0 q F u _ 4 D w i W s 2 H r k 0 D h 6 H 4 q h P n 2 V u h O x v I 6 2 1 F o 3 a r j K p t 0 C u n l C 1 m n D v 3 S 5 9 h H w 2 o H y r 3 D 1 m t B - w r M m o - C h v 4 F 3 x p E 2 8 x I 3 9 O s n t B i 9 t G p 2 n E 2 7 X v 3 u N 3 t X n z N j 2 6 B g t i C 7 - 3 B 3 2 g B o m 4 C 2 8 5 E 1 r 8 I x 5 m B - 1 S 9 w M 8 7 0 C m 1 Y q 2 J u r F 4 3 G x w D x 7 F _ 2 V j z I - y j G j p h G z - n D i h m B h n s B v 7 g g B x s w n B k 8 5 H s - z B u u 5 E 0 n 8 E 1 v z X g k y O w 6 _ C x h m C m m H r 7 l C o t c m x Q 5 g L x n H 5 u I w 1 R s p J 9 n L x k F i y u B z y - B k 4 P 0 4 V j - y C 2 0 D 8 r D 8 s h L r 2 J o g K j y k E x g F t w m F n h 6 I r 3 p O 1 2 2 v B i q q C n v s H m k 7 5 D _ o w n B h i t k I k m w 2 C o 8 0 B p 2 o p C i 7 g C q m u C n 3 t N h u h m D n j u P u 0 u D - j r q B u k 3 B m 0 s C 2 w p C y 2 r N j l W x p g B x 2 l N w y i G w 5 L x g I - u M r i G i 0 g J 1 v W l 4 P y w v D 9 q U k y f 7 k i D l x l C p q f 8 p Y g - M h t i E - 2 T t _ S v u l C i r g C y j F 8 5 G 5 i i C 6 o I h y s C r Z 9 p N v 9 L s m 5 C h _ S 8 - G s x B s u k B - m F n o M n 8 B s x J k v W - 6 D z k W t r P o k g C 5 r d v g C h 5 3 C 3 k D h x J v v Y u 8 Y v q S o j c 0 3 N 0 h J w w p C 6 q B 5 0 N 1 t I j 4 y B 0 1 H z r M w t R 4 o k B g q G r w H z x B 7 n W z r d h 5 D 7 n B w n G 1 z F p 7 f 3 8 l C o i d w h S q - e _ g V u w T 0 g j B 3 p C 0 r D 1 n S y u I p 0 b 9 4 I 9 _ K l - H 5 w v B 5 u M s 7 D p - U m U 8 r E m 5 D 6 q L l 2 t B 5 w F i z B r r G p Y 1 m v B t u l B m p B r 8 E o 9 J n l b i g L s 3 E 8 m B r z P z 7 R z y F r 9 f p 9 M 6 n K 1 u 2 E u z O t 4 t E q - W x 6 d p l 5 C - 1 g H _ g S k i 4 D _ 5 L y p Q 1 7 p B k r 8 C k w J 9 q S 4 v M m 7 P m i k n B w 5 5 E i k I 9 W m l 8 g B g 3 h d j i 5 D - 7 g F m 5 y p C i m q E t j w B q 2 V i t E - 7 o B y 8 t C l h 8 E 7 5 5 E k i g G o o p C p 0 8 B y u 1 D - 9 k F q h m B v t r C n - u E 2 4 6 C k n m C w 3 p E s i u B _ 6 e o 0 L 2 g P 0 4 1 D t s r D 9 p P t 8 v B z p N r 1 G n n H v s r B k - H - u m B w m v B w N q p N 9 j L 6 8 S h g E 3 i K o n q B q p E m 8 C n k U m 8 v B z l Z q w _ D w j r B 4 q N v i x C m t c x 7 j H z 5 h L _ 5 o B w h x E v z 9 F 1 q O p i x J s y l B 3 s T 5 0 q F o u - N 7 x 5 B 1 4 6 F 6 s V j h y C r _ 3 E n s 7 I t h - L u p Z t x O r 3 5 F 8 j o F 9 m 8 F 5 7 s J r q y B 4 2 k C 0 u w B 9 1 O m w F 7 - - H q p 1 D 3 u 5 C x p u B j k 7 B v x E _ 0 R 4 p s C i s M v r c 7 x Z l 9 P 7 s P 6 x i I j z I 9 9 S k k U k j R t 2 M w r k C _ v f 9 w M o 7 M u u k C w 8 R z g t C 6 z N v x p J t t 2 C u 2 L 4 8 I g 1 P i 6 E 9 o C _ l U l 6 D s 9 F 1 j E m - X _ 7 B w 5 U y _ D i x L n o Y 4 j C g 3 D 6 p T m j D j m D m d 8 r G m I - 4 H x m C o m D z I n u P r - C r n Q 0 x G i 4 P _ v H y o C s h W j S m q Q y x F 7 q 2 B 5 8 N 4 t X t R 3 y C 7 7 D i s T 4 5 L i o 6 C j 0 p B 5 9 f j u J z c t w B r 4 v C u T t r B 6 v B v e 6 u P x 3 W h h E z z C k n a p r W p t C y 2 G 8 q m B 3 1 C l h C 4 k L i v H - q S _ j c j m o D z k C 7 t H l 6 e 1 u 5 B o 2 J m 0 Q j o U 6 x O 4 p N 7 r H z - O 0 j 6 B 1 9 4 C 4 0 4 B n t q B i 0 Q 1 y F x 7 s B 0 4 Y w 7 g C s j e 8 i m E x _ T 2 1 H _ g Q 9 x 9 D g v a 5 7 G v h V - g 7 B l 4 q D 0 n K m _ N 5 r Q 0 q P 4 n t B l 6 G v 4 G s g D p 9 N k i K q 6 S 5 7 R k o R _ l k B 4 m l X v o J m o z I l 0 y G g h j T 6 0 6 E 1 o w F z k 1 G 8 3 h B 6 j U h t k B s 4 C o 2 C 3 _ n M 1 i j B 6 g q D o t S 5 i H q w n P _ 6 6 B s j a m w q B g - J 8 7 k B l k I w m F t j l C 3 w Q 8 k w B z - e 2 1 y B g t T 2 s C g 4 O s y C j r M w 9 K 1 z G 7 7 K _ m Q 3 6 M 1 7 R 4 5 D i 1 F i r Q y u B x g Y l h B - _ B g q K 6 - r B 1 _ D o v M n j n E z t t C z Q u y K k g T 5 u w B _ p L 8 p N 2 7 P p y T z l J v e w 5 G 2 n P - p v C l p o B - t X r j u B r l 0 C g 9 X i y H q k E g l P x t h C n y 5 S u 4 D 8 w 0 J o 1 k C 4 x 5 D 0 i v F u l s D 0 4 _ B v j 9 Q n - u I w i 3 P y r T v h 6 F n z G j u O z U 3 o _ E q h x C 4 h 3 H w k u B 8 1 P 2 l F g - Z 6 p M 9 r p F j 8 X y 6 E 8 4 l B r q F x i C l - P x o K p p _ B t o g B 1 v z B 6 k 0 B n 9 j C l v 7 C i z 5 H m l F r _ q G j p i B j 1 I 3 j h B k s Y x q g B v 1 u B 4 - k B 1 y a s r E z w E 2 1 E n - i B r s E n s H x 4 n E j l 8 C 6 q C 0 o P m y R w j s B p h U p r I 1 j o B z 7 n C j r w B k 2 Q m p m D r u I n r Z q r J 9 y u C q l Z l 3 O 1 3 7 B _ m L k p Q _ _ l B 9 r c l 4 g D w q 0 B u n Q p 2 F o m I 8 r K i 0 k B n k D i 0 B 9 1 V s p W t u H m q N t u E 9 p E o k F _ - G u 6 C r Y m o i B w _ P g 7 D 7 i G h u C 0 l B j 5 L 6 q J w s H o 4 E m x G j z I t w m B _ u C 8 t B 4 t e v w E - q B o 2 P 3 _ E m m u B q 8 G z 0 E w v m C 3 0 l B 8 5 C _ x Q r 3 P 3 h z B 3 z l E u q j B s m g B g j S l 2 S q 9 Y y u F 6 l E l 9 I t p v B 6 l I k g C s 8 x B i z X r 9 D p y Z s 1 V m k F o l - B 9 2 y D z h 1 G y m C z x H s i v B v r h B 1 x a 4 5 i B w 6 M 2 1 E w k Q w w L 0 t B v e x v L p 8 1 B 7 - N p v l B j r B 2 - B - 9 T 7 l w B 2 n C s u C s 1 e 9 r K y - F g 4 C w q 0 B v n S 7 k j B q 7 J r 5 C t j V k 8 B 8 j F 9 w C 0 7 C _ 2 J 7 l C x t G 4 R _ z D z s B l w U _ m C n 4 B u p C v y E j q E 1 m F r q T 9 2 E g U t m G s y S k l C 7 q G 7 5 I x z R _ u I 6 i B y W q _ B g j D 6 o L g r C 0 q B - 0 E j z E t i H q t E j 7 C 5 1 M o S k 1 C q 1 B 2 6 C 1 p E r 9 I r 0 F v m F 8 5 D p v G w y I _ 1 C r v D t g H t i B 4 9 C 6 7 5 B 8 u k B j n B r 5 E k h T p - J g 8 C p i P 5 v S 6 1 J 8 r C y m 3 D _ j C n c 6 5 o B w 9 C v _ T l w N 5 4 C o 5 D j 5 J i j P 6 j N 8 y J 3 m B q w v C 0 4 E 3 H 9 q M t 1 W g w O z l C 1 p o B i m J 8 k E v 1 B 9 o B 5 1 9 D 0 m c g j d 5 i 1 B p i T q j w T 7 y q E l q 5 K j v u 2 B n q u T g o x a 7 8 u u B 4 t z H 6 r v C 2 7 l C 5 5 K 9 R 9 r H 8 h 8 S q 1 g n B l s m I 4 w K w 9 J u _ f z y c s w K p p f p - w D 2 k n B 0 - p G z 8 n D y o v B 0 k m C z 8 P 4 g 7 F h w 7 B 1 8 E p j D q 0 D r z Z 1 _ W u 1 N y - C g s C z - J k p E t r N 3 8 E s 3 P r 4 T w z R m 0 D 9 s y B h x D 3 h O j _ N 4 l J 8 v D 8 u F q n G r 9 s B 4 8 E u x G t 8 B _ u b q 0 J 6 - B 2 w K g r E 2 h D - t U l - V s s p B 6 q i B r s W j 2 D w 9 P 0 l G 7 p T 3 g P s j B w s H - o E h w F n t H w w B k 1 I w s R 6 - P g i J 9 q G k h E - z p D t s l C z l I g j R r n Z 3 8 7 G _ u D z r S y 4 M 9 g D x r Q 8 h K 0 l B 8 o P w 8 F j 1 6 C s k I o i H 8 s b 4 v R y k K m s O x s X 7 p B 5 5 D t X - 2 D w 9 F v u E j u D h v C 3 T k n S y n R h j C 3 y - B x i 2 o B 2 6 6 B 5 p _ B w n u r B o k 5 C o u v C g L x n X g i B 6 1 N l w n D 5 m t h G _ 7 z K n l q X 9 m v 7 E v _ s z E m w i m J 2 p h _ D y 2 2 o L t o p v H k 2 4 m B 5 6 5 G z 6 x b 7 r 9 t C w w r l K 7 1 w j C 3 m h - C & l t ; / r i n g & g t ; & l t ; / r p o l y g o n s & g t ; & l t ; r p o l y g o n s & g t ; & l t ; i d & g t ; 8 0 9 2 6 6 0 3 0 8 0 2 9 4 7 2 7 6 9 & l t ; / i d & g t ; & l t ; r i n g & g t ; p q w v p z q n M l x S - u E 3 u 5 B m m K x j Z _ 5 7 J g g B 5 9 a q r C l p Y w - L r j Y m i M v 5 d n t g B 7 j F k 4 Q p i O h 2 R l v C l _ a 4 4 K 0 o J z - J 6 2 F g n R x _ S g 1 D s 9 V p 0 D x 0 P g 0 z B _ q F p 4 N - l C h - D x 8 T k p G w q H o h I - p m D g p C - g G t 2 g B k h M q m J 9 _ D o o F r o d m k F z 5 Z l p G m 4 a 4 9 G 9 i H 5 x i B 0 w n B u r a k y G z u U x q E 3 w X q 8 C 1 M i 0 V o y H w w D h h H 9 6 w B p t i B j h e q w D 7 6 3 B 0 0 H s p C 1 p U p t 1 B 7 3 D _ 1 E h 3 F 5 1 I 7 k W j n e u v C 5 t p C 4 p e 7 6 H 3 n C q o I n 0 C 0 1 f 9 z C w s N v 8 K 1 i P 4 k O i 2 D r u g B u y j E g v f r r Q 9 x F 0 g Y o 2 C 2 k U p j q B z 9 S l o G t l K s o D k s F v 5 C 1 u b 8 5 H v 7 E h r H g g B 4 2 K 3 2 L - s G _ 7 J r w k B t g B 2 3 K 4 p B m n v B 4 y K m x e v u U h 0 O j o E g 3 f t 7 0 G g x f 4 i B y 7 L i 8 G 9 x H _ 6 R n k H _ s H 5 u F u y N & l t ; / r i n g & g t ; & l t ; / r p o l y g o n s & g t ; & l t ; r p o l y g o n s & g t ; & l t ; i d & g t ; 8 0 9 2 6 6 0 7 8 9 0 6 5 8 0 9 9 2 1 & l t ; / i d & g t ; & l t ; r i n g & g t ; i - j o r z y 7 L 2 Q w E 5 F 1 H k C i C _ S 3 C m D - D j C & l t ; / r i n g & g t ; & l t ; / r p o l y g o n s & g t ; & l t ; r p o l y g o n s & g t ; & l t ; i d & g t ; 8 0 9 2 6 6 1 2 3 5 7 4 2 4 0 8 7 0 5 & l t ; / i d & g t ; & l t ; r i n g & g t ; n 8 0 6 9 m g h M i 2 u e o t v h F 0 9 8 6 W k y 1 g D z w - h F o 1 i k Q 7 o _ n E 3 q 6 o D 8 0 2 F 7 q 8 9 E v 0 o x B v - 9 I v o h 1 B - 5 i p B y o r 5 B r s g W k i j Z v n n 8 E x 6 p 7 D l w w y B 7 4 k 8 J & l t ; / r i n g & g t ; & l t ; / r p o l y g o n s & g t ; & l t ; r p o l y g o n s & g t ; & l t ; i d & g t ; 8 0 9 2 6 6 1 3 0 4 4 6 1 8 8 5 4 4 1 & l t ; / i d & g t ; & l t ; r i n g & g t ; m _ g - j l 8 i M 4 y w _ C t 5 u H g - 9 t F r m w a o u m x C r 2 j b l o g I p 1 i - C u _ w o B & l t ; / r i n g & g t ; & l t ; / r p o l y g o n s & g t ; & l t ; r p o l y g o n s & g t ; & l t ; i d & g t ; 8 0 9 2 6 6 1 3 0 4 4 6 1 8 8 5 4 4 2 & l t ; / i d & g t ; & l t ; r i n g & g t ; i n 7 2 w w l j M _ r i 3 C 5 o r _ C i 3 i 0 K 0 q q f u 9 _ _ J 0 z k _ C n 5 r C _ 4 0 m B - o u j F g r s u B h k w m E h 9 y i F x 4 k i B p i k t B l 0 o h C & l t ; / r i n g & g t ; & l t ; / r p o l y g o n s & g t ; & l t ; r p o l y g o n s & g t ; & l t ; i d & g t ; 8 0 9 2 6 6 1 9 9 1 6 5 6 6 5 2 8 0 1 & l t ; / i d & g t ; & l t ; r i n g & g t ; g q g 7 k w l i M i z k E j - a 5 7 t D 8 l j J w p 7 C u k k E 6 k c w 6 5 G 2 w 0 F 9 9 y I 9 - s F _ r u E i k r B j 5 l B 6 i p B s 4 x B v 7 y C 5 w M j u g F w 7 w H 3 r Z 9 7 1 B 2 x w H 8 0 R y 9 l H t l i D 6 t t E z 4 v G 2 3 g F m y h G r j j C i 6 K 1 h z B o 1 s C p v - S s 8 _ k B k 9 z - G 0 - u X _ 7 h c g 4 6 u B _ y 5 M m _ o L v v p R i p m V g h y 2 B 4 x w R - p o M 3 l r F z j 6 L l - j q C z h i C _ z C 7 y 7 M h r o B j s v C n i w R r _ p G i w m B 9 x 8 C g j Q v n E k i L m 7 M 3 x l B v o L n m u D 7 z t C w m v C n 1 u B 8 y j B w o x B - 0 Q 6 n - B v 0 Q w n a 4 z P w 4 4 F 9 n e w u u J g 0 - D k v x B 6 2 t D q z w h B 5 5 g C u q 3 e 1 k j O 9 o 2 B 3 n z L - g 8 g B k 9 w y C & l t ; / r i n g & g t ; & l t ; / r p o l y g o n s & g t ; & l t ; r p o l y g o n s & g t ; & l t ; i d & g t ; 8 0 9 2 6 6 2 1 6 3 4 5 5 3 4 4 6 4 1 & l t ; / i d & g t ; & l t ; r i n g & g t ; n o 4 u l z w l M 2 - 1 4 I 9 3 7 s B 9 7 6 - Z r t t z D v 0 y h E 1 o w p b 4 n w n E y 5 h n E 0 _ q m E h k 1 f 9 9 g w U 9 w l 9 X v 3 k j E m i 1 3 T 1 8 9 1 I & l t ; / r i n g & g t ; & l t ; / r p o l y g o n s & g t ; & l t ; r p o l y g o n s & g t ; & l t ; i d & g t ; 8 0 9 2 6 6 2 1 9 7 8 1 5 0 8 3 0 0 9 & l t ; / i d & g t ; & l t ; r i n g & g t ; 2 n 4 k y y z k M t y h w C - 3 z r C s m q G 4 y x y H t j 5 n D z k y o E & l t ; / r i n g & g t ; & l t ; / r p o l y g o n s & g t ; & l t ; r p o l y g o n s & g t ; & l t ; i d & g t ; 8 0 9 2 6 6 2 8 5 0 6 5 0 1 1 2 0 0 1 & l t ; / i d & g t ; & l t ; r i n g & g t ; p w l u q _ 6 g M g 0 s E j r m i C l i 0 H h 2 t C g o N z 9 O v 2 o D t u G g 0 M r - J 5 6 6 C i 9 q B 5 p p C 2 3 p D 8 i S w o l B 0 p j G 0 k d l w P w V n X _ 9 D 2 v U 9 4 i B t r M z - U x p q B 7 5 H q s F _ 8 N n 1 f n l F 0 m D 4 x a r _ k B 4 k W s 7 l D 0 j k D u - P _ x U h k a 9 w N o 6 N y m l B - 6 7 C y w y E o u 5 C i h y B 9 4 U i 2 j C y l G k s V - 0 r B _ s F g j C 5 y h B 3 r _ P v v r B 7 i - B u l v I h z h E v p v B k u c 0 i g B - p u L m k o E g 8 n U 7 t 4 z B v q - F k w t F 1 k Q x 3 O 3 h W u 1 D w t I m s E u G x l C 1 i B 8 w E 3 o D 8 u T z o E p i C p m D k G 5 r D q Q 6 u H l k H y 4 e x x D 9 5 F 8 7 h C 6 w x E k f 9 w B w i B 2 k C r k V r n b 6 - C h 3 M 6 q M 0 h 0 C w c h u P w u B p s F n 9 C z v O 5 j G 8 j Q _ i H 2 5 B p - M 2 5 B 7 1 F u g L m s E y v H k 1 E 8 Q _ 6 B n r G 5 M 4 j U 2 v K - - X 8 g J n w N h i E 7 3 C m r F g 5 G 7 h B o q N 9 2 2 B l m C n 0 F o s 3 G _ i t B z p J h 0 B i 8 E r 1 Q o h P 5 i I 7 l J z k 2 B 8 n C j t L q 4 P - z M n o G s 6 I 5 k K 3 w Q w _ T j n J n y n B s u C s v B x v D _ 6 m B j 0 E y o B l a 9 0 E 8 i c i i B y t J k y K 4 i E i w F 5 - B 2 _ L 8 n I u - D i q O 5 7 W t z B s h B 6 6 J 4 m B q s P s 8 C 0 0 E _ j J 9 3 D 0 0 M n y F r T 2 4 B u K 1 x C h l S 7 1 G v o D y s J o t D o s H 1 p S r p E j 5 O y t F _ l P p 6 E o 8 D j g D 5 q G 5 v D 5 7 F q o C r 6 G - l L 2 2 J 4 k J x u B 6 x j B 4 Z g z E 7 k C n w f 6 q B n t I u 0 M 5 s J 6 h C x m C 4 4 B x s C - z D x 9 T _ 2 X j 3 D y k I 8 w D _ k z C 6 r F 7 s E 0 7 X _ r F 9 W 5 z B y z O r o F k g D n x G z 8 O i q C - - k B 2 w 3 B o - E o 9 C i 8 C 8 w D 1 1 B 7 w S j 6 C m o m D 8 z 3 B v g E k g B i i 3 F h g c 3 3 4 E 2 _ 7 E - v _ G p 0 r i D g n 3 Y 1 j l u B x p v v C s l o P u t q M 0 x o S l r l r B - h z y B 7 3 s 8 I o 5 5 H t 9 5 X u z q F n o _ M s l p H r 2 n B 1 o f y 7 j B y u h E v p y _ B k _ - F 8 t y L s 1 r B 0 g N h 3 J l n t L t 9 C n 7 q B _ 1 4 I r 5 w B j k u C 8 t 6 B r k 7 B 9 o z B v l V 0 8 n F _ u N 4 x E k l S 6 6 y D t k - E s u 2 C z y P 0 0 n D z - G s 7 1 E - u Y o o l F 9 p M l l s C z q H o 2 Q q u b _ v D t k l B - z 5 B _ s P v r I t r M r l L g 0 O p 0 P y 5 K x x N 4 y R 1 p L r x E 9 5 F g 3 C 9 s N i - I 4 n O m g K 9 5 B g t I w - b 3 p K 2 s p B i 9 H i n T v x D _ g W m q K w 1 I - l F 8 u L m r f w v R 3 b y 4 i B n v z E 1 j I g m F _ 0 N 4 4 E l 9 - B l r F 2 q T - r t B v o r B _ 0 j D z i n E z _ K k 9 M - n 1 H n r k B u 4 6 B t z - B p z Z m x W h 1 T h h F n 9 F y v L 5 0 8 E 8 v k H l 2 7 H - i p B k 0 s C _ y m C 6 y 0 B z 5 Z 7 m H 9 n P 6 8 U w j _ C o u X h 5 T u r o B u w t C 5 i r D 7 n p D 0 m 4 E 1 z _ N v - H o 5 B 4 x L 9 p U r 4 S m j O j q L z 2 v C 6 4 O 4 - X m 4 z B t m a r t o B _ v i B 6 n r E i _ r D u t W x w M t u I 8 n N y - W 2 m S j k U u y Z 7 r x J y 8 C y j y B t p H m n W - t B 0 g O y x C u z B _ l D 4 6 q C 6 z F 3 o p D q 2 E - l C 9 1 N u n E 5 9 B 5 h M t 0 J u 2 D z 9 C z 3 J 1 w C j n L p x C - r m B j m H o z L j i F 2 u D - h E q l j B w w H g w C _ l C h s C n - C 6 q N z s C p 1 G y 2 C j - E 1 N p 2 D i k B n t i E 6 9 a h 1 M v j r B s x K v r 3 B l h F r _ Y i 1 s C j 0 c j k n E l y y B y 8 5 D _ h N h l 6 C l l 9 B w q - B 9 z k D q 1 F u 1 D 3 n E i o 3 D u 0 6 F 9 k D k v J 6 6 o C s x - C m _ r G 1 7 h H w 8 g F _ 4 I p i S v r g B o r 9 B o 7 g B r n S x M g r 2 B 0 o D j u y D z 1 F v - F w r C k o - F 3 h i B h g g B i _ z B t 8 E s k R h v D i m C 2 h B _ g B _ r F t Y 9 q U k j C h 4 c r y F _ m i B 5 0 q C z 8 k B g _ w E 7 u E 7 - e 4 6 G q 0 F 5 r y B y 2 C y 9 F 7 y X 7 7 I 7 z N z 4 V 6 w D s w D m 4 F v u I m _ E p l F s 1 M 9 4 E s b r p e r j I i 3 C 9 x b r m E j 1 4 D 4 4 R 8 6 E 7 n H k y Q 2 i H h k R - g G 2 n D i y J q x J w q I l 3 4 B w 5 s B w r M r r C - 1 G k 6 I k w G u m F y - J s 0 F s 4 L - q B v h S - t D y G 0 t L y h C o 7 B u o H u I z 1 E 1 z B _ 1 B y v B k c 5 w I q 8 R i g N 0 7 O 2 6 t B q 8 J q - C q _ - B i 1 r G g o D w q b 4 1 j 1 B & l t ; / r i n g & g t ; & l t ; / r p o l y g o n s & g t ; & l t ; r p o l y g o n s & g t ; & l t ; i d & g t ; 8 0 9 2 6 6 4 0 1 8 8 8 1 2 1 6 5 1 3 & l t ; / i d & g t ; & l t ; r i n g & g t ; q w y s u 5 0 h M h 1 7 G k o h T j q h b m 5 q D v v u h B o k o J r 1 p W j y 1 G y x 9 u B & l t ; / r i n g & g t ; & l t ; / r p o l y g o n s & g t ; & l t ; r p o l y g o n s & g t ; & l t ; i d & g t ; 8 0 9 2 6 6 4 0 1 8 8 8 1 2 1 6 5 1 4 & l t ; / i d & g t ; & l t ; r i n g & g t ; 3 - q i 6 x 7 j M - 9 9 y B m w 4 s B _ i h 4 L 1 1 z f g v g n E j y 5 p E m z s g C x 6 h h N & l t ; / r i n g & g t ; & l t ; / r p o l y g o n s & g t ; & l t ; r p o l y g o n s & g t ; & l t ; i d & g t ; 8 0 9 2 6 6 5 1 8 7 1 1 2 3 2 1 0 2 5 & l t ; / i d & g t ; & l t ; r i n g & g t ; x s 0 6 j _ k l M w C r L y a s C o Z 8 e 7 k C v z S h C q C h D 9 C 4 O 1 x E h 8 F _ n F j 8 C l N h g B 4 v B 5 a 1 l B g C i D g F y y D 6 g B s 1 C y m B 0 p E m 4 I 0 N & l t ; / r i n g & g t ; & l t ; / r p o l y g o n s & g t ; & l t ; r p o l y g o n s & g t ; & l t ; i d & g t ; 8 0 9 2 6 7 4 3 2 6 8 0 2 7 2 6 9 1 3 & l t ; / i d & g t ; & l t ; r i n g & g t ; l 9 n 2 y q 8 m M s J p o B 1 4 E k N g H 9 F l D _ I m C k i B o v B 0 u C 0 c 3 C m D - D j C & l t ; / r i n g & g t ; & l t ; / r p o l y g o n s & g t ; & l t ; r p o l y g o n s & g t ; & l t ; i d & g t ; 8 0 9 2 6 7 4 3 9 5 5 2 2 2 0 3 6 4 9 & l t ; / i d & g t ; & l t ; r i n g & g t ; 3 k n 3 _ h u n M 5 B v D s N m q F 2 k B j j B 6 q B o Q h F p W z 6 D 2 O z y B q T l E n G q 0 B m S q O u I m F u H 9 h B 3 Y o h B 8 W o O i D 8 C & l t ; / r i n g & g t ; & l t ; / r p o l y g o n s & g t ; & l t ; r p o l y g o n s & g t ; & l t ; i d & g t ; 8 0 9 2 6 7 4 3 9 5 5 2 2 2 0 3 6 5 0 & l t ; / i d & g t ; & l t ; r i n g & g t ; g 5 q 4 s - 7 o M t D _ 5 B 3 h E 1 9 U 9 g b r l a g 6 D i J o v H u F 3 k W 4 3 V i r Q 3 n E t G g 4 H x v I q k O 0 s G i F _ E & l t ; / r i n g & g t ; & l t ; / r p o l y g o n s & g t ; & l t ; / r l i s t & g t ; & l t ; b b o x & g t ; M U L T I P O I N T   ( ( - 1 5 . 3 6 6 7 0 8 8 8 8 9 7 1 8   7 . 1 9 0 5 9 4 4 9 9 9 9 9 9 9 9 6 ) ,   ( - 7 . 6 3 7 9 1 2 2   1 2 . 6 7 5 6 4 ) ) & l t ; / b b o x & g t ; & l t ; / r e n t r y v a l u e & g t ; & l t ; / r e n t r y & g t ; & l t ; r e n t r y & g t ; & l t ; r e n t r y k e y & g t ; & l t ; l a t & g t ; 6 1 . 6 6 7 0 2 6 5 2 & l t ; / l a t & g t ; & l t ; l o n & g t ; 9 9 . 0 9 8 5 6 4 1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5 4 5 5 4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5 4 5 5 3 & l t ; / i d & g t ; & l t ; r i n g & g t ; x 3 l t 6 o 7 p n L l 6 r k Y 5 0 r 2 U l x o P & l t ; / r i n g & g t ; & l t ; / r p o l y g o n s & g t ; & l t ; r p o l y g o n s & g t ; & l t ; i d & g t ; - 2 1 4 7 4 5 4 5 5 2 & l t ; / i d & g t ; & l t ; r i n g & g t ; 6 r 2 h x 2 o w m L l s u r s D p 0 3 K n 6 6 p D t r 5 4 K 0 k 3 8 N k - o 1 R u p m W 4 _ 5 y C & l t ; / r i n g & g t ; & l t ; / r p o l y g o n s & g t ; & l t ; r p o l y g o n s & g t ; & l t ; i d & g t ; - 2 1 4 7 4 5 4 5 5 1 & l t ; / i d & g t ; & l t ; r i n g & g t ; o - 8 _ 2 s y 2 m L h m 1 m g B q h t - q D s w q _ a & l t ; / r i n g & g t ; & l t ; / r p o l y g o n s & g t ; & l t ; r p o l y g o n s & g t ; & l t ; i d & g t ; - 2 1 4 7 4 5 4 5 5 0 & l t ; / i d & g t ; & l t ; r i n g & g t ; m 7 u n n y n k m L s 8 u m E t 0 0 T k _ 9 l D i 9 z Q 5 9 r g B l 8 q s J i 6 q N i o 5 S & l t ; / r i n g & g t ; & l t ; / r p o l y g o n s & g t ; & l t ; r p o l y g o n s & g t ; & l t ; i d & g t ; - 2 1 4 7 4 5 4 5 4 9 & l t ; / i d & g t ; & l t ; r i n g & g t ; v r 7 j j z w m m L m n z y D 6 t 6 h F s s w F p 8 t P q s h j E 6 - r j B 7 o 7 V q g n W 8 o s S o K & l t ; / r i n g & g t ; & l t ; / r p o l y g o n s & g t ; & l t ; r p o l y g o n s & g t ; & l t ; i d & g t ; - 2 1 4 7 4 5 4 5 4 8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5 4 5 4 7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5 4 5 4 6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5 4 5 4 5 & l t ; / i d & g t ; & l t ; r i n g & g t ; 1 r 9 7 4 v x o k L x 1 3 J r h m Q n 0 r 9 C w l u 9 B 1 5 0 I u g x y C 8 n 0 h D & l t ; / r i n g & g t ; & l t ; / r p o l y g o n s & g t ; & l t ; r p o l y g o n s & g t ; & l t ; i d & g t ; - 2 1 4 7 4 5 4 5 4 4 & l t ; / i d & g t ; & l t ; r i n g & g t ; l z 0 s i g 8 l 8 K - y h W w 1 i 2 B g 6 r 9 C & l t ; / r i n g & g t ; & l t ; / r p o l y g o n s & g t ; & l t ; r p o l y g o n s & g t ; & l t ; i d & g t ; - 2 1 4 7 4 5 4 5 4 3 & l t ; / i d & g t ; & l t ; r i n g & g t ; _ 7 y o g 4 4 v k L 2 h 4 5 D i w k k M 9 l 4 _ F & l t ; / r i n g & g t ; & l t ; / r p o l y g o n s & g t ; & l t ; r p o l y g o n s & g t ; & l t ; i d & g t ; - 2 1 4 7 4 5 4 5 4 2 & l t ; / i d & g t ; & l t ; r i n g & g t ; l x s 2 q 1 _ h 8 K 5 s z y C t 5 8 n j B l - 1 4 Z & l t ; / r i n g & g t ; & l t ; / r p o l y g o n s & g t ; & l t ; r p o l y g o n s & g t ; & l t ; i d & g t ; - 2 1 4 7 4 5 4 5 4 1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5 4 5 4 0 & l t ; / i d & g t ; & l t ; r i n g & g t ; t p 9 i 0 m y q j L 9 j w 7 1 C 2 t v 3 M t _ h m p D n 3 p 0 q B & l t ; / r i n g & g t ; & l t ; / r p o l y g o n s & g t ; & l t ; r p o l y g o n s & g t ; & l t ; i d & g t ; - 2 1 4 7 4 5 4 5 3 9 & l t ; / i d & g t ; & l t ; r i n g & g t ; 2 x 8 x l 1 p w j L 7 7 l l p D 8 7 p t - D 0 3 x 2 C & l t ; / r i n g & g t ; & l t ; / r p o l y g o n s & g t ; & l t ; r p o l y g o n s & g t ; & l t ; i d & g t ; - 2 1 4 7 4 5 4 5 3 8 & l t ; / i d & g t ; & l t ; r i n g & g t ; n n _ 4 _ 1 1 p 7 K 9 s u 0 D m o i 5 D 3 t - X w 6 i m D g g p p D h 7 w Y & l t ; / r i n g & g t ; & l t ; / r p o l y g o n s & g t ; & l t ; r p o l y g o n s & g t ; & l t ; i d & g t ; - 2 1 4 7 4 5 4 5 3 7 & l t ; / i d & g t ; & l t ; r i n g & g t ; m 2 i k u n w w 7 K n 6 p o D h 1 5 c 7 m u Y w 3 i i B u y w T i l n i B & l t ; / r i n g & g t ; & l t ; / r p o l y g o n s & g t ; & l t ; r p o l y g o n s & g t ; & l t ; i d & g t ; - 2 1 4 7 4 5 4 5 3 6 & l t ; / i d & g t ; & l t ; r i n g & g t ; p _ t j r i 3 1 l L 9 l r 5 B 3 q v T 9 t v p X k g u w D o p o F v 3 v x d m l q e & l t ; / r i n g & g t ; & l t ; / r p o l y g o n s & g t ; & l t ; r p o l y g o n s & g t ; & l t ; i d & g t ; - 2 1 4 7 4 5 4 5 3 5 & l t ; / i d & g t ; & l t ; r i n g & g t ; 0 h p k 3 n 5 x l L p - n s G 9 o k g X n g v g J & l t ; / r i n g & g t ; & l t ; / r p o l y g o n s & g t ; & l t ; r p o l y g o n s & g t ; & l t ; i d & g t ; - 2 1 4 7 4 5 4 5 3 4 & l t ; / i d & g t ; & l t ; r i n g & g t ; p 2 3 p v g u 0 l L n 3 g 0 E - x s i C 0 4 2 7 C g o 6 g B g 4 i R i 2 _ s C & l t ; / r i n g & g t ; & l t ; / r p o l y g o n s & g t ; & l t ; r p o l y g o n s & g t ; & l t ; i d & g t ; - 2 1 4 7 4 5 4 5 3 3 & l t ; / i d & g t ; & l t ; r i n g & g t ; v 1 g z o _ o v 7 K 5 j i l B 5 _ _ B 4 5 s k G _ 7 3 u E 7 l u i L & l t ; / r i n g & g t ; & l t ; / r p o l y g o n s & g t ; & l t ; r p o l y g o n s & g t ; & l t ; i d & g t ; - 2 1 4 7 4 5 4 5 3 2 & l t ; / i d & g t ; & l t ; r i n g & g t ; t 6 5 7 l - 0 1 n L 9 n w j S w 4 - h O u v k S & l t ; / r i n g & g t ; & l t ; / r p o l y g o n s & g t ; & l t ; r p o l y g o n s & g t ; & l t ; i d & g t ; - 2 1 4 7 4 5 4 5 3 1 & l t ; / i d & g t ; & l t ; r i n g & g t ; x 7 _ s j 3 m 8 x K 2 h v 6 D k p m - V _ 2 t p n C 6 s 8 t C _ p r 1 7 F h 7 x g z B z t 1 3 _ C & l t ; / r i n g & g t ; & l t ; / r p o l y g o n s & g t ; & l t ; r p o l y g o n s & g t ; & l t ; i d & g t ; - 2 1 4 7 4 5 4 5 3 0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5 4 5 2 9 & l t ; / i d & g t ; & l t ; r i n g & g t ; 5 _ i 2 l 8 - q 0 K - 8 s f 5 6 5 y L 4 t x W - t 4 X 7 t j z G & l t ; / r i n g & g t ; & l t ; / r p o l y g o n s & g t ; & l t ; r p o l y g o n s & g t ; & l t ; i d & g t ; - 2 1 4 7 4 5 4 5 2 8 & l t ; / i d & g t ; & l t ; r i n g & g t ; 9 k k v _ - 2 6 1 K 6 w h 5 D 3 j x l C o y 3 E p l 1 9 F j k 1 1 R 3 7 _ V s 6 5 m G & l t ; / r i n g & g t ; & l t ; / r p o l y g o n s & g t ; & l t ; r p o l y g o n s & g t ; & l t ; i d & g t ; - 2 1 4 7 4 5 4 5 2 7 & l t ; / i d & g t ; & l t ; r i n g & g t ; 9 y n h _ 7 j r 2 K y m 3 s I r - 5 q Z 8 k 2 r G & l t ; / r i n g & g t ; & l t ; / r p o l y g o n s & g t ; & l t ; r p o l y g o n s & g t ; & l t ; i d & g t ; - 2 1 4 7 4 5 4 5 2 6 & l t ; / i d & g t ; & l t ; r i n g & g t ; z w 2 k n 1 w n t L 3 0 t 3 B h q y - X 5 z q i m B & l t ; / r i n g & g t ; & l t ; / r p o l y g o n s & g t ; & l t ; r p o l y g o n s & g t ; & l t ; i d & g t ; - 2 1 4 7 4 5 4 5 2 5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5 4 5 2 4 & l t ; / i d & g t ; & l t ; r i n g & g t ; 9 r 6 - s - 2 l u L w t 0 p B n _ k 2 I l y g t G p p 9 Q 3 s 7 g R q 6 h j H & l t ; / r i n g & g t ; & l t ; / r p o l y g o n s & g t ; & l t ; r p o l y g o n s & g t ; & l t ; i d & g t ; - 2 1 4 7 4 5 4 5 2 3 & l t ; / i d & g t ; & l t ; r i n g & g t ; 3 s o 3 3 6 _ m u L w 4 9 d p y g S 6 v 1 m B - 2 2 f p 1 r 0 D m k p S m 7 p 5 B - r t _ C & l t ; / r i n g & g t ; & l t ; / r p o l y g o n s & g t ; & l t ; r p o l y g o n s & g t ; & l t ; i d & g t ; - 2 1 4 7 4 5 4 5 2 2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5 4 5 2 1 & l t ; / i d & g t ; & l t ; r i n g & g t ; - z r q x 6 l r _ K 3 5 6 y C o 8 6 r R m _ 7 r h B & l t ; / r i n g & g t ; & l t ; / r p o l y g o n s & g t ; & l t ; r p o l y g o n s & g t ; & l t ; i d & g t ; - 2 1 4 7 4 5 4 5 2 0 & l t ; / i d & g t ; & l t ; r i n g & g t ; 4 o w r x 8 - - 9 K j x i v 6 E w - u 6 v F - w j p R h 4 2 6 h B & l t ; / r i n g & g t ; & l t ; / r p o l y g o n s & g t ; & l t ; r p o l y g o n s & g t ; & l t ; i d & g t ; - 2 1 4 7 4 5 4 5 1 9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5 4 5 1 8 & l t ; / i d & g t ; & l t ; r i n g & g t ; w 6 u _ o x w v v K q 6 g j F s u - x E z - 5 y L q _ i 1 Q 0 7 k c l g q 0 L & l t ; / r i n g & g t ; & l t ; / r p o l y g o n s & g t ; & l t ; r p o l y g o n s & g t ; & l t ; i d & g t ; - 2 1 4 7 4 5 4 5 1 7 & l t ; / i d & g t ; & l t ; r i n g & g t ; 8 - t x 6 q 0 q z K g - n z B 4 0 k E x 5 2 v C t v p u D n i p Q h 3 w V o w 1 1 C & l t ; / r i n g & g t ; & l t ; / r p o l y g o n s & g t ; & l t ; r p o l y g o n s & g t ; & l t ; i d & g t ; - 2 1 4 7 4 5 4 5 1 6 & l t ; / i d & g t ; & l t ; r i n g & g t ; h 5 w p 0 n r 4 i M p q m U q h j G l k 9 D x 0 1 h B 1 t k W w v 0 c i g n Z & l t ; / r i n g & g t ; & l t ; / r p o l y g o n s & g t ; & l t ; r p o l y g o n s & g t ; & l t ; i d & g t ; - 2 1 4 7 4 5 4 5 1 5 & l t ; / i d & g t ; & l t ; r i n g & g t ; z i m y m 0 o g j M v i i W 8 l 6 D 2 5 1 i B p 9 z B 5 i n 4 C m q k C s p k h B g 5 q q B & l t ; / r i n g & g t ; & l t ; / r p o l y g o n s & g t ; & l t ; r p o l y g o n s & g t ; & l t ; i d & g t ; - 2 1 4 7 4 5 4 5 1 4 & l t ; / i d & g t ; & l t ; r i n g & g t ; _ o t - h u m g h L j x 6 s L 1 r 2 o J 7 r 0 n p B & l t ; / r i n g & g t ; & l t ; / r p o l y g o n s & g t ; & l t ; r p o l y g o n s & g t ; & l t ; i d & g t ; - 2 1 4 7 4 5 4 5 1 3 & l t ; / i d & g t ; & l t ; r i n g & g t ; g h v _ - 3 r - 0 R k z x U 8 n m n D w h _ d u 3 q - C _ n n 5 D 3 z w D & l t ; / r i n g & g t ; & l t ; / r p o l y g o n s & g t ; & l t ; r p o l y g o n s & g t ; & l t ; i d & g t ; - 2 1 4 7 4 5 4 5 1 2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5 4 5 1 1 & l t ; / i d & g t ; & l t ; r i n g & g t ; m j z n k 2 g l h L o l _ 5 B u j t 2 C _ 9 s w C y p x H x i 2 z F & l t ; / r i n g & g t ; & l t ; / r p o l y g o n s & g t ; & l t ; r p o l y g o n s & g t ; & l t ; i d & g t ; - 2 1 4 7 4 5 4 5 1 0 & l t ; / i d & g t ; & l t ; r i n g & g t ; q p - z q j 6 l 2 R 0 m x l P s m p h W 7 9 j 0 H & l t ; / r i n g & g t ; & l t ; / r p o l y g o n s & g t ; & l t ; r p o l y g o n s & g t ; & l t ; i d & g t ; - 2 1 4 7 4 5 4 5 0 9 & l t ; / i d & g t ; & l t ; r i n g & g t ; l w g g r 3 w 3 h L n 8 z r y C h s y h B 2 2 k i p G - v v h B w 0 1 l b & l t ; / r i n g & g t ; & l t ; / r p o l y g o n s & g t ; & l t ; r p o l y g o n s & g t ; & l t ; i d & g t ; - 2 1 4 7 4 5 4 5 0 8 & l t ; / i d & g t ; & l t ; r i n g & g t ; g 3 g q 3 t 5 i 3 K o - 9 n Z 2 v n s w C r g - 2 Y & l t ; / r i n g & g t ; & l t ; / r p o l y g o n s & g t ; & l t ; r p o l y g o n s & g t ; & l t ; i d & g t ; - 2 1 4 7 4 5 4 5 0 7 & l t ; / i d & g t ; & l t ; r i n g & g t ; h h 7 h z q z h h L u h m - G 1 k v 3 B 9 y t i G t u 3 g E w o o S & l t ; / r i n g & g t ; & l t ; / r p o l y g o n s & g t ; & l t ; r p o l y g o n s & g t ; & l t ; i d & g t ; - 2 1 4 7 4 5 4 5 0 6 & l t ; / i d & g t ; & l t ; r i n g & g t ; _ 9 r 0 z - 3 n h M m v r 4 D o _ r B r s 7 O n z 1 X 5 i g m D 7 8 k t C m w 2 B z 2 o J g w _ g B & l t ; / r i n g & g t ; & l t ; / r p o l y g o n s & g t ; & l t ; r p o l y g o n s & g t ; & l t ; i d & g t ; - 2 1 4 7 4 5 4 5 0 5 & l t ; / i d & g t ; & l t ; r i n g & g t ; j 9 h t 7 3 6 o k M 8 h s l G t j 3 i W y _ o v G & l t ; / r i n g & g t ; & l t ; / r p o l y g o n s & g t ; & l t ; r p o l y g o n s & g t ; & l t ; i d & g t ; - 2 1 4 7 4 5 4 5 0 4 & l t ; / i d & g t ; & l t ; r i n g & g t ; h 5 x 7 r g 8 _ g M j j u 9 C i n l K n 2 g 1 C t p t V w 6 g Y m u 7 7 C & l t ; / r i n g & g t ; & l t ; / r p o l y g o n s & g t ; & l t ; r p o l y g o n s & g t ; & l t ; i d & g t ; - 2 1 4 7 4 5 4 5 0 3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5 4 5 0 2 & l t ; / i d & g t ; & l t ; r i n g & g t ; 2 x z s 4 q 4 1 g M v w 9 2 C 3 w 8 1 K l 4 3 7 F & l t ; / r i n g & g t ; & l t ; / r p o l y g o n s & g t ; & l t ; r p o l y g o n s & g t ; & l t ; i d & g t ; - 2 1 4 7 4 5 4 5 0 1 & l t ; / i d & g t ; & l t ; r i n g & g t ; 8 7 1 j g 3 h 2 0 R u g r x a 0 9 9 i 1 C h k 7 i k B & l t ; / r i n g & g t ; & l t ; / r p o l y g o n s & g t ; & l t ; r p o l y g o n s & g t ; & l t ; i d & g t ; - 2 1 4 7 4 5 4 5 0 0 & l t ; / i d & g t ; & l t ; r i n g & g t ; 8 4 2 m _ 6 1 p g M j 3 3 6 C o t 7 V k x 0 B s 9 y 0 C q _ r 4 C n p m X t j 6 1 C & l t ; / r i n g & g t ; & l t ; / r p o l y g o n s & g t ; & l t ; r p o l y g o n s & g t ; & l t ; i d & g t ; - 2 1 4 7 4 5 4 4 9 9 & l t ; / i d & g t ; & l t ; r i n g & g t ; h 8 p 7 9 w z j g M u 8 g h G l g q x B l t k b g h s 4 C r w u q B n v 3 a & l t ; / r i n g & g t ; & l t ; / r p o l y g o n s & g t ; & l t ; r p o l y g o n s & g t ; & l t ; i d & g t ; - 2 1 4 7 4 5 4 4 9 8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5 4 4 9 7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5 4 4 9 6 & l t ; / i d & g t ; & l t ; r i n g & g t ; w 3 j 7 6 - y i g M o 0 - U h s z H 9 i - x B t 8 - V 6 s 0 V q q k C 9 q p p E & l t ; / r i n g & g t ; & l t ; / r p o l y g o n s & g t ; & l t ; r p o l y g o n s & g t ; & l t ; i d & g t ; - 2 1 4 7 4 5 4 4 9 5 & l t ; / i d & g t ; & l t ; r i n g & g t ; k 6 s n 6 l w 9 - L s 3 - V i p 7 T m 1 k R 6 h q i B s s 9 V y x q 2 C z p - B l 5 w y B 5 h q i B & l t ; / r i n g & g t ; & l t ; / r p o l y g o n s & g t ; & l t ; r p o l y g o n s & g t ; & l t ; i d & g t ; - 2 1 4 7 4 5 4 4 9 4 & l t ; / i d & g t ; & l t ; r i n g & g t ; 4 u s 4 x m p y l M s t 1 f 6 n w g B 0 p - B u w q w B 4 g 5 3 C l 3 0 G t 6 w y B n - 5 6 C & l t ; / r i n g & g t ; & l t ; / r p o l y g o n s & g t ; & l t ; r p o l y g o n s & g t ; & l t ; i d & g t ; - 2 1 4 7 4 5 4 4 9 3 & l t ; / i d & g t ; & l t ; r i n g & g t ; w 9 0 6 v i p _ - L 4 r t l R 4 x 3 1 v B v 7 u o K & l t ; / r i n g & g t ; & l t ; / r p o l y g o n s & g t ; & l t ; r p o l y g o n s & g t ; & l t ; i d & g t ; - 2 1 4 7 4 5 4 4 9 2 & l t ; / i d & g t ; & l t ; r i n g & g t ; 2 k 5 4 i 9 h g g M s 3 - V m l t 5 C _ - 7 P k - p q D y q m V x o v H q 4 l Y l n w g B & l t ; / r i n g & g t ; & l t ; / r p o l y g o n s & g t ; & l t ; r p o l y g o n s & g t ; & l t ; i d & g t ; - 2 1 4 7 4 5 4 4 9 1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5 4 4 9 0 & l t ; / i d & g t ; & l t ; r i n g & g t ; 8 w u - z 6 5 g m M k z x U u g 1 O _ g v n E k 1 u Q s x 9 V x v i m B 9 g v n E & l t ; / r i n g & g t ; & l t ; / r p o l y g o n s & g t ; & l t ; r p o l y g o n s & g t ; & l t ; i d & g t ; - 2 1 4 7 4 5 4 4 8 9 & l t ; / i d & g t ; & l t ; r i n g & g t ; q p w m w l z 5 - L m t 3 W p n h d 6 q t 5 C _ t 4 B o _ s h B 0 j 8 0 C 0 2 5 3 C r p y a & l t ; / r i n g & g t ; & l t ; / r p o l y g o n s & g t ; & l t ; r p o l y g o n s & g t ; & l t ; i d & g t ; - 2 1 4 7 4 5 4 4 8 8 & l t ; / i d & g t ; & l t ; r i n g & g t ; 1 l u x r y 0 3 h L q g 1 2 B 2 q m O t 1 p M n q 2 B 5 j _ s C r 3 o _ E r m q S z 8 m 6 C & l t ; / r i n g & g t ; & l t ; / r p o l y g o n s & g t ; & l t ; r p o l y g o n s & g t ; & l t ; i d & g t ; - 2 1 4 7 4 5 4 4 8 7 & l t ; / i d & g t ; & l t ; r i n g & g t ; s u n r u g 5 k p R s u i n B o _ 7 x S 7 w 1 g V & l t ; / r i n g & g t ; & l t ; / r p o l y g o n s & g t ; & l t ; r p o l y g o n s & g t ; & l t ; i d & g t ; - 2 1 4 7 4 5 4 4 8 6 & l t ; / i d & g t ; & l t ; r i n g & g t ; q 1 s _ 9 i l 0 o R 2 4 v o L 8 j n 8 E m 1 4 u E & l t ; / r i n g & g t ; & l t ; / r p o l y g o n s & g t ; & l t ; r p o l y g o n s & g t ; & l t ; i d & g t ; - 2 1 4 7 4 5 4 4 8 5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5 4 4 8 4 & l t ; / i d & g t ; & l t ; r i n g & g t ; k j z 3 7 3 j z p R 8 5 s h Q u 1 s _ p B h _ 0 x H & l t ; / r i n g & g t ; & l t ; / r p o l y g o n s & g t ; & l t ; r p o l y g o n s & g t ; & l t ; i d & g t ; - 2 1 4 7 4 5 4 4 8 3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5 4 4 8 2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5 4 4 8 1 & l t ; / i d & g t ; & l t ; r i n g & g t ; w _ s z 5 9 l 6 p R 8 k o i p B o v g o I s n 5 i S & l t ; / r i n g & g t ; & l t ; / r p o l y g o n s & g t ; & l t ; r p o l y g o n s & g t ; & l t ; i d & g t ; - 2 1 4 7 4 5 4 4 8 0 & l t ; / i d & g t ; & l t ; r i n g & g t ; 2 2 s k k k l p r R 4 8 7 8 I 6 8 4 t k C p u 2 y y B & l t ; / r i n g & g t ; & l t ; / r p o l y g o n s & g t ; & l t ; r p o l y g o n s & g t ; & l t ; i d & g t ; - 2 1 4 7 4 5 4 4 7 9 & l t ; / i d & g t ; & l t ; r i n g & g t ; g 5 4 o 1 y l 1 x K w 6 - h B n v w c z 8 u 8 C 5 3 5 y C u u u i B m u 4 Y 5 w h 5 C t 3 i V & l t ; / r i n g & g t ; & l t ; / r p o l y g o n s & g t ; & l t ; r p o l y g o n s & g t ; & l t ; i d & g t ; - 2 1 4 7 4 5 4 4 7 8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5 4 4 7 7 & l t ; / i d & g t ; & l t ; r i n g & g t ; m q 5 o r 6 4 3 i L z v q _ i T l 1 z o V o n 8 w d - x _ 5 _ Y 7 m x j 4 E v h l y m B s 5 w z 8 D & l t ; / r i n g & g t ; & l t ; / r p o l y g o n s & g t ; & l t ; r p o l y g o n s & g t ; & l t ; i d & g t ; - 2 1 4 7 4 5 4 4 7 6 & l t ; / i d & g t ; & l t ; r i n g & g t ; _ 3 7 9 i 2 3 s r R i - 2 y E 0 - 0 3 q C p j m s g C & l t ; / r i n g & g t ; & l t ; / r p o l y g o n s & g t ; & l t ; r p o l y g o n s & g t ; & l t ; i d & g t ; - 2 1 4 7 4 5 4 4 7 5 & l t ; / i d & g t ; & l t ; r i n g & g t ; y 8 _ t u l 2 k z K p 7 5 W _ 7 9 H 2 k j U 0 n 7 S r - i n B 9 j m G 6 4 l W r 5 r c & l t ; / r i n g & g t ; & l t ; / r p o l y g o n s & g t ; & l t ; r p o l y g o n s & g t ; & l t ; i d & g t ; - 2 1 4 7 4 5 4 4 7 4 & l t ; / i d & g t ; & l t ; r i n g & g t ; 2 5 h w x r y 9 u R y y _ 2 K m 7 _ _ Z z s k y F l 1 v S t 2 u M 9 q l s Z & l t ; / r i n g & g t ; & l t ; / r p o l y g o n s & g t ; & l t ; r p o l y g o n s & g t ; & l t ; i d & g t ; - 2 1 4 7 4 5 4 4 7 3 & l t ; / i d & g t ; & l t ; r i n g & g t ; i u x h 5 r 7 1 s R m 8 z y D o 7 v - K p k m - F & l t ; / r i n g & g t ; & l t ; / r p o l y g o n s & g t ; & l t ; r p o l y g o n s & g t ; & l t ; i d & g t ; - 2 1 4 7 4 5 4 4 7 2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5 4 4 7 1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5 4 4 7 0 & l t ; / i d & g t ; & l t ; r i n g & g t ; m w k 8 _ z g l l M q x 4 h R m _ u 7 H 8 7 5 g D & l t ; / r i n g & g t ; & l t ; / r p o l y g o n s & g t ; & l t ; r p o l y g o n s & g t ; & l t ; i d & g t ; - 2 1 4 7 4 5 4 4 6 9 & l t ; / i d & g t ; & l t ; r i n g & g t ; o 6 x z t y 6 8 k M m t 3 W 8 o l y C y 2 7 F q 8 1 w C _ r t o C j 0 _ C v v w U & l t ; / r i n g & g t ; & l t ; / r p o l y g o n s & g t ; & l t ; r p o l y g o n s & g t ; & l t ; i d & g t ; - 2 1 4 7 4 5 4 4 6 8 & l t ; / i d & g t ; & l t ; r i n g & g t ; i 6 r _ - _ x o l M q m v 2 C g m r h G o t j F w 4 j k B g 0 y f x 2 7 F r 1 2 o D r - 3 e & l t ; / r i n g & g t ; & l t ; / r p o l y g o n s & g t ; & l t ; r p o l y g o n s & g t ; & l t ; i d & g t ; - 2 1 4 7 4 5 4 4 6 7 & l t ; / i d & g t ; & l t ; r i n g & g t ; 4 7 n t p o p v l M o 0 8 6 C _ m p J u o w g B o k 8 0 C x 2 7 F 2 y l Y z x h n B v _ z f & l t ; / r i n g & g t ; & l t ; / r p o l y g o n s & g t ; & l t ; r p o l y g o n s & g t ; & l t ; i d & g t ; - 2 1 4 7 4 5 4 4 6 6 & l t ; / i d & g t ; & l t ; r i n g & g t ; o 3 q q i k z w - K 1 j 9 y 5 H r v 5 o E z v 5 s v E h _ m y g H 9 w 8 p v B v u 7 v N 0 2 4 6 x J & l t ; / r i n g & g t ; & l t ; / r p o l y g o n s & g t ; & l t ; r p o l y g o n s & g t ; & l t ; i d & g t ; - 2 1 4 7 4 5 4 4 6 5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5 4 4 6 4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5 4 4 6 3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5 4 4 6 2 & l t ; / i d & g t ; & l t ; r i n g & g t ; 0 1 l z i 1 _ u p L h 2 z z Q o z 3 s I t 9 q N u g r h G y y g m F 0 - x l c j x p 8 G & l t ; / r i n g & g t ; & l t ; / r p o l y g o n s & g t ; & l t ; r p o l y g o n s & g t ; & l t ; i d & g t ; - 2 1 4 7 4 5 4 4 6 1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5 4 4 6 0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5 4 4 5 9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5 4 4 5 8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5 4 4 5 7 & l t ; / i d & g t ; & l t ; r i n g & g t ; w y 3 q t w 3 3 h R k s y y z B y r h x o B 6 9 o 6 L & l t ; / r i n g & g t ; & l t ; / r p o l y g o n s & g t ; & l t ; r p o l y g o n s & g t ; & l t ; i d & g t ; - 2 1 4 7 4 5 4 4 5 6 & l t ; / i d & g t ; & l t ; r i n g & g t ; g - 3 u q p r 9 k S s 2 z 9 L k 1 w p l E n o h s _ D & l t ; / r i n g & g t ; & l t ; / r p o l y g o n s & g t ; & l t ; r p o l y g o n s & g t ; & l t ; i d & g t ; - 2 1 4 7 4 5 4 4 5 5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5 4 4 5 4 & l t ; / i d & g t ; & l t ; r i n g & g t ; q h 8 3 x l 2 z 6 L 6 q p s 2 D u y 3 d 1 v v q P z 7 0 o 1 C v v t w P & l t ; / r i n g & g t ; & l t ; / r p o l y g o n s & g t ; & l t ; r p o l y g o n s & g t ; & l t ; i d & g t ; - 2 1 4 7 4 5 4 4 5 3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5 4 4 5 2 & l t ; / i d & g t ; & l t ; r i n g & g t ; w l n z 8 n 8 k i L u 0 5 i D o y r 8 B m 6 v Q _ s o T 3 o x y F 2 8 q N 7 7 - P o _ m Z & l t ; / r i n g & g t ; & l t ; / r p o l y g o n s & g t ; & l t ; r p o l y g o n s & g t ; & l t ; i d & g t ; - 2 1 4 7 4 5 4 4 5 1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5 4 4 5 0 & l t ; / i d & g t ; & l t ; r i n g & g t ; o i m 9 u z t 3 j S u _ w i _ D k q p t p B 6 l 9 _ _ E 7 x - w 9 B & l t ; / r i n g & g t ; & l t ; / r p o l y g o n s & g t ; & l t ; r p o l y g o n s & g t ; & l t ; i d & g t ; - 2 1 4 7 4 5 4 4 4 9 & l t ; / i d & g t ; & l t ; r i n g & g t ; y 7 j 1 s 6 s i i L j - u 8 B 2 m 7 U o 7 s W n x 5 i D z u 4 S h z 7 S 2 s q R & l t ; / r i n g & g t ; & l t ; / r p o l y g o n s & g t ; & l t ; r p o l y g o n s & g t ; & l t ; i d & g t ; - 2 1 4 7 4 5 4 4 4 8 & l t ; / i d & g t ; & l t ; r i n g & g t ; 0 1 n s l 1 m u 9 K - 8 4 k G r p j p 3 C 7 j s 1 h D & l t ; / r i n g & g t ; & l t ; / r p o l y g o n s & g t ; & l t ; r p o l y g o n s & g t ; & l t ; i d & g t ; - 2 1 4 7 4 5 4 4 4 7 & l t ; / i d & g t ; & l t ; r i n g & g t ; g 9 8 o t y i 9 h L t _ x - C 6 w z k B 1 h 8 U 7 s 0 3 C 9 h p 1 B g 8 k I 3 1 r q C & l t ; / r i n g & g t ; & l t ; / r p o l y g o n s & g t ; & l t ; r p o l y g o n s & g t ; & l t ; i d & g t ; - 2 1 4 7 4 5 4 4 4 6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5 4 4 4 5 & l t ; / i d & g t ; & l t ; r i n g & g t ; j u g s s k 7 n y L j 1 5 3 F 0 8 _ 9 l B 8 1 y w V & l t ; / r i n g & g t ; & l t ; / r p o l y g o n s & g t ; & l t ; r p o l y g o n s & g t ; & l t ; i d & g t ; - 2 1 4 7 4 5 4 4 4 4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5 4 4 4 3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5 4 4 4 2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5 4 4 4 1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5 4 4 4 0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5 4 4 3 9 & l t ; / i d & g t ; & l t ; r i n g & g t ; m u 8 t t m _ _ 9 K n h h r S 5 _ 3 x U r l g T & l t ; / r i n g & g t ; & l t ; / r p o l y g o n s & g t ; & l t ; r p o l y g o n s & g t ; & l t ; i d & g t ; - 2 1 4 7 4 5 4 4 3 8 & l t ; / i d & g t ; & l t ; r i n g & g t ; m q _ q l s q 0 9 K r 7 - y G 6 i s I z _ 2 R m t m r D p 3 z l D t x z B 5 o p v C & l t ; / r i n g & g t ; & l t ; / r p o l y g o n s & g t ; & l t ; r p o l y g o n s & g t ; & l t ; i d & g t ; - 2 1 4 7 4 5 4 4 3 7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5 4 4 3 6 & l t ; / i d & g t ; & l t ; r i n g & g t ; h 8 4 x x y s 3 1 K w l 4 1 1 K 2 6 6 h 9 B k 8 g 2 h H y 8 0 2 h D 9 w x t Y i z z 9 t H & l t ; / r i n g & g t ; & l t ; / r p o l y g o n s & g t ; & l t ; r p o l y g o n s & g t ; & l t ; i d & g t ; - 2 1 4 7 4 5 4 4 3 5 & l t ; / i d & g t ; & l t ; r i n g & g t ; t 9 1 8 3 l g _ 9 K 4 q 9 v C w h p U 8 j t T z j h r C i v 4 R 6 _ w S & l t ; / r i n g & g t ; & l t ; / r p o l y g o n s & g t ; & l t ; r p o l y g o n s & g t ; & l t ; i d & g t ; - 2 1 4 7 4 5 4 4 3 4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5 4 4 3 3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5 4 4 3 2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5 4 4 3 1 & l t ; / i d & g t ; & l t ; r i n g & g t ; 0 7 l s 4 8 k i 6 Q i y 0 g M i y 7 i 1 G n u u 1 l F & l t ; / r i n g & g t ; & l t ; / r p o l y g o n s & g t ; & l t ; r p o l y g o n s & g t ; & l t ; i d & g t ; - 2 1 4 7 4 5 4 4 3 0 & l t ; / i d & g t ; & l t ; r i n g & g t ; 6 k 2 o q s m 1 6 Q 2 - 5 g m F 9 4 7 w G 3 w 3 2 q D & l t ; / r i n g & g t ; & l t ; / r p o l y g o n s & g t ; & l t ; r p o l y g o n s & g t ; & l t ; i d & g t ; - 2 1 4 7 4 5 4 4 2 9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5 4 4 2 8 & l t ; / i d & g t ; & l t ; r i n g & g t ; 7 m 0 g o o - 4 t L 6 y m 7 v C k 7 p T _ k q 5 X g _ l q l B t t w N 4 2 r 6 C & l t ; / r i n g & g t ; & l t ; / r p o l y g o n s & g t ; & l t ; r p o l y g o n s & g t ; & l t ; i d & g t ; - 2 1 4 7 4 5 4 4 2 7 & l t ; / i d & g t ; & l t ; r i n g & g t ; y p 1 z 2 i g p r K 8 h q v E p x r k c 0 2 3 w P & l t ; / r i n g & g t ; & l t ; / r p o l y g o n s & g t ; & l t ; r p o l y g o n s & g t ; & l t ; i d & g t ; - 2 1 4 7 4 5 4 4 2 6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5 4 4 2 5 & l t ; / i d & g t ; & l t ; r i n g & g t ; 4 s n 9 w 2 p u t L x s 0 9 I 2 z n n C 7 1 v I 4 - s e 9 s n z M n p p q F 5 u r p F & l t ; / r i n g & g t ; & l t ; / r p o l y g o n s & g t ; & l t ; r p o l y g o n s & g t ; & l t ; i d & g t ; - 2 1 4 7 4 5 4 4 2 4 & l t ; / i d & g t ; & l t ; r i n g & g t ; 9 6 k 1 1 y 5 2 r K 9 3 n r 8 N r y 5 1 i E 7 w _ v R o 2 9 i h a 6 - r 9 t D x i 7 i K w 4 9 o l C & l t ; / r i n g & g t ; & l t ; / r p o l y g o n s & g t ; & l t ; r p o l y g o n s & g t ; & l t ; i d & g t ; - 2 1 4 7 4 5 4 4 2 3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5 4 4 2 2 & l t ; / i d & g t ; & l t ; r i n g & g t ; t n u l v m n 5 m L x p 1 5 1 L w h u g j F t 1 p z 3 B 0 l l g 1 C _ _ q u h D h i y g q S & l t ; / r i n g & g t ; & l t ; / r p o l y g o n s & g t ; & l t ; r p o l y g o n s & g t ; & l t ; i d & g t ; - 2 1 4 7 4 5 4 4 2 1 & l t ; / i d & g t ; & l t ; r i n g & g t ; 6 v 6 - r w z k s L y 9 q 1 S t 2 6 s i C 8 n k 5 c & l t ; / r i n g & g t ; & l t ; / r p o l y g o n s & g t ; & l t ; r p o l y g o n s & g t ; & l t ; i d & g t ; - 2 1 4 7 4 5 4 4 2 0 & l t ; / i d & g t ; & l t ; r i n g & g t ; j 8 p 4 3 8 q w r L 5 r 1 W t p n s N z 5 j t L & l t ; / r i n g & g t ; & l t ; / r p o l y g o n s & g t ; & l t ; r p o l y g o n s & g t ; & l t ; i d & g t ; - 2 1 4 7 4 5 4 4 1 9 & l t ; / i d & g t ; & l t ; r i n g & g t ; n s u 1 4 5 h z 8 J i 7 - z W _ h l o 2 B z v j 6 4 B & l t ; / r i n g & g t ; & l t ; / r p o l y g o n s & g t ; & l t ; r p o l y g o n s & g t ; & l t ; i d & g t ; - 2 1 4 7 4 5 4 4 1 8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5 4 4 1 7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5 4 4 1 6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5 4 4 1 5 & l t ; / i d & g t ; & l t ; r i n g & g t ; 4 8 8 r s - _ u _ R i u o z Q y s 4 o D i i 7 j v B q p 4 l n H s 4 7 g H 3 3 7 - x B & l t ; / r i n g & g t ; & l t ; / r p o l y g o n s & g t ; & l t ; r p o l y g o n s & g t ; & l t ; i d & g t ; - 2 1 4 7 4 5 4 4 1 4 & l t ; / i d & g t ; & l t ; r i n g & g t ; 0 7 5 8 i p i - j L n u j X x p 2 0 E z l 6 o C w _ 9 J _ v m l C - w x k C & l t ; / r i n g & g t ; & l t ; / r p o l y g o n s & g t ; & l t ; r p o l y g o n s & g t ; & l t ; i d & g t ; - 2 1 4 7 4 5 4 4 1 3 & l t ; / i d & g t ; & l t ; r i n g & g t ; 6 x x u 9 u j k _ R q m 9 l C m _ v i D 0 z m 8 E o k z z B & l t ; / r i n g & g t ; & l t ; / r p o l y g o n s & g t ; & l t ; r p o l y g o n s & g t ; & l t ; i d & g t ; - 2 1 4 7 4 5 4 4 1 2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5 4 4 1 1 & l t ; / i d & g t ; & l t ; r i n g & g t ; q - w j g h 9 l 8 R k y z k C i t q i B 6 p x l D _ 5 6 t C t 2 X l 9 4 Z p 1 w z C & l t ; / r i n g & g t ; & l t ; / r p o l y g o n s & g t ; & l t ; r p o l y g o n s & g t ; & l t ; i d & g t ; - 2 1 4 7 4 5 4 4 1 0 & l t ; / i d & g t ; & l t ; r i n g & g t ; _ 6 6 4 k 6 - 8 9 R y p n 6 I w m c 8 v x k C g 8 u s C w v l c 4 k w D h 1 v o C & l t ; / r i n g & g t ; & l t ; / r p o l y g o n s & g t ; & l t ; r p o l y g o n s & g t ; & l t ; i d & g t ; - 2 1 4 7 4 5 4 4 0 9 & l t ; / i d & g t ; & l t ; r i n g & g t ; g m - n g r s 4 7 R o _ n c 6 k l R s 1 _ C 4 l 5 R 6 l o 5 C v z T z v y a & l t ; / r i n g & g t ; & l t ; / r p o l y g o n s & g t ; & l t ; r p o l y g o n s & g t ; & l t ; i d & g t ; - 2 1 4 7 4 5 4 4 0 8 & l t ; / i d & g t ; & l t ; r i n g & g t ; 6 m x 4 k z 6 5 k L v 4 6 u P j x u l t C - u w m p B & l t ; / r i n g & g t ; & l t ; / r p o l y g o n s & g t ; & l t ; r p o l y g o n s & g t ; & l t ; i d & g t ; - 2 1 4 7 4 5 4 4 0 7 & l t ; / i d & g t ; & l t ; r i n g & g t ; i - - s s j x 8 7 R m k n k B 4 7 5 E o r y a 4 z v Q s u v U q 3 5 D 9 o 2 C x 3 m Y 7 7 8 M & l t ; / r i n g & g t ; & l t ; / r p o l y g o n s & g t ; & l t ; r p o l y g o n s & g t ; & l t ; i d & g t ; - 2 1 4 7 4 5 4 4 0 6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5 4 4 0 5 & l t ; / i d & g t ; & l t ; r i n g & g t ; w 3 v r q u v 0 2 J 2 i z l I v 1 y C y 0 m 8 E 5 h 3 H - i z u C x n 4 n C w x r 5 B s v i X k y t i G & l t ; / r i n g & g t ; & l t ; / r p o l y g o n s & g t ; & l t ; r p o l y g o n s & g t ; & l t ; i d & g t ; - 2 1 4 7 4 5 4 4 0 4 & l t ; / i d & g t ; & l t ; r i n g & g t ; m 6 g r 0 x v t n J 1 7 3 x C y n v D l q 2 l D o _ n L 7 r 3 g B 3 g w F x x x d y u q L & l t ; / r i n g & g t ; & l t ; / r p o l y g o n s & g t ; & l t ; r p o l y g o n s & g t ; & l t ; i d & g t ; - 2 1 4 7 4 5 4 4 0 3 & l t ; / i d & g t ; & l t ; r i n g & g t ; k 0 z _ - g s 4 7 Q 2 4 t - e o l r w U 2 v p i B & l t ; / r i n g & g t ; & l t ; / r p o l y g o n s & g t ; & l t ; r p o l y g o n s & g t ; & l t ; i d & g t ; - 2 1 4 7 4 5 4 4 0 2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5 4 4 0 1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5 4 4 0 0 & l t ; / i d & g t ; & l t ; r i n g & g t ; s y p 0 p t t 7 4 R 0 4 v 2 _ I k s i t t B g o 0 7 n D & l t ; / r i n g & g t ; & l t ; / r p o l y g o n s & g t ; & l t ; r p o l y g o n s & g t ; & l t ; i d & g t ; - 2 1 4 7 4 5 4 3 9 9 & l t ; / i d & g t ; & l t ; r i n g & g t ; 0 6 t 3 t m m t 0 R y s u _ k O 8 g j 9 N y 0 q n 9 G g 9 3 2 Y g 5 i 7 4 B 7 g x - B n - 7 z K & l t ; / r i n g & g t ; & l t ; / r p o l y g o n s & g t ; & l t ; r p o l y g o n s & g t ; & l t ; i d & g t ; - 2 1 4 7 4 5 4 3 9 8 & l t ; / i d & g t ; & l t ; r i n g & g t ; q h u g k l 4 q 5 Q i x w o L y 1 9 r Q n l p s F & l t ; / r i n g & g t ; & l t ; / r p o l y g o n s & g t ; & l t ; r p o l y g o n s & g t ; & l t ; i d & g t ; - 2 1 4 7 4 5 4 3 9 7 & l t ; / i d & g t ; & l t ; r i n g & g t ; 6 8 z 2 q 8 z p g L 2 o 4 m l U y y i m E u y j 7 0 G p p m q E x k u k j F 1 u h 7 E & l t ; / r i n g & g t ; & l t ; / r p o l y g o n s & g t ; & l t ; r p o l y g o n s & g t ; & l t ; i d & g t ; - 2 1 4 7 4 5 4 3 9 6 & l t ; / i d & g t ; & l t ; r i n g & g t ; 0 1 u 7 j q r w 2 R m n l 3 j E g 6 l 9 6 F x g s 6 L & l t ; / r i n g & g t ; & l t ; / r p o l y g o n s & g t ; & l t ; r p o l y g o n s & g t ; & l t ; i d & g t ; - 2 1 4 7 4 5 4 3 9 5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5 4 3 9 4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5 4 3 9 3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5 4 3 9 2 & l t ; / i d & g t ; & l t ; r i n g & g t ; 4 z y z y z v i 1 J o 5 5 r C _ y h 1 K j 6 6 g P g t - j O m j l G 7 1 w 4 H k 6 y j P h 3 z _ L & l t ; / r i n g & g t ; & l t ; / r p o l y g o n s & g t ; & l t ; r p o l y g o n s & g t ; & l t ; i d & g t ; - 2 1 4 7 4 5 4 3 9 1 & l t ; / i d & g t ; & l t ; r i n g & g t ; 8 6 q 0 w m r - k S q n q k s B g 8 s l L 2 g x 9 S 2 1 o 7 c m t 8 t C 7 5 z 2 o B & l t ; / r i n g & g t ; & l t ; / r p o l y g o n s & g t ; & l t ; r p o l y g o n s & g t ; & l t ; i d & g t ; - 2 1 4 7 4 5 4 3 9 0 & l t ; / i d & g t ; & l t ; r i n g & g t ; x y 2 h t j 4 n - J 1 - j l 1 B 0 j m u u E j u y 5 a l 0 r 2 r C & l t ; / r i n g & g t ; & l t ; / r p o l y g o n s & g t ; & l t ; r p o l y g o n s & g t ; & l t ; i d & g t ; - 2 1 4 7 4 5 4 3 8 9 & l t ; / i d & g t ; & l t ; r i n g & g t ; o 0 j l 8 u _ j - J l r 3 z C u 8 4 B - o z V o o p p C z 9 n 2 B t _ 4 B 6 2 t J s p z H h m o 9 B & l t ; / r i n g & g t ; & l t ; / r p o l y g o n s & g t ; & l t ; r p o l y g o n s & g t ; & l t ; i d & g t ; - 2 1 4 7 4 5 4 3 8 8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5 4 3 8 7 & l t ; / i d & g t ; & l t ; r i n g & g t ; 6 5 r h 9 g i t l S 2 9 y 2 W o v 5 s a m 8 v 7 H o o q 4 E k 1 u s R s - h l R j k r h G & l t ; / r i n g & g t ; & l t ; / r p o l y g o n s & g t ; & l t ; r p o l y g o n s & g t ; & l t ; i d & g t ; - 2 1 4 7 4 5 4 3 8 6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5 4 3 8 5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5 4 3 8 4 & l t ; / i d & g t ; & l t ; r i n g & g t ; 1 s 3 3 p 2 - k 0 K 6 p _ q C s 8 w 7 l B x p o 0 q B & l t ; / r i n g & g t ; & l t ; / r p o l y g o n s & g t ; & l t ; r p o l y g o n s & g t ; & l t ; i d & g t ; - 2 1 4 7 4 5 4 3 8 3 & l t ; / i d & g t ; & l t ; r i n g & g t ; - h 6 k 0 9 _ w z K 5 u v _ 7 C _ 2 - j k D y 1 _ k C & l t ; / r i n g & g t ; & l t ; / r p o l y g o n s & g t ; & l t ; r p o l y g o n s & g t ; & l t ; i d & g t ; - 2 1 4 7 4 5 4 3 8 2 & l t ; / i d & g t ; & l t ; r i n g & g t ; i 3 4 2 4 i o k - Q 8 7 t o 9 E 8 x u x B g n 9 w h I 2 2 z r g F 0 q j 6 6 C 9 3 2 t l B & l t ; / r i n g & g t ; & l t ; / r p o l y g o n s & g t ; & l t ; r p o l y g o n s & g t ; & l t ; i d & g t ; - 2 1 4 7 4 5 4 3 8 1 & l t ; / i d & g t ; & l t ; r i n g & g t ; 4 h u k i q l 4 j K 3 4 8 1 q D t y _ z U y 9 6 h T s _ 9 q n D & l t ; / r i n g & g t ; & l t ; / r p o l y g o n s & g t ; & l t ; r p o l y g o n s & g t ; & l t ; i d & g t ; - 2 1 4 7 4 5 4 3 8 0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5 4 3 7 9 & l t ; / i d & g t ; & l t ; r i n g & g t ; 0 9 - s 8 s 4 p y K 5 h v 4 1 B n g g y U 7 0 n n 3 D _ 7 r u C & l t ; / r i n g & g t ; & l t ; / r p o l y g o n s & g t ; & l t ; r p o l y g o n s & g t ; & l t ; i d & g t ; - 2 1 4 7 4 5 4 3 7 8 & l t ; / i d & g t ; & l t ; r i n g & g t ; g v r _ u 3 n 1 p S u i 5 g C k y n k F 2 o s I m 8 8 t C 0 8 j v H o z j E l p 4 e & l t ; / r i n g & g t ; & l t ; / r p o l y g o n s & g t ; & l t ; r p o l y g o n s & g t ; & l t ; i d & g t ; - 2 1 4 7 4 5 4 3 7 7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5 4 3 7 6 & l t ; / i d & g t ; & l t ; r i n g & g t ; o p i 6 o l m w p R q n 3 k o C w n m p i B i g i - b & l t ; / r i n g & g t ; & l t ; / r p o l y g o n s & g t ; & l t ; r p o l y g o n s & g t ; & l t ; i d & g t ; - 2 1 4 7 4 5 4 3 7 5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5 4 3 7 4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5 4 3 7 3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5 4 3 7 2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5 4 3 7 1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5 4 3 7 0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5 4 3 6 9 & l t ; / i d & g t ; & l t ; r i n g & g t ; t - v w g g o w 8 K z r x 8 h B u u n - 5 B u 0 _ _ L & l t ; / r i n g & g t ; & l t ; / r p o l y g o n s & g t ; & l t ; r p o l y g o n s & g t ; & l t ; i d & g t ; - 2 1 4 7 4 5 4 3 6 8 & l t ; / i d & g t ; & l t ; r i n g & g t ; s l x s w z 6 1 s S 6 i g n O s w 2 3 J u 1 h g 6 C - 1 6 w _ C & l t ; / r i n g & g t ; & l t ; / r p o l y g o n s & g t ; & l t ; r p o l y g o n s & g t ; & l t ; i d & g t ; - 2 1 4 7 4 5 4 3 6 7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5 4 3 6 6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5 4 3 6 5 & l t ; / i d & g t ; & l t ; r i n g & g t ; _ 7 l n 8 g p w s S 2 z o V k 3 6 R 4 4 _ V 4 i p p E u 6 q i D k i - B 1 6 v o C p 2 u n E & l t ; / r i n g & g t ; & l t ; / r p o l y g o n s & g t ; & l t ; r p o l y g o n s & g t ; & l t ; i d & g t ; - 2 1 4 7 4 5 4 3 6 4 & l t ; / i d & g t ; & l t ; r i n g & g t ; 6 y q t 5 p v 8 r S k s x 0 E 4 h p 9 L - 9 p 2 N & l t ; / r i n g & g t ; & l t ; / r p o l y g o n s & g t ; & l t ; r p o l y g o n s & g t ; & l t ; i d & g t ; - 2 1 4 7 4 5 4 3 6 3 & l t ; / i d & g t ; & l t ; r i n g & g t ; 8 g 8 _ n j - i 6 N i t p _ B _ k g F q v 3 N p m o S 5 g B _ t n _ B k r i l B p 2 n V & l t ; / r i n g & g t ; & l t ; / r p o l y g o n s & g t ; & l t ; r p o l y g o n s & g t ; & l t ; i d & g t ; - 2 1 4 7 4 5 4 3 6 2 & l t ; / i d & g t ; & l t ; r i n g & g t ; _ u i x j i r 0 6 N q 3 x o C g 4 5 E m 9 4 Z s l g 9 B 0 v v U 0 t 5 I j p l n C & l t ; / r i n g & g t ; & l t ; / r p o l y g o n s & g t ; & l t ; r p o l y g o n s & g t ; & l t ; i d & g t ; - 2 1 4 7 4 5 4 3 6 1 & l t ; / i d & g t ; & l t ; r i n g & g t ; u q n y 8 r j q 6 N s 8 - V k z k E o s j y C u 9 n K g w i t B 3 6 w U 9 p 5 7 B & l t ; / r i n g & g t ; & l t ; / r p o l y g o n s & g t ; & l t ; r p o l y g o n s & g t ; & l t ; i d & g t ; - 2 1 4 7 4 5 4 3 6 0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5 4 3 5 9 & l t ; / i d & g t ; & l t ; r i n g & g t ; 2 3 5 w w g x h r S y k 8 9 P w m m z G 6 s x y 7 D p y q g E t 6 y 6 n B & l t ; / r i n g & g t ; & l t ; / r p o l y g o n s & g t ; & l t ; r p o l y g o n s & g t ; & l t ; i d & g t ; - 2 1 4 7 4 5 4 3 5 8 & l t ; / i d & g t ; & l t ; r i n g & g t ; s 2 q 0 h v j 2 8 Q g l 7 8 I k o u _ O z r 8 3 C & l t ; / r i n g & g t ; & l t ; / r p o l y g o n s & g t ; & l t ; r p o l y g o n s & g t ; & l t ; i d & g t ; - 2 1 4 7 4 5 4 3 5 7 & l t ; / i d & g t ; & l t ; r i n g & g t ; w 7 k 3 6 i s n q S i 5 v g I w s h q G l 6 x s N & l t ; / r i n g & g t ; & l t ; / r p o l y g o n s & g t ; & l t ; r p o l y g o n s & g t ; & l t ; i d & g t ; - 2 1 4 7 4 5 4 3 5 6 & l t ; / i d & g t ; & l t ; r i n g & g t ; w r t w y 0 q 8 h R w - q v H k w j n B 4 w - t f _ 8 j r E i - n 5 D n 9 8 j c & l t ; / r i n g & g t ; & l t ; / r p o l y g o n s & g t ; & l t ; r p o l y g o n s & g t ; & l t ; i d & g t ; - 2 1 4 7 4 5 4 3 5 5 & l t ; / i d & g t ; & l t ; r i n g & g t ; 8 n l v - t s i j R 2 o u 0 L k h h 1 C y 9 z 4 z B u u s h R s p j n C z g k n D 5 8 1 t j B & l t ; / r i n g & g t ; & l t ; / r p o l y g o n s & g t ; & l t ; r p o l y g o n s & g t ; & l t ; i d & g t ; - 2 1 4 7 4 5 4 3 5 4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5 4 3 5 3 & l t ; / i d & g t ; & l t ; r i n g & g t ; 6 p z 0 p 7 u x h R 2 n 4 5 N _ p k y 0 B 3 2 k p T & l t ; / r i n g & g t ; & l t ; / r p o l y g o n s & g t ; & l t ; r p o l y g o n s & g t ; & l t ; i d & g t ; - 2 1 4 7 4 5 4 3 5 2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5 4 3 5 1 & l t ; / i d & g t ; & l t ; r i n g & g t ; 8 5 - _ j j - s g R u o 7 7 B g i g W o 5 - B m k _ r D 4 9 w 6 B _ o k k B r o 5 E t 2 q 5 C & l t ; / r i n g & g t ; & l t ; / r p o l y g o n s & g t ; & l t ; r p o l y g o n s & g t ; & l t ; i d & g t ; - 2 1 4 7 4 5 4 3 5 0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5 4 3 4 9 & l t ; / i d & g t ; & l t ; r i n g & g t ; 6 u k p t x j 8 h R i 4 l n 8 D g l u t t B g _ u 7 i D t g x t O & l t ; / r i n g & g t ; & l t ; / r p o l y g o n s & g t ; & l t ; r p o l y g o n s & g t ; & l t ; i d & g t ; - 2 1 4 7 4 5 4 3 4 8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5 4 3 4 7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5 4 3 4 6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5 4 3 4 5 & l t ; / i d & g t ; & l t ; r i n g & g t ; 2 k g 7 s 2 o 5 4 Q 6 _ 9 j E o w i _ H 2 i Q y p s b 0 i w 3 D 0 4 s 0 E 8 w v U - o - B t t u S & l t ; / r i n g & g t ; & l t ; / r p o l y g o n s & g t ; & l t ; r p o l y g o n s & g t ; & l t ; i d & g t ; - 2 1 4 7 4 5 4 3 4 4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5 4 3 4 3 & l t ; / i d & g t ; & l t ; r i n g & g t ; 6 o 8 h p s o n 1 S m v v S u s 1 G 2 u u S 0 m g 9 B q l 1 W 2 3 j F 1 u u S - 6 y 6 B & l t ; / r i n g & g t ; & l t ; / r p o l y g o n s & g t ; & l t ; r p o l y g o n s & g t ; & l t ; i d & g t ; - 2 1 4 7 4 5 4 3 4 2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5 4 3 4 1 & l t ; / i d & g t ; & l t ; r i n g & g t ; s s o l p s _ j p S o 5 o P 4 4 x U i 0 6 D w 0 o y I k x x k C u 8 1 C v y j y C j 1 - h C & l t ; / r i n g & g t ; & l t ; / r p o l y g o n s & g t ; & l t ; r p o l y g o n s & g t ; & l t ; i d & g t ; - 2 1 4 7 4 5 4 3 4 0 & l t ; / i d & g t ; & l t ; r i n g & g t ; 8 r v t 3 v 2 9 2 S u 6 p z Q u 5 j n X j - n s F & l t ; / r i n g & g t ; & l t ; / r p o l y g o n s & g t ; & l t ; r p o l y g o n s & g t ; & l t ; i d & g t ; - 2 1 4 7 4 5 4 3 3 9 & l t ; / i d & g t ; & l t ; r i n g & g t ; 6 q _ 4 t j w 5 y S u j z z C _ 7 k F 8 w u X m 5 s 5 B 6 9 z w C k o v F h 4 l r C x v 0 O & l t ; / r i n g & g t ; & l t ; / r p o l y g o n s & g t ; & l t ; r p o l y g o n s & g t ; & l t ; i d & g t ; - 2 1 4 7 4 5 4 3 3 8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5 4 3 3 7 & l t ; / i d & g t ; & l t ; r i n g & g t ; o l 0 i 1 _ h 9 y S q 0 o V 0 t w F 8 w u X z 7 4 D v 0 2 f m m g d k o v F 1 u u S t 5 _ y B p u I & l t ; / r i n g & g t ; & l t ; / r p o l y g o n s & g t ; & l t ; r p o l y g o n s & g t ; & l t ; i d & g t ; - 2 1 4 7 4 5 4 3 3 6 & l t ; / i d & g t ; & l t ; r i n g & g t ; o i l j 8 q q 6 2 S 0 m t p E g g t 9 L s 3 3 6 C n q o j B v q s l L & l t ; / r i n g & g t ; & l t ; / r p o l y g o n s & g t ; & l t ; r p o l y g o n s & g t ; & l t ; i d & g t ; - 2 1 4 7 4 5 4 3 3 5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5 4 3 3 4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5 4 3 3 3 & l t ; / i d & g t ; & l t ; r i n g & g t ; 4 y z q o 5 6 n _ S 6 t w N 0 t v - B m w 0 O m w l Y 4 u 8 M l w 5 7 B n 8 y 6 B & l t ; / r i n g & g t ; & l t ; / r p o l y g o n s & g t ; & l t ; r p o l y g o n s & g t ; & l t ; i d & g t ; - 2 1 4 7 4 5 4 3 3 2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5 4 3 3 1 & l t ; / i d & g t ; & l t ; r i n g & g t ; o 8 1 x 6 z k g _ S g t w F w 2 u X 0 t v - B 2 n q w B 2 1 q M z h g i C z 6 v Q z i n 4 B & l t ; / r i n g & g t ; & l t ; / r p o l y g o n s & g t ; & l t ; r p o l y g o n s & g t ; & l t ; i d & g t ; - 2 1 4 7 4 5 4 3 3 0 & l t ; / i d & g t ; & l t ; r i n g & g t ; m p 9 1 y g t s _ S _ y - 4 1 B g m v h h C g l m s F t g v h m G & l t ; / r i n g & g t ; & l t ; / r p o l y g o n s & g t ; & l t ; r p o l y g o n s & g t ; & l t ; i d & g t ; - 2 1 4 7 4 5 4 3 2 9 & l t ; / i d & g t ; & l t ; r i n g & g t ; g j w 6 6 7 _ n _ S s x v X o o _ M y v k R 0 x h O q h 3 0 B o t n G 9 z 0 O l y 7 P & l t ; / r i n g & g t ; & l t ; / r p o l y g o n s & g t ; & l t ; r p o l y g o n s & g t ; & l t ; i d & g t ; - 2 1 4 7 4 5 4 3 2 8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5 4 3 2 7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5 4 3 2 6 & l t ; / i d & g t ; & l t ; r i n g & g t ; 6 r 3 5 r v x o k T i 1 n u B m 1 k R 6 5 s 5 B 6 i 1 W i 7 c i s 2 I m r x D w q g H 7 8 y 6 B & l t ; / r i n g & g t ; & l t ; / r p o l y g o n s & g t ; & l t ; r p o l y g o n s & g t ; & l t ; i d & g t ; - 2 1 4 7 4 5 4 3 2 5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5 4 3 2 4 & l t ; / i d & g t ; & l t ; r i n g & g t ; _ v z 1 6 v z o i T k q n n C i s s 8 C 0 q y B g 7 h O 8 8 y 6 B 4 w v k C o y x a x 0 0 O & l t ; / r i n g & g t ; & l t ; / r p o l y g o n s & g t ; & l t ; r p o l y g o n s & g t ; & l t ; i d & g t ; - 2 1 4 7 4 5 4 3 2 3 & l t ; / i d & g t ; & l t ; r i n g & g t ; m i - y z 9 1 2 i T o 7 _ g D 8 z v - B 6 5 s 5 B 2 q r i D 5 _ n _ B 5 5 s 5 B & l t ; / r i n g & g t ; & l t ; / r p o l y g o n s & g t ; & l t ; r p o l y g o n s & g t ; & l t ; i d & g t ; - 2 1 4 7 4 5 4 3 2 2 & l t ; / i d & g t ; & l t ; r i n g & g t ; 4 - s w v 2 9 4 x R 4 j 6 p d q u 4 t W 5 o y h i D & l t ; / r i n g & g t ; & l t ; / r p o l y g o n s & g t ; & l t ; r p o l y g o n s & g t ; & l t ; i d & g t ; - 2 1 4 7 4 5 4 3 2 1 & l t ; / i d & g t ; & l t ; r i n g & g t ; u j i x y _ 5 i y R o s y x Z 8 i o p E r 4 s h T & l t ; / r i n g & g t ; & l t ; / r p o l y g o n s & g t ; & l t ; r p o l y g o n s & g t ; & l t ; i d & g t ; - 2 1 4 7 4 5 4 3 2 0 & l t ; / i d & g t ; & l t ; r i n g & g t ; 8 w m z u 2 p 2 m T _ 7 k j k B t z o _ s B o o t k E & l t ; / r i n g & g t ; & l t ; / r p o l y g o n s & g t ; & l t ; r p o l y g o n s & g t ; & l t ; i d & g t ; - 2 1 4 7 4 5 4 3 1 9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5 4 3 1 8 & l t ; / i d & g t ; & l t ; r i n g & g t ; 8 z o y g l l q 9 R 0 k i 7 D q 8 9 n H 9 6 u g M & l t ; / r i n g & g t ; & l t ; / r p o l y g o n s & g t ; & l t ; r p o l y g o n s & g t ; & l t ; i d & g t ; - 2 1 4 7 4 5 4 3 1 7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5 4 3 1 6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5 4 3 1 5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5 4 3 1 4 & l t ; / i d & g t ; & l t ; r i n g & g t ; m k 0 r j 4 4 j 3 R s i 1 m m D 2 k i 3 9 C 6 n u S & l t ; / r i n g & g t ; & l t ; / r p o l y g o n s & g t ; & l t ; r p o l y g o n s & g t ; & l t ; i d & g t ; - 2 1 4 7 4 5 4 3 1 3 & l t ; / i d & g t ; & l t ; r i n g & g t ; 4 7 7 8 h 4 h t 9 R _ l 5 w C k 8 2 8 N 5 - 1 v I & l t ; / r i n g & g t ; & l t ; / r p o l y g o n s & g t ; & l t ; r p o l y g o n s & g t ; & l t ; i d & g t ; - 2 1 4 7 4 5 4 3 1 2 & l t ; / i d & g t ; & l t ; r i n g & g t ; s j 8 6 s 9 r n h S u j z z C s 6 T u 5 v o C u s 4 0 B o v _ Y 0 - b j q 5 R t s 4 0 B & l t ; / r i n g & g t ; & l t ; / r p o l y g o n s & g t ; & l t ; r p o l y g o n s & g t ; & l t ; i d & g t ; - 2 1 4 7 4 5 4 3 1 1 & l t ; / i d & g t ; & l t ; r i n g & g t ; s 3 u 1 3 v w j h S _ r w 1 G 0 g t 9 L p y 3 o D & l t ; / r i n g & g t ; & l t ; / r p o l y g o n s & g t ; & l t ; r p o l y g o n s & g t ; & l t ; i d & g t ; - 2 1 4 7 4 5 4 3 1 0 & l t ; / i d & g t ; & l t ; r i n g & g t ; 0 7 u 3 r z 4 o 3 R k q i t E t q _ 1 E 3 u u - G s t p p E h t j r v B p g g l D 9 4 y h R & l t ; / r i n g & g t ; & l t ; / r p o l y g o n s & g t ; & l t ; r p o l y g o n s & g t ; & l t ; i d & g t ; - 2 1 4 7 4 5 4 3 0 9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5 4 3 0 8 & l t ; / i d & g t ; & l t ; r i n g & g t ; x v t 1 5 i l z 8 R 3 2 t w J u - t i L w t _ u B & l t ; / r i n g & g t ; & l t ; / r p o l y g o n s & g t ; & l t ; r p o l y g o n s & g t ; & l t ; i d & g t ; - 2 1 4 7 4 5 4 3 0 7 & l t ; / i d & g t ; & l t ; r i n g & g t ; k 6 0 i w k p x 8 R y z p v D 2 i Q s s v - B 8 n 0 z B w v i l B w 0 j E n 3 - Y v 9 8 1 B & l t ; / r i n g & g t ; & l t ; / r p o l y g o n s & g t ; & l t ; r p o l y g o n s & g t ; & l t ; i d & g t ; - 2 1 4 7 4 5 4 3 0 6 & l t ; / i d & g t ; & l t ; r i n g & g t ; 8 s 1 2 w q n u 8 R 0 4 w Q 6 w 1 G y u 3 g C u s 4 0 B w i h y C i 2 5 D t 5 v o C h w w y D & l t ; / r i n g & g t ; & l t ; / r p o l y g o n s & g t ; & l t ; r p o l y g o n s & g t ; & l t ; i d & g t ; - 2 1 4 7 4 5 4 3 0 5 & l t ; / i d & g t ; & l t ; r i n g & g t ; i n q o t g i 1 7 R q t p p f 8 q y g o B 6 s w n t B o 8 g q v D - 4 k z l B o m m s F & l t ; / r i n g & g t ; & l t ; / r p o l y g o n s & g t ; & l t ; r p o l y g o n s & g t ; & l t ; i d & g t ; - 2 1 4 7 4 5 4 3 0 4 & l t ; / i d & g t ; & l t ; r i n g & g t ; 0 3 0 6 v n j 8 7 R s i h 2 s B 0 7 i 7 3 H - 2 p m 0 F & l t ; / r i n g & g t ; & l t ; / r p o l y g o n s & g t ; & l t ; r p o l y g o n s & g t ; & l t ; i d & g t ; - 2 1 4 7 4 5 4 3 0 3 & l t ; / i d & g t ; & l t ; r i n g & g t ; y 8 _ 1 _ t 8 o 7 R g m p _ l B s s 3 - o D v 0 s z d & l t ; / r i n g & g t ; & l t ; / r p o l y g o n s & g t ; & l t ; r p o l y g o n s & g t ; & l t ; i d & g t ; - 2 1 4 7 4 5 4 3 0 2 & l t ; / i d & g t ; & l t ; r i n g & g t ; 4 5 _ j 6 k y l 7 R _ 7 8 i p C 8 0 z v w F h 7 0 5 x B & l t ; / r i n g & g t ; & l t ; / r p o l y g o n s & g t ; & l t ; r p o l y g o n s & g t ; & l t ; i d & g t ; - 2 1 4 7 4 5 4 3 0 1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5 4 3 0 0 & l t ; / i d & g t ; & l t ; r i n g & g t ; 6 5 3 _ o _ _ u u T w 5 _ 1 B q 8 w y B k - p q D u - g m B 3 u 0 z B j m t x B & l t ; / r i n g & g t ; & l t ; / r p o l y g o n s & g t ; & l t ; r p o l y g o n s & g t ; & l t ; i d & g t ; - 2 1 4 7 4 5 4 2 9 9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5 4 2 9 8 & l t ; / i d & g t ; & l t ; r i n g & g t ; 0 y x r j n i i u T q i n k B i 9 m C u t r M y y w y D i i k k B s _ _ B l 9 w y D 7 7 8 M & l t ; / r i n g & g t ; & l t ; / r p o l y g o n s & g t ; & l t ; r p o l y g o n s & g t ; & l t ; i d & g t ; - 2 1 4 7 4 5 4 2 9 7 & l t ; / i d & g t ; & l t ; r i n g & g t ; w l g y 4 l 5 o u T k 7 - V 4 7 p v B u t r M 8 7 8 M 6 m i _ E _ 2 q M v h 9 M 1 x w y B & l t ; / r i n g & g t ; & l t ; / r p o l y g o n s & g t ; & l t ; r p o l y g o n s & g t ; & l t ; i d & g t ; - 2 1 4 7 4 5 4 2 9 6 & l t ; / i d & g t ; & l t ; r i n g & g t ; 2 w m i 6 5 v 8 t T 4 7 - V q - u E _ z 4 0 B y 3 g q B s u v U k u 8 H t o r M z p m 0 D & l t ; / r i n g & g t ; & l t ; / r p o l y g o n s & g t ; & l t ; r p o l y g o n s & g t ; & l t ; i d & g t ; - 2 1 4 7 4 5 4 2 9 5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5 4 2 9 4 & l t ; / i d & g t ; & l t ; r i n g & g t ; o l n n u p q i 1 R 2 _ r w B 0 3 z a y 1 m C g t v - B w 0 n v B 4 r g r B m 1 r B x v 5 7 B & l t ; / r i n g & g t ; & l t ; / r p o l y g o n s & g t ; & l t ; r p o l y g o n s & g t ; & l t ; i d & g t ; - 2 1 4 7 4 5 4 2 9 3 & l t ; / i d & g t ; & l t ; r i n g & g t ; g 5 l n _ r 9 x s T o 6 i 2 y J y k i i s E m v 6 m g B & l t ; / r i n g & g t ; & l t ; / r p o l y g o n s & g t ; & l t ; r p o l y g o n s & g t ; & l t ; i d & g t ; - 2 1 4 7 4 5 4 2 9 2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5 4 2 9 1 & l t ; / i d & g t ; & l t ; r i n g & g t ; m 1 k i g j 8 n t T 0 h 8 g V o 4 n 9 J i h x l D i m 1 g C w 8 5 g D n z n 9 J & l t ; / r i n g & g t ; & l t ; / r p o l y g o n s & g t ; & l t ; r p o l y g o n s & g t ; & l t ; i d & g t ; - 2 1 4 7 4 5 4 2 9 0 & l t ; / i d & g t ; & l t ; r i n g & g t ; 1 3 i p 6 - o y 5 Q 9 w 3 z g N 2 z 0 q - C j - 1 t p E & l t ; / r i n g & g t ; & l t ; / r p o l y g o n s & g t ; & l t ; r p o l y g o n s & g t ; & l t ; i d & g t ; - 2 1 4 7 4 5 4 2 8 9 & l t ; / i d & g t ; & l t ; r i n g & g t ; w n p x 6 x 9 v z T 0 t i H 4 - q h G 1 2 p F h _ 8 j C k w 9 V 3 n 6 L n p 7 w D z t M 5 3 o u F & l t ; / r i n g & g t ; & l t ; / r p o l y g o n s & g t ; & l t ; r p o l y g o n s & g t ; & l t ; i d & g t ; - 2 1 4 7 4 5 4 2 8 8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5 4 2 8 7 & l t ; / i d & g t ; & l t ; r i n g & g t ; u m 0 3 r i _ u 2 S 0 h z 3 I m v s M 4 m t x B 4 8 1 i K l 8 7 P 7 7 8 M & l t ; / r i n g & g t ; & l t ; / r p o l y g o n s & g t ; & l t ; r p o l y g o n s & g t ; & l t ; i d & g t ; - 2 1 4 7 4 5 4 2 8 6 & l t ; / i d & g t ; & l t ; r i n g & g t ; q p q p 1 j t m 2 S w g k 3 B u w 5 E 2 g q L y 3 _ K u o u 1 B 2 5 2 e g n _ C 1 u r M r 0 v Q & l t ; / r i n g & g t ; & l t ; / r p o l y g o n s & g t ; & l t ; r p o l y g o n s & g t ; & l t ; i d & g t ; - 2 1 4 7 4 5 4 2 8 5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5 4 2 8 4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5 4 2 8 3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5 4 2 8 2 & l t ; / i d & g t ; & l t ; r i n g & g t ; u q v - q o m s 5 Q k r 2 z x B i v 9 k z D 6 4 6 1 j D _ 1 o 4 d m o z i k B 6 m p n t B h g s _ x O & l t ; / r i n g & g t ; & l t ; / r p o l y g o n s & g t ; & l t ; r p o l y g o n s & g t ; & l t ; i d & g t ; - 2 1 4 7 4 5 4 2 8 1 & l t ; / i d & g t ; & l t ; r i n g & g t ; q 1 n - _ z 7 l 0 S g 7 t t C 4 r 7 B u 1 2 C k j 9 1 B 0 1 - m B s 2 8 j D 9 s c o u _ O x 0 9 r D & l t ; / r i n g & g t ; & l t ; / r p o l y g o n s & g t ; & l t ; r p o l y g o n s & g t ; & l t ; i d & g t ; - 2 1 4 7 4 5 4 2 8 0 & l t ; / i d & g t ; & l t ; r i n g & g t ; 8 m r o v 4 w j 0 S 0 n i 9 B k j - C 6 - 9 r D m 5 s 5 B s p j n C _ 8 t E h 2 w y B z o 7 w D & l t ; / r i n g & g t ; & l t ; / r p o l y g o n s & g t ; & l t ; r p o l y g o n s & g t ; & l t ; i d & g t ; - 2 1 4 7 4 5 4 2 7 9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5 4 2 7 8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5 4 2 7 7 & l t ; / i d & g t ; & l t ; r i n g & g t ; 6 0 p 4 w 7 0 6 n S y 8 k F y 0 m v D u 9 n K q l 1 W o 7 t C t 8 o L p 3 o u F & l t ; / r i n g & g t ; & l t ; / r p o l y g o n s & g t ; & l t ; r p o l y g o n s & g t ; & l t ; i d & g t ; - 2 1 4 7 4 5 4 2 7 6 & l t ; / i d & g t ; & l t ; r i n g & g t ; 0 m 6 y j 2 1 i 7 S 0 5 0 t p B 4 2 l t m G 7 j r k 9 D & l t ; / r i n g & g t ; & l t ; / r p o l y g o n s & g t ; & l t ; r p o l y g o n s & g t ; & l t ; i d & g t ; - 2 1 4 7 4 5 4 2 7 5 & l t ; / i d & g t ; & l t ; r i n g & g t ; q v r 5 i x 0 y l S 3 g i g z H z 6 r s L q - p J o m y m L i t m i 3 B 2 v y 2 h C 8 2 2 3 f z 9 y 6 W & l t ; / r i n g & g t ; & l t ; / r p o l y g o n s & g t ; & l t ; r p o l y g o n s & g t ; & l t ; i d & g t ; - 2 1 4 7 4 5 4 2 7 4 & l t ; / i d & g t ; & l t ; r i n g & g t ; k y y n k w n 7 m S s w 0 l u B k w z 2 5 B o 4 j j X g k 7 q - J v p 3 v 6 E & l t ; / r i n g & g t ; & l t ; / r p o l y g o n s & g t ; & l t ; r p o l y g o n s & g t ; & l t ; i d & g t ; - 2 1 4 7 4 5 4 2 7 3 & l t ; / i d & g t ; & l t ; r i n g & g t ; 8 i g j g 7 5 i o S s 3 7 1 a i p 4 8 K s s _ 2 - B y t 8 9 5 G w t 6 z R 7 p q u v L & l t ; / r i n g & g t ; & l t ; / r p o l y g o n s & g t ; & l t ; r p o l y g o n s & g t ; & l t ; i d & g t ; - 2 1 4 7 4 5 4 2 7 2 & l t ; / i d & g t ; & l t ; r i n g & g t ; 2 h 9 t 0 4 p 5 q Q 4 l 0 - 1 B u t k - p G w y m o 1 W y l l 2 j E - p x t i I z 7 2 4 p B & l t ; / r i n g & g t ; & l t ; / r p o l y g o n s & g t ; & l t ; r p o l y g o n s & g t ; & l t ; i d & g t ; - 2 1 4 7 4 5 4 2 7 1 & l t ; / i d & g t ; & l t ; r i n g & g t ; m 6 9 u x s 9 r h T m 3 i o B 6 r 1 G _ y q w B u g t i D s t _ Y 4 1 3 J h 8 5 7 B t g t i D & l t ; / r i n g & g t ; & l t ; / r p o l y g o n s & g t ; & l t ; r p o l y g o n s & g t ; & l t ; i d & g t ; - 2 1 4 7 4 5 4 2 7 0 & l t ; / i d & g t ; & l t ; r i n g & g t ; q g x k j 8 u z g T _ q - t C 0 v 5 K u t r M k 0 j n D 2 9 6 t C k 7 3 K x z q w B - 3 j t B & l t ; / r i n g & g t ; & l t ; / r p o l y g o n s & g t ; & l t ; r p o l y g o n s & g t ; & l t ; i d & g t ; - 2 1 4 7 4 5 4 2 6 9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5 4 2 6 8 & l t ; / i d & g t ; & l t ; r i n g & g t ; m t i _ v h i 1 w S 0 z t b _ 1 6 L y 8 k F 6 8 7 P u 3 o L s - 3 9 C 0 n _ C p 8 o J h k r M & l t ; / r i n g & g t ; & l t ; / r p o l y g o n s & g t ; & l t ; r p o l y g o n s & g t ; & l t ; i d & g t ; - 2 1 4 7 4 5 4 2 6 7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5 4 2 6 6 & l t ; / i d & g t ; & l t ; r i n g & g t ; o q m v r n j 7 i T u m t 5 C w x 6 R m 3 8 1 D g 4 j t B m v o 5 C o t n G j r y t D 9 2 g q B & l t ; / r i n g & g t ; & l t ; / r p o l y g o n s & g t ; & l t ; r p o l y g o n s & g t ; & l t ; i d & g t ; - 2 1 4 7 4 5 4 2 6 5 & l t ; / i d & g t ; & l t ; r i n g & g t ; _ i m m v r m 2 w S m 8 t j H w y 5 v N h q 0 y E & l t ; / r i n g & g t ; & l t ; / r p o l y g o n s & g t ; & l t ; r p o l y g o n s & g t ; & l t ; i d & g t ; - 2 1 4 7 4 5 4 2 6 4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5 4 2 6 3 & l t ; / i d & g t ; & l t ; r i n g & g t ; s i 9 j i q w 8 m T y h t 5 D 6 v 6 Z k j k n D 0 4 j t B _ 3 n 8 C g 3 - o B l 5 q w B j 7 _ j D & l t ; / r i n g & g t ; & l t ; / r p o l y g o n s & g t ; & l t ; r p o l y g o n s & g t ; & l t ; i d & g t ; - 2 1 4 7 4 5 4 2 6 2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5 4 2 6 1 & l t ; / i d & g t ; & l t ; r i n g & g t ; 2 y - h n _ z 4 n T i 7 x g B 2 j u b y 6 i s B 4 0 j n D 8 1 y f 4 k v Q r 6 n 4 B 9 u q 5 C & l t ; / r i n g & g t ; & l t ; / r p o l y g o n s & g t ; & l t ; r p o l y g o n s & g t ; & l t ; i d & g t ; - 2 1 4 7 4 5 4 2 6 0 & l t ; / i d & g t ; & l t ; r i n g & g t ; o j q 9 7 s z u x O i 3 j 3 B 8 u i H m 8 l u B _ v i s B k i 4 R h i p L _ j 4 B l 8 l u B & l t ; / r i n g & g t ; & l t ; / r p o l y g o n s & g t ; & l t ; r p o l y g o n s & g t ; & l t ; i d & g t ; - 2 1 4 7 4 5 4 2 5 9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5 4 2 5 8 & l t ; / i d & g t ; & l t ; r i n g & g t ; m j v x s j i 8 p T w 1 8 6 C w g r o Q z y 3 8 I & l t ; / r i n g & g t ; & l t ; / r p o l y g o n s & g t ; & l t ; r p o l y g o n s & g t ; & l t ; i d & g t ; - 2 1 4 7 4 5 4 2 5 7 & l t ; / i d & g t ; & l t ; r i n g & g t ; 0 q 1 2 p 1 m h u T w h t p N 2 _ j i F l s 6 4 i B & l t ; / r i n g & g t ; & l t ; / r p o l y g o n s & g t ; & l t ; r p o l y g o n s & g t ; & l t ; i d & g t ; - 2 1 4 7 4 5 4 2 5 6 & l t ; / i d & g t ; & l t ; r i n g & g t ; 0 7 n t n 8 8 h q S y 1 z v J g z m B k z 0 z B w k 4 K u l n 5 D s s - o B x 6 u S 9 2 g q B & l t ; / r i n g & g t ; & l t ; / r p o l y g o n s & g t ; & l t ; r p o l y g o n s & g t ; & l t ; i d & g t ; - 2 1 4 7 4 5 4 2 5 5 & l t ; / i d & g t ; & l t ; r i n g & g t ; k q k - 3 j k 0 r S _ 5 t 9 V m z 1 9 r C v 9 h 8 n D & l t ; / r i n g & g t ; & l t ; / r p o l y g o n s & g t ; & l t ; r p o l y g o n s & g t ; & l t ; i d & g t ; - 2 1 4 7 4 5 4 2 5 4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5 4 2 5 3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5 4 2 5 2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5 4 2 5 1 & l t ; / i d & g t ; & l t ; r i n g & g t ; u 6 h 6 y u u p l T 6 v v S 2 h 9 P s _ 8 M 6 l r - C k m t x B _ z l Y y i 0 G 3 o k n D 1 h t i D & l t ; / r i n g & g t ; & l t ; / r p o l y g o n s & g t ; & l t ; r p o l y g o n s & g t ; & l t ; i d & g t ; - 2 1 4 7 4 5 4 2 5 0 & l t ; / i d & g t ; & l t ; r i n g & g t ; 8 s u v - r u l 9 R w 4 l y C i i Q o x g 9 B g w g p B l 4 m C 7 l 8 n B k z 8 H h k p s B - 5 g v B & l t ; / r i n g & g t ; & l t ; / r p o l y g o n s & g t ; & l t ; r p o l y g o n s & g t ; & l t ; i d & g t ; - 2 1 4 7 4 5 4 2 4 9 & l t ; / i d & g t ; & l t ; r i n g & g t ; k 4 0 m z 3 n 3 l T 8 z w 6 n F _ l 0 3 m F 4 o v r o C u h x 4 i B 7 i q 5 h G & l t ; / r i n g & g t ; & l t ; / r p o l y g o n s & g t ; & l t ; r p o l y g o n s & g t ; & l t ; i d & g t ; - 2 1 4 7 4 5 4 2 4 8 & l t ; / i d & g t ; & l t ; r i n g & g t ; 0 g _ 6 - 1 p _ q T k x 4 l G 8 g t 9 l E x j j z M l w s 5 _ C & l t ; / r i n g & g t ; & l t ; / r p o l y g o n s & g t ; & l t ; r p o l y g o n s & g t ; & l t ; i d & g t ; - 2 1 4 7 4 5 4 2 4 7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5 4 2 4 6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5 4 2 4 5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5 4 2 4 4 & l t ; / i d & g t ; & l t ; r i n g & g t ; _ i 2 k w 9 o 6 7 P m 4 w 5 M 4 2 y 0 F 2 y 8 s T & l t ; / r i n g & g t ; & l t ; / r p o l y g o n s & g t ; & l t ; r p o l y g o n s & g t ; & l t ; i d & g t ; - 2 1 4 7 4 5 4 2 4 3 & l t ; / i d & g t ; & l t ; r i n g & g t ; w t i s 6 z h g j T i 3 o K s 6 3 l E m 3 i o B _ 0 7 T g x h O o _ s 0 E i h v g B g r n P & l t ; / r i n g & g t ; & l t ; / r p o l y g o n s & g t ; & l t ; r p o l y g o n s & g t ; & l t ; i d & g t ; - 2 1 4 7 4 5 4 2 4 2 & l t ; / i d & g t ; & l t ; r i n g & g t ; 8 9 3 y 6 p 4 6 i T 4 0 8 p C 6 r 1 G w h 6 L q 0 q - C i - o w B m j 7 F h 9 o L l s i s B & l t ; / r i n g & g t ; & l t ; / r p o l y g o n s & g t ; & l t ; r p o l y g o n s & g t ; & l t ; i d & g t ; - 2 1 4 7 4 5 4 2 4 1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5 4 2 4 0 & l t ; / i d & g t ; & l t ; r i n g & g t ; 4 k 9 o 4 m r w i T u n v s G s x j t I 5 t x y B & l t ; / r i n g & g t ; & l t ; / r p o l y g o n s & g t ; & l t ; r p o l y g o n s & g t ; & l t ; i d & g t ; - 2 1 4 7 4 5 4 2 3 9 & l t ; / i d & g t ; & l t ; r i n g & g t ; u 6 q s 2 m _ i g T 5 4 q l V v q m j H s - o o F m 8 l u B 8 9 z v N q m 5 y 7 B z m o v B 3 q k g F & l t ; / r i n g & g t ; & l t ; / r p o l y g o n s & g t ; & l t ; r p o l y g o n s & g t ; & l t ; i d & g t ; - 2 1 4 7 4 5 4 2 3 8 & l t ; / i d & g t ; & l t ; r i n g & g t ; k 6 _ q w 4 t x - S 0 4 _ v q B u z j _ p B l v q g E & l t ; / r i n g & g t ; & l t ; / r p o l y g o n s & g t ; & l t ; r p o l y g o n s & g t ; & l t ; i d & g t ; - 2 1 4 7 4 5 4 2 3 7 & l t ; / i d & g t ; & l t ; r i n g & g t ; 8 0 2 q u l 8 i - S q m _ j E 6 r 1 G 2 z q - C q v 0 4 B 8 n p B o 2 o C 0 l k G 9 9 u H & l t ; / r i n g & g t ; & l t ; / r p o l y g o n s & g t ; & l t ; r p o l y g o n s & g t ; & l t ; i d & g t ; - 2 1 4 7 4 5 4 2 3 6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5 4 2 3 5 & l t ; / i d & g t ; & l t ; r i n g & g t ; y n n t u y r _ 8 R g q o u n C g 2 t h B k 6 z m r C & l t ; / r i n g & g t ; & l t ; / r p o l y g o n s & g t ; & l t ; r p o l y g o n s & g t ; & l t ; i d & g t ; - 2 1 4 7 4 5 4 2 3 4 & l t ; / i d & g t ; & l t ; r i n g & g t ; w u h 1 m j w y h T q s v y 0 B k 3 - 0 2 C w i y _ D _ t n 9 6 J z n x j O & l t ; / r i n g & g t ; & l t ; / r p o l y g o n s & g t ; & l t ; r p o l y g o n s & g t ; & l t ; i d & g t ; - 2 1 4 7 4 5 4 2 3 3 & l t ; / i d & g t ; & l t ; r i n g & g t ; 6 z w 4 8 9 8 q 8 R m v q 3 h C 8 q m h t B y - m _ B & l t ; / r i n g & g t ; & l t ; / r p o l y g o n s & g t ; & l t ; r p o l y g o n s & g t ; & l t ; i d & g t ; - 2 1 4 7 4 5 4 2 3 2 & l t ; / i d & g t ; & l t ; r i n g & g t ; w w n r y h 7 z 7 R 6 _ r - R m h r r K k r x g 4 B v m r q h B & l t ; / r i n g & g t ; & l t ; / r p o l y g o n s & g t ; & l t ; r p o l y g o n s & g t ; & l t ; i d & g t ; - 2 1 4 7 4 5 4 2 3 1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5 4 2 3 0 & l t ; / i d & g t ; & l t ; r i n g & g t ; u v j 6 p k l l 3 S 2 x s 8 C 8 0 h y J 1 m t i D & l t ; / r i n g & g t ; & l t ; / r p o l y g o n s & g t ; & l t ; r p o l y g o n s & g t ; & l t ; i d & g t ; - 2 1 4 7 4 5 4 2 2 9 & l t ; / i d & g t ; & l t ; r i n g & g t ; k g 1 j m n t 4 3 S 4 j m y C q z k 0 L p 5 r - I & l t ; / r i n g & g t ; & l t ; / r p o l y g o n s & g t ; & l t ; r p o l y g o n s & g t ; & l t ; i d & g t ; - 2 1 4 7 4 5 4 2 2 8 & l t ; / i d & g t ; & l t ; r i n g & g t ; _ m 1 k 5 s w g 3 S u n n 9 5 B 8 k x j M 2 p k n X & l t ; / r i n g & g t ; & l t ; / r p o l y g o n s & g t ; & l t ; r p o l y g o n s & g t ; & l t ; i d & g t ; - 2 1 4 7 4 5 4 2 2 7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5 4 2 2 6 & l t ; / i d & g t ; & l t ; r i n g & g t ; o l z 5 o 3 5 w 3 S 6 r 8 F g g o 4 B g w h r B y 1 g o B k v r x B q 2 q M r 7 r n J 1 3 p 8 C & l t ; / r i n g & g t ; & l t ; / r p o l y g o n s & g t ; & l t ; r p o l y g o n s & g t ; & l t ; i d & g t ; - 2 1 4 7 4 5 4 2 2 5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5 4 2 2 4 & l t ; / i d & g t ; & l t ; r i n g & g t ; w 3 - s p o m g 3 S k j g 9 X 8 o s 1 l F v 0 i z 0 C & l t ; / r i n g & g t ; & l t ; / r p o l y g o n s & g t ; & l t ; r p o l y g o n s & g t ; & l t ; i d & g t ; - 2 1 4 7 4 5 4 2 2 3 & l t ; / i d & g t ; & l t ; r i n g & g t ; t 6 _ t 8 z y u g f _ g u 2 _ O 7 4 i 5 X i y q 9 x O - i x u Y & l t ; / r i n g & g t ; & l t ; / r p o l y g o n s & g t ; & l t ; r p o l y g o n s & g t ; & l t ; i d & g t ; - 2 1 4 7 4 5 4 2 2 2 & l t ; / i d & g t ; & l t ; r i n g & g t ; y m g k - s j l i R i 4 7 8 D m i 5 Z w 8 h n D & l t ; / r i n g & g t ; & l t ; / r p o l y g o n s & g t ; & l t ; r p o l y g o n s & g t ; & l t ; i d & g t ; - 2 1 4 7 4 5 4 2 2 1 & l t ; / i d & g t ; & l t ; r i n g & g t ; g t r m h 2 p 3 h S y x t j H h l 9 n V r 9 t 7 t B i q 7 l o B k 1 3 k G _ - 7 g 4 C t 1 9 6 F & l t ; / r i n g & g t ; & l t ; / r p o l y g o n s & g t ; & l t ; r p o l y g o n s & g t ; & l t ; i d & g t ; - 2 1 4 7 4 5 4 2 2 0 & l t ; / i d & g t ; & l t ; r i n g & g t ; 8 g g k 7 w m v u T 6 u h v n F m 0 u 4 k B 8 o n y J 6 r o 7 s B k w t 4 U i 8 - h s E r s u 9 u B & l t ; / r i n g & g t ; & l t ; / r p o l y g o n s & g t ; & l t ; r p o l y g o n s & g t ; & l t ; i d & g t ; - 2 1 4 7 4 5 4 2 1 9 & l t ; / i d & g t ; & l t ; r i n g & g t ; 6 v _ r 2 0 u 1 9 S 0 7 m 0 H i t 8 P i _ _ 1 Z g g u D 6 z y - C - 9 t n C 5 k 6 _ I & l t ; / r i n g & g t ; & l t ; / r p o l y g o n s & g t ; & l t ; r p o l y g o n s & g t ; & l t ; i d & g t ; - 2 1 4 7 4 5 4 2 1 8 & l t ; / i d & g t ; & l t ; r i n g & g t ; o m 3 9 5 i 8 9 - L s 6 s q D i 0 3 u E 1 1 n V & l t ; / r i n g & g t ; & l t ; / r p o l y g o n s & g t ; & l t ; r p o l y g o n s & g t ; & l t ; i d & g t ; - 2 1 4 7 4 5 4 2 1 7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5 4 2 1 6 & l t ; / i d & g t ; & l t ; r i n g & g t ; k p q x k h j _ g R s 5 u x L u u h q J p 5 n Y & l t ; / r i n g & g t ; & l t ; / r p o l y g o n s & g t ; & l t ; r p o l y g o n s & g t ; & l t ; i d & g t ; - 2 1 4 7 4 5 4 2 1 5 & l t ; / i d & g t ; & l t ; r i n g & g t ; q 8 r u s k - g g M 4 2 9 3 C 2 l 6 D i 1 n V y v 4 0 B s l n P 1 t q i B & l t ; / r i n g & g t ; & l t ; / r p o l y g o n s & g t ; & l t ; r p o l y g o n s & g t ; & l t ; i d & g t ; - 2 1 4 7 4 5 4 2 1 4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5 4 2 1 3 & l t ; / i d & g t ; & l t ; r i n g & g t ; u u 5 3 1 2 v _ g M k 9 4 J s t 8 6 C y 1 m C m _ h 3 B s 1 n q D z 2 - Y & l t ; / r i n g & g t ; & l t ; / r p o l y g o n s & g t ; & l t ; r p o l y g o n s & g t ; & l t ; i d & g t ; - 2 1 4 7 4 5 4 2 1 2 & l t ; / i d & g t ; & l t ; r i n g & g t ; 4 o 1 i 1 p l x 5 P i l k s B 8 1 4 l E 4 0 4 K g v y a 4 5 g H w 5 u Q 4 r m 8 G h l p J v 6 x k C & l t ; / r i n g & g t ; & l t ; / r p o l y g o n s & g t ; & l t ; r p o l y g o n s & g t ; & l t ; i d & g t ; - 2 1 4 7 4 5 4 2 1 1 & l t ; / i d & g t ; & l t ; r i n g & g t ; 6 t i z g m l 7 5 P 4 7 n o F 4 y l t B o 0 l T k z 4 J g v y a 6 q n 8 C y 8 t S _ k n g E 1 0 7 P & l t ; / r i n g & g t ; & l t ; / r p o l y g o n s & g t ; & l t ; r p o l y g o n s & g t ; & l t ; i d & g t ; - 2 1 4 7 4 5 4 2 1 0 & l t ; / i d & g t ; & l t ; r i n g & g t ; 4 8 _ z p p g p g M s 6 s q D g v u X r n r p C x t U q 8 3 7 B q s 7 t B i p i N & l t ; / r i n g & g t ; & l t ; / r p o l y g o n s & g t ; & l t ; r p o l y g o n s & g t ; & l t ; i d & g t ; - 2 1 4 7 4 5 4 2 0 9 & l t ; / i d & g t ; & l t ; r i n g & g t ; 8 v 1 q y j 5 2 - Q y 8 6 m y I u k q m F w h v 6 i L & l t ; / r i n g & g t ; & l t ; / r p o l y g o n s & g t ; & l t ; r p o l y g o n s & g t ; & l t ; i d & g t ; - 2 1 4 7 4 5 4 2 0 8 & l t ; / i d & g t ; & l t ; r i n g & g t ; q 6 5 z m k 7 s q T 4 3 s y I u y 5 e 4 q 4 K g _ 5 6 C k s g u K s p v F 9 u q 5 C & l t ; / r i n g & g t ; & l t ; / r p o l y g o n s & g t ; & l t ; r p o l y g o n s & g t ; & l t ; i d & g t ; - 2 1 4 7 4 5 4 2 0 7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5 4 2 0 6 & l t ; / i d & g t ; & l t ; r i n g & g t ; s 7 4 - 2 q l n 8 R s l i 0 K 6 8 v 8 T h 5 v 7 H & l t ; / r i n g & g t ; & l t ; / r p o l y g o n s & g t ; & l t ; r p o l y g o n s & g t ; & l t ; i d & g t ; - 2 1 4 7 4 5 4 2 0 5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5 4 2 0 4 & l t ; / i d & g t ; & l t ; r i n g & g t ; s 8 z j 5 5 x h s R i j y n E o 8 8 p C q 5 5 e y v k R m l 7 r D 0 - 6 9 H o 4 j T z n h n B & l t ; / r i n g & g t ; & l t ; / r p o l y g o n s & g t ; & l t ; r p o l y g o n s & g t ; & l t ; i d & g t ; - 2 1 4 7 4 5 4 2 0 3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5 4 2 0 2 & l t ; / i d & g t ; & l t ; r i n g & g t ; s k p z s l t h r R _ o 7 k J m 7 - 5 a n - u o K & l t ; / r i n g & g t ; & l t ; / r p o l y g o n s & g t ; & l t ; r p o l y g o n s & g t ; & l t ; i d & g t ; - 2 1 4 7 4 5 4 2 0 1 & l t ; / i d & g t ; & l t ; r i n g & g t ; _ t j 0 0 x k 3 k R g 8 z _ D 0 1 w D s r 5 R k r 3 J i 2 3 7 B _ x t S o o _ C v 5 n v B & l t ; / r i n g & g t ; & l t ; / r p o l y g o n s & g t ; & l t ; r p o l y g o n s & g t ; & l t ; i d & g t ; - 2 1 4 7 4 5 4 2 0 0 & l t ; / i d & g t ; & l t ; r i n g & g t ; _ - t w w q 4 u v R g 6 i 9 N 6 w s s N 5 h r 5 D & l t ; / r i n g & g t ; & l t ; / r p o l y g o n s & g t ; & l t ; r p o l y g o n s & g t ; & l t ; i d & g t ; - 2 1 4 7 4 5 4 1 9 9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5 4 1 9 8 & l t ; / i d & g t ; & l t ; r i n g & g t ; w s l n w 9 6 r k R m p n - Z u m - 8 s C _ n l k n B l w q - q C & l t ; / r i n g & g t ; & l t ; / r p o l y g o n s & g t ; & l t ; r p o l y g o n s & g t ; & l t ; i d & g t ; - 2 1 4 7 4 5 4 1 9 7 & l t ; / i d & g t ; & l t ; r i n g & g t ; w 2 x 0 6 y h 5 9 Q g 3 3 g 3 H 6 t 9 8 D y p 5 x g E q 3 v l 2 B w - h 6 e 1 t v v 5 B & l t ; / r i n g & g t ; & l t ; / r p o l y g o n s & g t ; & l t ; r p o l y g o n s & g t ; & l t ; i d & g t ; - 2 1 4 7 4 5 4 1 9 6 & l t ; / i d & g t ; & l t ; r i n g & g t ; 2 k - n w 7 w g 9 Q 1 6 h U 9 w j i K i 2 2 C 7 1 1 g N h x y 2 R s t n h G 1 z 7 l C 1 x q n X & l t ; / r i n g & g t ; & l t ; / r p o l y g o n s & g t ; & l t ; r p o l y g o n s & g t ; & l t ; i d & g t ; - 2 1 4 7 4 5 4 1 9 5 & l t ; / i d & g t ; & l t ; r i n g & g t ; 8 _ 8 - 7 - z - l R w 2 g 1 C q v 6 0 B q p s I y 4 n _ B w l h g F 2 3 l Y 4 t v F j r t x B & l t ; / r i n g & g t ; & l t ; / r p o l y g o n s & g t ; & l t ; r p o l y g o n s & g t ; & l t ; i d & g t ; - 2 1 4 7 4 5 4 1 9 4 & l t ; / i d & g t ; & l t ; r i n g & g t ; 0 t v _ p y q o m R w 8 4 J 2 7 _ w G i y 8 F s _ v Q 2 1 s 2 C 4 y y z B 0 p 4 R 4 t v F h 3 4 0 B & l t ; / r i n g & g t ; & l t ; / r p o l y g o n s & g t ; & l t ; r p o l y g o n s & g t ; & l t ; i d & g t ; - 2 1 4 7 4 5 4 1 9 3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5 4 1 9 2 & l t ; / i d & g t ; & l t ; r i n g & g t ; _ n r v l 0 - p i R 4 m r p k H s 4 h 1 w G - - - 0 C & l t ; / r i n g & g t ; & l t ; / r p o l y g o n s & g t ; & l t ; r p o l y g o n s & g t ; & l t ; i d & g t ; - 2 1 4 7 4 5 4 1 9 1 & l t ; / i d & g t ; & l t ; r i n g & g t ; y - l 2 h 9 i o p R 0 s 7 1 8 B q 2 w n 4 B k u q 9 6 F l r 0 5 2 F & l t ; / r i n g & g t ; & l t ; / r p o l y g o n s & g t ; & l t ; r p o l y g o n s & g t ; & l t ; i d & g t ; - 2 1 4 7 4 5 4 1 9 0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5 4 1 8 9 & l t ; / i d & g t ; & l t ; r i n g & g t ; o 4 s - r 3 u y 9 Q 4 8 l g y B o 6 r z x B n i u x B & l t ; / r i n g & g t ; & l t ; / r p o l y g o n s & g t ; & l t ; r p o l y g o n s & g t ; & l t ; i d & g t ; - 2 1 4 7 4 5 4 1 8 8 & l t ; / i d & g t ; & l t ; r i n g & g t ; y 5 w z h m q x o R s m 2 z B 8 t i 9 B w g w F 2 v w z C q _ j u B s 2 9 V 7 q 5 E j 7 s h B & l t ; / r i n g & g t ; & l t ; / r p o l y g o n s & g t ; & l t ; r p o l y g o n s & g t ; & l t ; i d & g t ; - 2 1 4 7 4 5 4 1 8 7 & l t ; / i d & g t ; & l t ; r i n g & g t ; 8 h x 6 2 k t 4 m R u 9 0 2 H w 6 m 3 Y 6 7 y v - B - r 5 R & l t ; / r i n g & g t ; & l t ; / r p o l y g o n s & g t ; & l t ; r p o l y g o n s & g t ; & l t ; i d & g t ; - 2 1 4 7 4 5 4 1 8 6 & l t ; / i d & g t ; & l t ; r i n g & g t ; _ t k x 6 v - o p R g m m n D q 6 5 0 w B 2 8 p l i C p w - r Q q h v 2 H & l t ; / r i n g & g t ; & l t ; / r p o l y g o n s & g t ; & l t ; r p o l y g o n s & g t ; & l t ; i d & g t ; - 2 1 4 7 4 5 4 1 8 5 & l t ; / i d & g t ; & l t ; r i n g & g t ; 8 - z w g - s n h R 4 _ _ i K 0 t o y I o 9 j T & l t ; / r i n g & g t ; & l t ; / r p o l y g o n s & g t ; & l t ; r p o l y g o n s & g t ; & l t ; i d & g t ; - 2 1 4 7 4 5 4 1 8 4 & l t ; / i d & g t ; & l t ; r i n g & g t ; y 7 5 l 1 2 h 7 r f k 5 o m d u 0 8 x h G 1 o 8 8 8 E & l t ; / r i n g & g t ; & l t ; / r p o l y g o n s & g t ; & l t ; r p o l y g o n s & g t ; & l t ; i d & g t ; - 2 1 4 7 4 5 4 1 8 3 & l t ; / i d & g t ; & l t ; r i n g & g t ; w 7 8 8 3 i _ 6 - T y z w z n D s 7 3 w E y u 7 r 1 B i o v q k E 9 i n o _ C & l t ; / r i n g & g t ; & l t ; / r p o l y g o n s & g t ; & l t ; r p o l y g o n s & g t ; & l t ; i d & g t ; - 2 1 4 7 4 5 4 1 8 2 & l t ; / i d & g t ; & l t ; r i n g & g t ; i i g y n 9 j r g U s 7 h k D 6 3 7 F y u 2 W 0 h i t B g i 4 6 C l 9 m Y z p m B x z w y B & l t ; / r i n g & g t ; & l t ; / r p o l y g o n s & g t ; & l t ; r p o l y g o n s & g t ; & l t ; i d & g t ; - 2 1 4 7 4 5 4 1 8 1 & l t ; / i d & g t ; & l t ; r i n g & g t ; 6 y t t j v 5 x 1 Q 6 8 m s 1 B 0 8 x p s B 9 m 3 W & l t ; / r i n g & g t ; & l t ; / r p o l y g o n s & g t ; & l t ; r p o l y g o n s & g t ; & l t ; i d & g t ; - 2 1 4 7 4 5 4 1 8 0 & l t ; / i d & g t ; & l t ; r i n g & g t ; 0 - 0 i p 5 - - h U q 1 w 6 L o g k q G u u 3 0 B & l t ; / r i n g & g t ; & l t ; / r p o l y g o n s & g t ; & l t ; r p o l y g o n s & g t ; & l t ; i d & g t ; - 2 1 4 7 4 5 4 1 7 9 & l t ; / i d & g t ; & l t ; r i n g & g t ; k i l 4 y l n g - T 8 2 r h G 8 o r 1 s B z 6 _ m r C & l t ; / r i n g & g t ; & l t ; / r p o l y g o n s & g t ; & l t ; r p o l y g o n s & g t ; & l t ; i d & g t ; - 2 1 4 7 4 5 4 1 7 8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5 4 1 7 7 & l t ; / i d & g t ; & l t ; r i n g & g t ; y h r n h - u 7 8 Q s h l l B _ g 5 l K g u c 6 p 6 T m m i m B m g w l K r o u C n g 9 M & l t ; / r i n g & g t ; & l t ; / r p o l y g o n s & g t ; & l t ; r p o l y g o n s & g t ; & l t ; i d & g t ; - 2 1 4 7 4 5 4 1 7 6 & l t ; / i d & g t ; & l t ; r i n g & g t ; k z 6 q n 1 o 8 2 Q y 3 j m B 8 s m n D 6 y u E w n 9 1 B 0 w j l B g w l 4 B h _ 7 F t w 2 W & l t ; / r i n g & g t ; & l t ; / r p o l y g o n s & g t ; & l t ; r p o l y g o n s & g t ; & l t ; i d & g t ; - 2 1 4 7 4 5 4 1 7 5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5 4 1 7 4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5 4 1 7 3 & l t ; / i d & g t ; & l t ; r i n g & g t ; y 2 r k 1 8 5 p v T 8 6 i n B _ i p K w 0 8 d u t i s B m g k u B j u 4 J t 1 n _ B & l t ; / r i n g & g t ; & l t ; / r p o l y g o n s & g t ; & l t ; r p o l y g o n s & g t ; & l t ; i d & g t ; - 2 1 4 7 4 5 4 1 7 2 & l t ; / i d & g t ; & l t ; r i n g & g t ; 4 5 z x h i l s v T 6 1 5 o D g 5 x t D l 9 h d & l t ; / r i n g & g t ; & l t ; / r p o l y g o n s & g t ; & l t ; r p o l y g o n s & g t ; & l t ; i d & g t ; - 2 1 4 7 4 5 4 1 7 1 & l t ; / i d & g t ; & l t ; r i n g & g t ; 2 m - 0 1 k v m 3 Q k h y k i E 0 v j 9 B 6 y o 6 m G l 8 5 k V & l t ; / r i n g & g t ; & l t ; / r p o l y g o n s & g t ; & l t ; r p o l y g o n s & g t ; & l t ; i d & g t ; - 2 1 4 7 4 5 4 1 7 0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5 4 1 6 9 & l t ; / i d & g t ; & l t ; r i n g & g t ; s 1 3 u i w _ g v T 0 q 5 K g 5 h H k k o v B 6 k - n B k x 3 K 4 1 3 J - n 6 6 C x v 4 0 B & l t ; / r i n g & g t ; & l t ; / r p o l y g o n s & g t ; & l t ; r p o l y g o n s & g t ; & l t ; i d & g t ; - 2 1 4 7 4 5 4 1 6 8 & l t ; / i d & g t ; & l t ; r i n g & g t ; y g r _ 6 p r m 5 Q m q w o L w g q 2 N 1 6 r 5 C & l t ; / r i n g & g t ; & l t ; / r p o l y g o n s & g t ; & l t ; r p o l y g o n s & g t ; & l t ; i d & g t ; - 2 1 4 7 4 5 4 1 6 7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5 4 1 6 6 & l t ; / i d & g t ; & l t ; r i n g & g t ; i s 1 0 - - h - h M y x 3 2 F 6 5 o u F z l o G & l t ; / r i n g & g t ; & l t ; / r p o l y g o n s & g t ; & l t ; r p o l y g o n s & g t ; & l t ; i d & g t ; - 2 1 4 7 4 5 4 1 6 5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5 4 1 6 4 & l t ; / i d & g t ; & l t ; r i n g & g t ; m x 6 5 y z j z 4 Q u l n m F q - 7 F _ z 5 7 B 0 w j l B _ 8 2 0 B 9 u n D t 2 4 0 B & l t ; / r i n g & g t ; & l t ; / r p o l y g o n s & g t ; & l t ; r p o l y g o n s & g t ; & l t ; i d & g t ; - 2 1 4 7 4 5 4 1 6 3 & l t ; / i d & g t ; & l t ; r i n g & g t ; w s o 8 3 m 9 w - R 8 2 m n D 4 9 6 I o 4 v - B 8 o h n B k x 8 s E w - _ Y - v h 7 D j 6 z f & l t ; / r i n g & g t ; & l t ; / r p o l y g o n s & g t ; & l t ; r p o l y g o n s & g t ; & l t ; i d & g t ; - 2 1 4 7 4 5 4 1 6 2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5 4 1 6 1 & l t ; / i d & g t ; & l t ; r i n g & g t ; g k z m _ s 0 4 u T 2 w 1 O s q k 5 H y 0 t - C g 5 y a y u m o L 8 g g n B _ n p - C 4 9 4 J - _ n P & l t ; / r i n g & g t ; & l t ; / r p o l y g o n s & g t ; & l t ; r p o l y g o n s & g t ; & l t ; i d & g t ; - 2 1 4 7 4 5 4 1 6 0 & l t ; / i d & g t ; & l t ; r i n g & g t ; 6 z 4 s 0 g y j 1 Q u y i h x B q g 7 8 D q 1 z 1 v R j _ 9 v h C 1 8 m o m E & l t ; / r i n g & g t ; & l t ; / r p o l y g o n s & g t ; & l t ; r p o l y g o n s & g t ; & l t ; i d & g t ; - 2 1 4 7 4 5 4 1 5 9 & l t ; / i d & g t ; & l t ; r i n g & g t ; w i j x s g 0 4 6 Q 2 z i i r F m z 9 w 1 D 0 n 8 9 C g n r s a n 9 p 7 q B & l t ; / r i n g & g t ; & l t ; / r p o l y g o n s & g t ; & l t ; r p o l y g o n s & g t ; & l t ; i d & g t ; - 2 1 4 7 4 5 4 1 5 8 & l t ; / i d & g t ; & l t ; r i n g & g t ; w - r m - g n u 2 Q w m 1 r o B k j 3 r o B y r _ y f 6 w o x y D q i s 2 C 1 1 6 _ W & l t ; / r i n g & g t ; & l t ; / r p o l y g o n s & g t ; & l t ; r p o l y g o n s & g t ; & l t ; i d & g t ; - 2 1 4 7 4 5 4 1 5 7 & l t ; / i d & g t ; & l t ; r i n g & g t ; q 4 4 7 _ r 2 j 9 Q o 5 h z x C o - g l n J 8 k 1 t n C 3 u 6 o y G z _ 6 m r B & l t ; / r i n g & g t ; & l t ; / r p o l y g o n s & g t ; & l t ; r p o l y g o n s & g t ; & l t ; i d & g t ; - 2 1 4 7 4 5 4 1 5 6 & l t ; / i d & g t ; & l t ; r i n g & g t ; o 7 3 2 k n s h 4 Q 8 u v 2 N q 4 1 8 T h 6 x l D & l t ; / r i n g & g t ; & l t ; / r p o l y g o n s & g t ; & l t ; r p o l y g o n s & g t ; & l t ; i d & g t ; - 2 1 4 7 4 5 4 1 5 5 & l t ; / i d & g t ; & l t ; r i n g & g t ; q o p 7 l 4 7 x h R m 4 j m B u j s 6 E 8 u j n B _ o 2 C 0 - n P k k 4 J 6 w y - M 0 3 j E j y u X & l t ; / r i n g & g t ; & l t ; / r p o l y g o n s & g t ; & l t ; r p o l y g o n s & g t ; & l t ; i d & g t ; - 2 1 4 7 4 5 4 1 5 4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5 4 1 5 3 & l t ; / i d & g t ; & l t ; r i n g & g t ; 0 w 6 u h n 5 0 o R s h l l B 2 i s M o 4 v X 2 8 n D u q 6 T 4 l 4 K o 6 - q B q q 1 W z p u C - _ v Q & l t ; / r i n g & g t ; & l t ; / r p o l y g o n s & g t ; & l t ; r p o l y g o n s & g t ; & l t ; i d & g t ; - 2 1 4 7 4 5 4 1 5 2 & l t ; / i d & g t ; & l t ; r i n g & g t ; _ u q 1 h h y u 0 Q q - 6 i p C o w 5 s 2 B 8 0 0 3 4 H q l 7 n a 7 g 0 4 U n o j x 6 B k 8 x - Y & l t ; / r i n g & g t ; & l t ; / r p o l y g o n s & g t ; & l t ; r p o l y g o n s & g t ; & l t ; i d & g t ; - 2 1 4 7 4 5 4 1 5 1 & l t ; / i d & g t ; & l t ; r i n g & g t ; y l q j g 2 2 5 n R g r h - a 6 w 8 F q i 0 _ G 4 w u q S w m 0 w E 6 g 2 W 1 z - 5 G r g j y C & l t ; / r i n g & g t ; & l t ; / r p o l y g o n s & g t ; & l t ; r p o l y g o n s & g t ; & l t ; i d & g t ; - 2 1 4 7 4 5 4 1 5 0 & l t ; / i d & g t ; & l t ; r i n g & g t ; i n k w x - v h o U i 7 9 4 z B _ 9 h i 5 B v 5 6 6 C & l t ; / r i n g & g t ; & l t ; / r p o l y g o n s & g t ; & l t ; r p o l y g o n s & g t ; & l t ; i d & g t ; - 2 1 4 7 4 5 4 1 4 9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5 4 1 4 8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5 4 1 4 7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5 4 1 4 6 & l t ; / i d & g t ; & l t ; r i n g & g t ; 6 1 g x j 0 n x x Q q 9 1 y E w j 1 6 B 4 2 y 0 F m n u z C 2 z n 5 M j x 9 M t 4 8 1 D & l t ; / r i n g & g t ; & l t ; / r p o l y g o n s & g t ; & l t ; r p o l y g o n s & g t ; & l t ; i d & g t ; - 2 1 4 7 4 5 4 1 4 5 & l t ; / i d & g t ; & l t ; r i n g & g t ; i 1 r o 6 3 w j 1 Q 2 z i z m M 4 4 r i w B w o o 6 w B 2 4 k j p I s 4 i l R 3 w r l P & l t ; / r i n g & g t ; & l t ; / r p o l y g o n s & g t ; & l t ; r p o l y g o n s & g t ; & l t ; i d & g t ; - 2 1 4 7 4 5 4 1 4 4 & l t ; / i d & g t ; & l t ; r i n g & g t ; 2 6 0 7 v 5 m j 0 Q i w y n t F _ 8 n i F g 9 7 t i J i 2 j r v C 0 8 z 3 r E p z _ 8 y K & l t ; / r i n g & g t ; & l t ; / r p o l y g o n s & g t ; & l t ; r p o l y g o n s & g t ; & l t ; i d & g t ; - 2 1 4 7 4 5 4 1 4 3 & l t ; / i d & g t ; & l t ; r i n g & g t ; o x 8 6 5 w s 8 k U i _ 8 2 K 4 n - V o - x t D i 5 i q F 7 o t h B & l t ; / r i n g & g t ; & l t ; / r p o l y g o n s & g t ; & l t ; r p o l y g o n s & g t ; & l t ; i d & g t ; - 2 1 4 7 4 5 4 1 4 2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5 4 1 4 1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5 4 1 4 0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5 4 1 3 9 & l t ; / i d & g t ; & l t ; r i n g & g t ; q o 0 5 6 7 k i _ Q _ 3 v S w 1 u C q 6 7 P _ 2 s 2 C g 0 y z B k k 8 M 8 7 t C t w 2 W z 9 0 l H & l t ; / r i n g & g t ; & l t ; / r p o l y g o n s & g t ; & l t ; r p o l y g o n s & g t ; & l t ; i d & g t ; - 2 1 4 7 4 5 4 1 3 8 & l t ; / i d & g t ; & l t ; r i n g & g t ; 2 w 2 2 s 8 _ i 1 Q g i l l B 8 w l t B s g 0 _ D w u t h B k 1 5 I 0 o 3 8 N v 2 u X & l t ; / r i n g & g t ; & l t ; / r p o l y g o n s & g t ; & l t ; r p o l y g o n s & g t ; & l t ; i d & g t ; - 2 1 4 7 4 5 4 1 3 7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5 4 1 3 6 & l t ; / i d & g t ; & l t ; r i n g & g t ; g 0 _ i z 7 g g r U 6 v u 4 5 D y g z u d 7 v k g v I & l t ; / r i n g & g t ; & l t ; / r p o l y g o n s & g t ; & l t ; r p o l y g o n s & g t ; & l t ; i d & g t ; - 2 1 4 7 4 5 4 1 3 5 & l t ; / i d & g t ; & l t ; r i n g & g t ; _ i j 2 5 4 n 3 6 Q g m _ g D m _ s 8 C m 6 2 t j B i 1 z m M q q w _ G p 6 i 3 B r g - 9 H 1 8 w y Y & l t ; / r i n g & g t ; & l t ; / r p o l y g o n s & g t ; & l t ; r p o l y g o n s & g t ; & l t ; i d & g t ; - 2 1 4 7 4 5 4 1 3 4 & l t ; / i d & g t ; & l t ; r i n g & g t ; 0 6 9 p 1 1 i t 3 Q 6 m r v 5 E q m u j q E r u o y J & l t ; / r i n g & g t ; & l t ; / r p o l y g o n s & g t ; & l t ; r p o l y g o n s & g t ; & l t ; i d & g t ; - 2 1 4 7 4 5 4 1 3 3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5 4 1 3 2 & l t ; / i d & g t ; & l t ; r i n g & g t ; _ r z j s 9 z r g R g y p 8 E y y 7 r e y 3 v 5 B 2 h 0 _ G s 3 x p M w 9 8 n I 8 u 5 p C 9 l w o C & l t ; / r i n g & g t ; & l t ; / r p o l y g o n s & g t ; & l t ; r p o l y g o n s & g t ; & l t ; i d & g t ; - 2 1 4 7 4 5 4 1 3 1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5 4 1 3 0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5 4 1 2 9 & l t ; / i d & g t ; & l t ; r i n g & g t ; 8 6 x r 5 u _ g r U u 4 - r Q 4 x o u w B l 2 8 k 5 D & l t ; / r i n g & g t ; & l t ; / r p o l y g o n s & g t ; & l t ; r p o l y g o n s & g t ; & l t ; i d & g t ; - 2 1 4 7 4 5 4 1 2 8 & l t ; / i d & g t ; & l t ; r i n g & g t ; g 3 q 0 r 9 p r 9 Q q s r q - D q 8 g 3 h C _ r s 0 U 2 6 0 m S & l t ; / r i n g & g t ; & l t ; / r p o l y g o n s & g t ; & l t ; r p o l y g o n s & g t ; & l t ; i d & g t ; - 2 1 4 7 4 5 4 1 2 7 & l t ; / i d & g t ; & l t ; r i n g & g t ; u g q 9 j - i q r U 2 _ u 6 J u y 6 u E z q o x b & l t ; / r i n g & g t ; & l t ; / r p o l y g o n s & g t ; & l t ; r p o l y g o n s & g t ; & l t ; i d & g t ; - 2 1 4 7 4 5 4 1 2 6 & l t ; / i d & g t ; & l t ; r i n g & g t ; s 4 m p u n j 2 6 Q i s u u L 0 2 o _ i B 8 0 5 J w p 7 _ h B w p w - Y k 6 g q O 9 - j 6 I 7 u r o Q & l t ; / r i n g & g t ; & l t ; / r p o l y g o n s & g t ; & l t ; r p o l y g o n s & g t ; & l t ; i d & g t ; - 2 1 4 7 4 5 4 1 2 5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5 4 1 2 4 & l t ; / i d & g t ; & l t ; r i n g & g t ; g q _ t k y l o 5 Q 4 j 0 0 F 0 i i i C s o u C 0 l z 6 B 4 k 4 J y q 4 u E _ v r b n 7 5 L & l t ; / r i n g & g t ; & l t ; / r p o l y g o n s & g t ; & l t ; r p o l y g o n s & g t ; & l t ; i d & g t ; - 2 1 4 7 4 5 4 1 2 3 & l t ; / i d & g t ; & l t ; r i n g & g t ; 2 n z r 4 s 4 g 4 Q q t 3 2 y E g p _ m x B 6 h 3 1 b & l t ; / r i n g & g t ; & l t ; / r p o l y g o n s & g t ; & l t ; r p o l y g o n s & g t ; & l t ; i d & g t ; - 2 1 4 7 4 5 4 1 2 2 & l t ; / i d & g t ; & l t ; r i n g & g t ; u _ 3 g 7 k 1 j r U y y n u B y 5 o r C s h i p B w 5 - h C 0 w 5 g D r i j 9 F - u y a & l t ; / r i n g & g t ; & l t ; / r p o l y g o n s & g t ; & l t ; r p o l y g o n s & g t ; & l t ; i d & g t ; - 2 1 4 7 4 5 4 1 2 1 & l t ; / i d & g t ; & l t ; r i n g & g t ; _ r n h n h h 1 4 Q k 9 h g _ C m 9 2 t O i i y v 6 I j x n z l B & l t ; / r i n g & g t ; & l t ; / r p o l y g o n s & g t ; & l t ; r p o l y g o n s & g t ; & l t ; i d & g t ; - 2 1 4 7 4 5 4 1 2 0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5 4 1 1 9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5 4 1 1 8 & l t ; / i d & g t ; & l t ; r i n g & g t ; i z 7 _ 0 w 1 0 4 Q w l 1 7 y D _ 8 k 3 o D _ 7 g 6 I & l t ; / r i n g & g t ; & l t ; / r p o l y g o n s & g t ; & l t ; r p o l y g o n s & g t ; & l t ; i d & g t ; - 2 1 4 7 4 5 4 1 1 7 & l t ; / i d & g t ; & l t ; r i n g & g t ; 8 l 9 9 9 3 0 g g R w j 1 6 B q 0 m C m 9 g q B _ k 1 y C _ y 2 3 B t 2 X j 4 7 z B 7 p g v C & l t ; / r i n g & g t ; & l t ; / r p o l y g o n s & g t ; & l t ; r p o l y g o n s & g t ; & l t ; i d & g t ; - 2 1 4 7 4 5 4 1 1 6 & l t ; / i d & g t ; & l t ; r i n g & g t ; 6 u m 9 6 4 9 9 t U m 3 k 1 J 6 m y - M 3 t 3 3 J & l t ; / r i n g & g t ; & l t ; / r p o l y g o n s & g t ; & l t ; r p o l y g o n s & g t ; & l t ; i d & g t ; - 2 1 4 7 4 5 4 1 1 5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5 4 1 1 4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5 4 1 1 3 & l t ; / i d & g t ; & l t ; r i n g & g t ; k 7 q q h r 2 i v U w - - 9 Q w q - w h I - r - x 2 M & l t ; / r i n g & g t ; & l t ; / r p o l y g o n s & g t ; & l t ; r p o l y g o n s & g t ; & l t ; i d & g t ; - 2 1 4 7 4 5 4 1 1 2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5 4 1 1 1 & l t ; / i d & g t ; & l t ; r i n g & g t ; i 3 l g _ 9 s n v U 0 4 l T i y 6 s H u o u z C 3 z 4 J p p 1 x H l y l u B & l t ; / r i n g & g t ; & l t ; / r p o l y g o n s & g t ; & l t ; r p o l y g o n s & g t ; & l t ; i d & g t ; - 2 1 4 7 4 5 4 1 1 0 & l t ; / i d & g t ; & l t ; r i n g & g t ; k 6 i 9 m t m q 1 Q k 8 3 q i D y s z i L m 1 5 7 B s 0 s v h C u g _ i j B r 1 _ C p 5 l q F & l t ; / r i n g & g t ; & l t ; / r p o l y g o n s & g t ; & l t ; r p o l y g o n s & g t ; & l t ; i d & g t ; - 2 1 4 7 4 5 4 1 0 9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5 4 1 0 8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5 4 1 0 7 & l t ; / i d & g t ; & l t ; r i n g & g t ; s t _ 4 5 _ z v n L w p l y C m g 7 u E t s o K & l t ; / r i n g & g t ; & l t ; / r p o l y g o n s & g t ; & l t ; r p o l y g o n s & g t ; & l t ; i d & g t ; - 2 1 4 7 4 5 4 1 0 6 & l t ; / i d & g t ; & l t ; r i n g & g t ; u i q x x 6 l u 3 Q o r i _ H 4 p 4 8 I 8 w m y W u s n x p C x 0 o t 3 E & l t ; / r i n g & g t ; & l t ; / r p o l y g o n s & g t ; & l t ; r p o l y g o n s & g t ; & l t ; i d & g t ; - 2 1 4 7 4 5 4 1 0 5 & l t ; / i d & g t ; & l t ; r i n g & g t ; 2 2 8 g z s 1 v v U _ z k 6 I y _ - g r B - k 5 5 6 C & l t ; / r i n g & g t ; & l t ; / r p o l y g o n s & g t ; & l t ; r p o l y g o n s & g t ; & l t ; i d & g t ; - 2 1 4 7 4 5 4 1 0 4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5 4 1 0 3 & l t ; / i d & g t ; & l t ; r i n g & g t ; u v q p o j g 8 9 Q p 7 0 m K r 3 w i W l 4 r s G & l t ; / r i n g & g t ; & l t ; / r p o l y g o n s & g t ; & l t ; r p o l y g o n s & g t ; & l t ; i d & g t ; - 2 1 4 7 4 5 4 1 0 2 & l t ; / i d & g t ; & l t ; r i n g & g t ; 6 4 l 2 k m m p k R 4 i v x B o z w F g s k g F g u v t D 0 n _ C 3 u h r B - g j y C & l t ; / r i n g & g t ; & l t ; / r p o l y g o n s & g t ; & l t ; r p o l y g o n s & g t ; & l t ; i d & g t ; - 2 1 4 7 4 5 4 1 0 1 & l t ; / i d & g t ; & l t ; r i n g & g t ; u g 3 2 u 9 y t v U 4 7 o j B w p i p B i h 9 P u r q w B i o j r C y 2 z O v j k E - 1 - Y & l t ; / r i n g & g t ; & l t ; / r p o l y g o n s & g t ; & l t ; r p o l y g o n s & g t ; & l t ; i d & g t ; - 2 1 4 7 4 5 4 1 0 0 & l t ; / i d & g t ; & l t ; r i n g & g t ; 0 - 2 4 2 x o 5 h R 4 g 7 6 Z 2 8 6 w 6 C 9 x z h u E & l t ; / r i n g & g t ; & l t ; / r p o l y g o n s & g t ; & l t ; r p o l y g o n s & g t ; & l t ; i d & g t ; - 2 1 4 7 4 5 4 0 9 9 & l t ; / i d & g t ; & l t ; r i n g & g t ; y _ g n 4 i 8 h k R q 5 o V m w n D s j o P g h j y C q q r b z 2 _ C 7 n 4 J x 9 1 w C & l t ; / r i n g & g t ; & l t ; / r p o l y g o n s & g t ; & l t ; r p o l y g o n s & g t ; & l t ; i d & g t ; - 2 1 4 7 4 5 4 0 9 8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5 4 0 9 7 & l t ; / i d & g t ; & l t ; r i n g & g t ; y p t n 7 r o u t U 2 6 1 O i i 1 m M s - i n C l 3 x y B 5 z 0 2 F 7 4 n v B & l t ; / r i n g & g t ; & l t ; / r p o l y g o n s & g t ; & l t ; r p o l y g o n s & g t ; & l t ; i d & g t ; - 2 1 4 7 4 5 4 0 9 6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5 4 0 9 5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5 4 0 9 4 & l t ; / i d & g t ; & l t ; r i n g & g t ; y p u 8 - 0 0 z 9 Q 2 r r i B 0 n i p B _ 5 o V o 1 u X q - n K g u t 0 F 8 7 t C h x 2 W & l t ; / r i n g & g t ; & l t ; / r p o l y g o n s & g t ; & l t ; r p o l y g o n s & g t ; & l t ; i d & g t ; - 2 1 4 7 4 5 4 0 9 3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5 4 0 9 2 & l t ; / i d & g t ; & l t ; r i n g & g t ; g j 2 t r 9 h u j R s 8 o j B g 9 9 M o z i H 0 z m 0 D k h i l B i g r I 1 7 w y B & l t ; / r i n g & g t ; & l t ; / r p o l y g o n s & g t ; & l t ; r p o l y g o n s & g t ; & l t ; i d & g t ; - 2 1 4 7 4 5 4 0 9 1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5 4 0 9 0 & l t ; / i d & g t ; & l t ; r i n g & g t ; g q _ l 7 s 1 5 3 Q y h - t C y l t - C i n p - F _ 6 3 W k x 7 x S 6 i v y B 0 3 9 V p 0 m C & l t ; / r i n g & g t ; & l t ; / r p o l y g o n s & g t ; & l t ; r p o l y g o n s & g t ; & l t ; i d & g t ; - 2 1 4 7 4 5 4 0 8 9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5 4 0 8 8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5 4 0 8 7 & l t ; / i d & g t ; & l t ; r i n g & g t ; k 3 8 q 7 - u 0 3 K m 4 n - Z w w q z t V h 1 j g k P & l t ; / r i n g & g t ; & l t ; / r p o l y g o n s & g t ; & l t ; r p o l y g o n s & g t ; & l t ; i d & g t ; - 2 1 4 7 4 5 4 0 8 6 & l t ; / i d & g t ; & l t ; r i n g & g t ; k x x h _ 9 p 8 3 K 0 l r t 0 a t o j 3 o D 0 2 9 _ 3 L y 1 s 7 9 L 7 h l t B & l t ; / r i n g & g t ; & l t ; / r p o l y g o n s & g t ; & l t ; r p o l y g o n s & g t ; & l t ; i d & g t ; - 2 1 4 7 4 5 4 0 8 5 & l t ; / i d & g t ; & l t ; r i n g & g t ; w w 6 k k h p w z Q 0 7 j o 4 D 8 2 p u K 0 r 6 I i m 0 2 F 2 v - p y C k u k y I j 2 n c & l t ; / r i n g & g t ; & l t ; / r p o l y g o n s & g t ; & l t ; r p o l y g o n s & g t ; & l t ; i d & g t ; - 2 1 4 7 4 5 4 0 8 4 & l t ; / i d & g t ; & l t ; r i n g & g t ; 8 o 0 x h m n 4 s U s z 0 5 t B m g v r l D i 0 q z i C r i _ h t E & l t ; / r i n g & g t ; & l t ; / r p o l y g o n s & g t ; & l t ; r p o l y g o n s & g t ; & l t ; i d & g t ; - 2 1 4 7 4 5 4 0 8 3 & l t ; / i d & g t ; & l t ; r i n g & g t ; 8 l h 9 h 0 p u g L 8 j 7 l 1 B q 8 q o m C x z 5 o P & l t ; / r i n g & g t ; & l t ; / r p o l y g o n s & g t ; & l t ; r p o l y g o n s & g t ; & l t ; i d & g t ; - 2 1 4 7 4 5 4 0 8 2 & l t ; / i d & g t ; & l t ; r i n g & g t ; u v 1 z v i 7 r _ K 8 y i 8 C u 8 v n C k z w D 0 3 j 6 B _ t u K k 1 h g F - 5 m c & l t ; / r i n g & g t ; & l t ; / r p o l y g o n s & g t ; & l t ; r p o l y g o n s & g t ; & l t ; i d & g t ; - 2 1 4 7 4 5 4 0 8 1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5 4 0 8 0 & l t ; / i d & g t ; & l t ; r i n g & g t ; q y 7 y 9 p i n x R w q h 2 s B _ 9 t m w D 6 s l k s D v j 3 l G 0 x x 2 5 B - g h - z B & l t ; / r i n g & g t ; & l t ; / r p o l y g o n s & g t ; & l t ; r p o l y g o n s & g t ; & l t ; i d & g t ; - 2 1 4 7 4 5 4 0 7 9 & l t ; / i d & g t ; & l t ; r i n g & g t ; 2 p w m t 8 s g 4 Q o x p j X 0 0 k o F 8 v 7 i I & l t ; / r i n g & g t ; & l t ; / r p o l y g o n s & g t ; & l t ; r p o l y g o n s & g t ; & l t ; i d & g t ; - 2 1 4 7 4 5 4 0 7 8 & l t ; / i d & g t ; & l t ; r i n g & g t ; j o t _ 0 4 z p x Q v - l s C g p v x B q v 7 T o q m B 4 i 8 s E 2 t o - C 0 - b 6 y 3 U & l t ; / r i n g & g t ; & l t ; / r p o l y g o n s & g t ; & l t ; r p o l y g o n s & g t ; & l t ; i d & g t ; - 2 1 4 7 4 5 4 0 7 7 & l t ; / i d & g t ; & l t ; r i n g & g t ; q r r - n n i i u Q g j z s C w q p 4 B 4 0 _ C 6 8 p i B 2 3 l u F n q m B n g 9 M & l t ; / r i n g & g t ; & l t ; / r p o l y g o n s & g t ; & l t ; r p o l y g o n s & g t ; & l t ; i d & g t ; - 2 1 4 7 4 5 4 0 7 6 & l t ; / i d & g t ; & l t ; r i n g & g t ; 0 h h 5 q 4 n j p U s x 1 l u D k l z 6 W o 4 h t p B & l t ; / r i n g & g t ; & l t ; / r p o l y g o n s & g t ; & l t ; r p o l y g o n s & g t ; & l t ; i d & g t ; - 2 1 4 7 4 5 4 0 7 5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5 4 0 7 4 & l t ; / i d & g t ; & l t ; r i n g & g t ; 2 4 u u r - u 6 t Q u z 6 l 7 B 8 _ t 7 W k s v 8 K & l t ; / r i n g & g t ; & l t ; / r p o l y g o n s & g t ; & l t ; r p o l y g o n s & g t ; & l t ; i d & g t ; - 2 1 4 7 4 5 4 0 7 3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5 4 0 7 2 & l t ; / i d & g t ; & l t ; r i n g & g t ; 4 - w o j 0 2 v w R w 6 9 3 C m 9 r 6 E 0 9 5 E o g 9 M q 9 3 e o k 8 h J 8 j 4 6 C p 0 u S l _ 1 w C & l t ; / r i n g & g t ; & l t ; / r p o l y g o n s & g t ; & l t ; r p o l y g o n s & g t ; & l t ; i d & g t ; - 2 1 4 7 4 5 4 0 7 1 & l t ; / i d & g t ; & l t ; r i n g & g t ; 6 k 7 4 8 y s y t Q m i - t C 2 w n u B k 2 u C m n r M _ 0 6 t C q 8 2 0 B o t T t w 2 W & l t ; / r i n g & g t ; & l t ; / r p o l y g o n s & g t ; & l t ; r p o l y g o n s & g t ; & l t ; i d & g t ; - 2 1 4 7 4 5 4 0 7 0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5 4 0 6 9 & l t ; / i d & g t ; & l t ; r i n g & g t ; 8 2 p - 5 w g 4 8 a t 6 - r B 5 8 9 l C 7 v _ 0 C & l t ; / r i n g & g t ; & l t ; / r p o l y g o n s & g t ; & l t ; r p o l y g o n s & g t ; & l t ; i d & g t ; - 2 1 4 7 4 5 4 0 6 8 & l t ; / i d & g t ; & l t ; r i n g & g t ; 0 3 o h 3 3 2 - 7 a m o 3 _ G g 3 - t f g 8 8 d m y 2 h R 8 0 3 6 C 5 o q - F 7 s o y W q - 1 6 a & l t ; / r i n g & g t ; & l t ; / r p o l y g o n s & g t ; & l t ; r p o l y g o n s & g t ; & l t ; i d & g t ; - 2 1 4 7 4 5 4 0 6 7 & l t ; / i d & g t ; & l t ; r i n g & g t ; 0 t k z 9 9 m w 0 Q w s l i E k h w F w v t x B w t n j B 4 h k 0 D v r 5 E l o t 5 B t 9 p i B & l t ; / r i n g & g t ; & l t ; / r p o l y g o n s & g t ; & l t ; r p o l y g o n s & g t ; & l t ; i d & g t ; - 2 1 4 7 4 5 4 0 6 6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5 4 0 6 5 & l t ; / i d & g t ; & l t ; r i n g & g t ; s j 6 q o 4 m n y R _ q 2 n p B 0 i j i x D p o y 9 6 H & l t ; / r i n g & g t ; & l t ; / r p o l y g o n s & g t ; & l t ; r p o l y g o n s & g t ; & l t ; i d & g t ; - 2 1 4 7 4 5 4 0 6 4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5 4 0 6 3 & l t ; / i d & g t ; & l t ; r i n g & g t ; k k v x w o s 7 x R q 5 u S s l 6 9 C q 8 j r E i 2 5 D 1 9 q - C n _ 0 l H & l t ; / r i n g & g t ; & l t ; / r p o l y g o n s & g t ; & l t ; r p o l y g o n s & g t ; & l t ; i d & g t ; - 2 1 4 7 4 5 4 0 6 2 & l t ; / i d & g t ; & l t ; r i n g & g t ; 4 - z g _ 2 1 s 7 a r k u z G j 9 1 C 0 l z 6 B s - m v C g m n P p 0 u S & l t ; / r i n g & g t ; & l t ; / r p o l y g o n s & g t ; & l t ; r p o l y g o n s & g t ; & l t ; i d & g t ; - 2 1 4 7 4 5 4 0 6 1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5 4 0 6 0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5 4 0 5 9 & l t ; / i d & g t ; & l t ; r i n g & g t ; u - q m s - 7 r 4 a l m t I j 7 g m B 0 p u C t l n t B o i k i B i j r P q w 9 7 B & l t ; / r i n g & g t ; & l t ; / r p o l y g o n s & g t ; & l t ; r p o l y g o n s & g t ; & l t ; i d & g t ; - 2 1 4 7 4 5 4 0 5 8 & l t ; / i d & g t ; & l t ; r i n g & g t ; k i j o t t 3 9 t U g l 5 5 K o i - z H v u v z d & l t ; / r i n g & g t ; & l t ; / r p o l y g o n s & g t ; & l t ; r p o l y g o n s & g t ; & l t ; i d & g t ; - 2 1 4 7 4 5 4 0 5 7 & l t ; / i d & g t ; & l t ; r i n g & g t ; w w r p t 8 n 1 4 a x 6 p k B 3 9 j k B y l v E u z l u B w 7 - q B v n i O & l t ; / r i n g & g t ; & l t ; / r p o l y g o n s & g t ; & l t ; r p o l y g o n s & g t ; & l t ; i d & g t ; - 2 1 4 7 4 5 4 0 5 6 & l t ; / i d & g t ; & l t ; r i n g & g t ; 0 j 9 2 z 4 3 n 5 a y p w r k E q - p v m D 2 _ 0 k p G 2 h 0 n k D q g m m r C k m y j x D & l t ; / r i n g & g t ; & l t ; / r p o l y g o n s & g t ; & l t ; r p o l y g o n s & g t ; & l t ; i d & g t ; - 2 1 4 7 4 5 4 0 5 5 & l t ; / i d & g t ; & l t ; r i n g & g t ; r n z 7 2 1 z z 7 a m 4 0 6 B g j s B s 7 q l B h l _ q B y k k u B 3 v o c l 8 u 4 B & l t ; / r i n g & g t ; & l t ; / r p o l y g o n s & g t ; & l t ; r p o l y g o n s & g t ; & l t ; i d & g t ; - 2 1 4 7 4 5 4 0 5 4 & l t ; / i d & g t ; & l t ; r i n g & g t ; o 8 _ p 8 l z t 9 Q _ j 9 8 T y y g x o B n 4 _ i N & l t ; / r i n g & g t ; & l t ; / r p o l y g o n s & g t ; & l t ; r p o l y g o n s & g t ; & l t ; i d & g t ; - 2 1 4 7 4 5 4 0 5 3 & l t ; / i d & g t ; & l t ; r i n g & g t ; u o w j 9 8 u 5 4 a q _ s 5 C 4 z w D 5 5 _ M y u o i B g 5 4 p B _ k j E p 5 g o B & l t ; / r i n g & g t ; & l t ; / r p o l y g o n s & g t ; & l t ; r p o l y g o n s & g t ; & l t ; i d & g t ; - 2 1 4 7 4 5 4 0 5 2 & l t ; / i d & g t ; & l t ; r i n g & g t ; i l j 3 v h i m i Q _ s 0 j b y v 3 - M s - h u K & l t ; / r i n g & g t ; & l t ; / r p o l y g o n s & g t ; & l t ; r p o l y g o n s & g t ; & l t ; i d & g t ; - 2 1 4 7 4 5 4 0 5 1 & l t ; / i d & g t ; & l t ; r i n g & g t ; i 8 i 1 g v s s y R 4 1 2 6 w B _ w u u u D 1 z 1 l y J & l t ; / r i n g & g t ; & l t ; / r p o l y g o n s & g t ; & l t ; r p o l y g o n s & g t ; & l t ; i d & g t ; - 2 1 4 7 4 5 4 0 5 0 & l t ; / i d & g t ; & l t ; r i n g & g t ; 4 2 m k m m s l 8 a k p r r L t y 8 u H q s o g V & l t ; / r i n g & g t ; & l t ; / r p o l y g o n s & g t ; & l t ; r p o l y g o n s & g t ; & l t ; i d & g t ; - 2 1 4 7 4 5 4 0 4 9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5 4 0 4 8 & l t ; / i d & g t ; & l t ; r i n g & g t ; q 0 y 5 j 9 3 8 - P _ m 9 l C y 0 y y B 4 n 5 E 2 o i m B y 1 6 t C 6 - g s B x p 2 C 7 4 n v B & l t ; / r i n g & g t ; & l t ; / r p o l y g o n s & g t ; & l t ; r p o l y g o n s & g t ; & l t ; i d & g t ; - 2 1 4 7 4 5 4 0 4 7 & l t ; / i d & g t ; & l t ; r i n g & g t ; 9 u y 8 9 j _ t 7 a _ p z o C _ o 8 m q C 0 n l _ Q l t q x h J 6 o o - I 5 i i 2 _ D 0 0 h u z G & l t ; / r i n g & g t ; & l t ; / r p o l y g o n s & g t ; & l t ; r p o l y g o n s & g t ; & l t ; i d & g t ; - 2 1 4 7 4 5 4 0 4 6 & l t ; / i d & g t ; & l t ; r i n g & g t ; j g k k x w 6 x k a n s n T _ 2 u E u p w N 7 _ k j B y u B l x 4 2 C x v o K i n T 1 o k R & l t ; / r i n g & g t ; & l t ; / r p o l y g o n s & g t ; & l t ; r p o l y g o n s & g t ; & l t ; i d & g t ; - 2 1 4 7 4 5 4 0 4 5 & l t ; / i d & g t ; & l t ; r i n g & g t ; s j 8 o l l x 1 _ P q m k s B k k k E m l v N _ 2 z w C - w 9 I x 3 o Q z g y B o o j K 0 y D z 9 w s C & l t ; / r i n g & g t ; & l t ; / r p o l y g o n s & g t ; & l t ; r p o l y g o n s & g t ; & l t ; i d & g t ; - 2 1 4 7 4 5 4 0 4 4 & l t ; / i d & g t ; & l t ; r i n g & g t ; q g l v 0 s r k _ P 0 j z s C 2 k w - I k k k E w x q p N v l m r I v l j h B 8 2 8 3 B 2 k 4 o F & l t ; / r i n g & g t ; & l t ; / r p o l y g o n s & g t ; & l t ; r p o l y g o n s & g t ; & l t ; i d & g t ; - 2 1 4 7 4 5 4 0 4 3 & l t ; / i d & g t ; & l t ; r i n g & g t ; 0 x 8 z i y w g j Q o r r p T 8 o m h T z x y k C & l t ; / r i n g & g t ; & l t ; / r p o l y g o n s & g t ; & l t ; r p o l y g o n s & g t ; & l t ; i d & g t ; - 2 1 4 7 4 5 4 0 4 2 & l t ; / i d & g t ; & l t ; r i n g & g t ; 0 8 u w w o g 2 g Q 0 4 _ i 3 E q v i 6 k K s n k 2 M 5 _ n t 3 C & l t ; / r i n g & g t ; & l t ; / r p o l y g o n s & g t ; & l t ; r p o l y g o n s & g t ; & l t ; i d & g t ; - 2 1 4 7 4 5 4 0 4 1 & l t ; / i d & g t ; & l t ; r i n g & g t ; l o h r j 8 x 4 4 a _ t s 8 C 8 5 - B j 8 r v D l q s 8 C s p - M 6 u x 2 C & l t ; / r i n g & g t ; & l t ; / r p o l y g o n s & g t ; & l t ; r p o l y g o n s & g t ; & l t ; i d & g t ; - 2 1 4 7 4 5 4 0 4 0 & l t ; / i d & g t ; & l t ; r i n g & g t ; 6 k l 7 w u g i 8 a 8 k x l L m m s 6 L y - m _ B & l t ; / r i n g & g t ; & l t ; / r p o l y g o n s & g t ; & l t ; r p o l y g o n s & g t ; & l t ; i d & g t ; - 2 1 4 7 4 5 4 0 3 9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5 4 0 3 8 & l t ; / i d & g t ; & l t ; r i n g & g t ; o 7 1 3 g k 9 k u K _ _ 1 x w H 4 v w y g J s w y q - E 8 m w 9 l H u l 0 p Y & l t ; / r i n g & g t ; & l t ; / r p o l y g o n s & g t ; & l t ; r p o l y g o n s & g t ; & l t ; i d & g t ; - 2 1 4 7 4 5 4 0 3 7 & l t ; / i d & g t ; & l t ; r i n g & g t ; u p 6 7 w 7 t h k R o 5 n c i x i q B 6 j w N g p m B 0 2 _ C i 6 s 2 C m _ 2 0 B u t u N j n c 1 0 7 P & l t ; / r i n g & g t ; & l t ; / r p o l y g o n s & g t ; & l t ; r p o l y g o n s & g t ; & l t ; i d & g t ; - 2 1 4 7 4 5 4 0 3 6 & l t ; / i d & g t ; & l t ; r i n g & g t ; s m v k q x _ _ h R g _ s y I 2 9 r j b 9 r u i L & l t ; / r i n g & g t ; & l t ; / r p o l y g o n s & g t ; & l t ; r p o l y g o n s & g t ; & l t ; i d & g t ; - 2 1 4 7 4 5 4 0 3 5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5 4 0 3 4 & l t ; / i d & g t ; & l t ; r i n g & g t ; g g 2 0 6 0 w _ l Q 8 t q s F g 9 9 M u 8 P s 0 h r B 2 o i m B 0 0 4 p C v t k T & l t ; / r i n g & g t ; & l t ; / r p o l y g o n s & g t ; & l t ; r p o l y g o n s & g t ; & l t ; i d & g t ; - 2 1 4 7 4 5 4 0 3 3 & l t ; / i d & g t ; & l t ; r i n g & g t ; s 9 8 m - x u u l Q 2 j o j k B i 2 x l y J n i 0 w e v r j k r G & l t ; / r i n g & g t ; & l t ; / r p o l y g o n s & g t ; & l t ; r p o l y g o n s & g t ; & l t ; i d & g t ; - 2 1 4 7 4 5 4 0 3 2 & l t ; / i d & g t ; & l t ; r i n g & g t ; 6 h y x _ 1 6 u w K g 9 9 3 C s o 9 H m 2 6 t C q u - p B z w 0 z B & l t ; / r i n g & g t ; & l t ; / r p o l y g o n s & g t ; & l t ; r p o l y g o n s & g t ; & l t ; i d & g t ; - 2 1 4 7 4 5 4 0 3 1 & l t ; / i d & g t ; & l t ; r i n g & g t ; k 1 1 7 x 6 2 g l Q 6 9 j 6 G m 4 v 2 P r i k z G & l t ; / r i n g & g t ; & l t ; / r p o l y g o n s & g t ; & l t ; r p o l y g o n s & g t ; & l t ; i d & g t ; - 2 1 4 7 4 5 4 0 3 0 & l t ; / i d & g t ; & l t ; r i n g & g t ; 2 l 9 u p m 3 2 k Q k o u h B g 9 9 M o g w Q w 6 s h B s 2 9 V v h o P & l t ; / r i n g & g t ; & l t ; / r p o l y g o n s & g t ; & l t ; r p o l y g o n s & g t ; & l t ; i d & g t ; - 2 1 4 7 4 5 4 0 2 9 & l t ; / i d & g t ; & l t ; r i n g & g t ; w 4 q 4 8 8 0 t u Q 4 1 z s C 8 h k n D 7 0 k l B & l t ; / r i n g & g t ; & l t ; / r p o l y g o n s & g t ; & l t ; r p o l y g o n s & g t ; & l t ; i d & g t ; - 2 1 4 7 4 5 4 0 2 8 & l t ; / i d & g t ; & l t ; r i n g & g t ; o j u x o x g - n Q 5 l s D 7 l j D 6 v i q B u x 1 G q j s b 8 p u H w q t S o y n G 5 n r M & l t ; / r i n g & g t ; & l t ; / r p o l y g o n s & g t ; & l t ; r p o l y g o n s & g t ; & l t ; i d & g t ; - 2 1 4 7 4 5 4 0 2 7 & l t ; / i d & g t ; & l t ; r i n g & g t ; _ k 7 _ p 1 8 p u U s - v p i B z k 4 4 T 0 m n 1 k E 6 x q g 5 K v z 9 p _ C 9 u j g h C & l t ; / r i n g & g t ; & l t ; / r p o l y g o n s & g t ; & l t ; r p o l y g o n s & g t ; & l t ; i d & g t ; - 2 1 4 7 4 5 4 0 2 6 & l t ; / i d & g t ; & l t ; r i n g & g t ; 8 4 o r 3 t l _ t Q o i 1 6 B 4 x m B y 8 g q B 6 0 w _ D 4 6 E o 7 j s F - r 5 R u 1 2 g D o 5 j k D & l t ; / r i n g & g t ; & l t ; / r p o l y g o n s & g t ; & l t ; r p o l y g o n s & g t ; & l t ; i d & g t ; - 2 1 4 7 4 5 4 0 2 5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5 4 0 2 4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5 4 0 2 3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5 4 0 2 2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5 4 0 2 1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5 4 0 2 0 & l t ; / i d & g t ; & l t ; r i n g & g t ; 2 u j s 9 0 z y h Q w 7 n Y 0 k h B 0 i i t E w z T m 8 7 P 6 8 8 t C z i 4 C v p q f _ - m D & l t ; / r i n g & g t ; & l t ; / r p o l y g o n s & g t ; & l t ; r p o l y g o n s & g t ; & l t ; i d & g t ; - 2 1 4 7 4 5 4 0 1 9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5 4 0 1 8 & l t ; / i d & g t ; & l t ; r i n g & g t ; _ y u o 0 q 1 r v a _ j s M i 1 v 5 B y 1 m C i t o - C k k 8 M g w 5 L v n 9 1 B & l t ; / r i n g & g t ; & l t ; / r p o l y g o n s & g t ; & l t ; r p o l y g o n s & g t ; & l t ; i d & g t ; - 2 1 4 7 4 5 4 0 1 7 & l t ; / i d & g t ; & l t ; r i n g & g t ; _ t j 8 t z g q p O s 5 t 0 l D t w 8 _ W t 6 m - b & l t ; / r i n g & g t ; & l t ; / r p o l y g o n s & g t ; & l t ; r p o l y g o n s & g t ; & l t ; i d & g t ; - 2 1 4 7 4 5 4 0 1 6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5 4 0 1 5 & l t ; / i d & g t ; & l t ; r i n g & g t ; 4 3 m 0 x u - u _ P o p p 4 B g p u C k p 4 J o n q q D 8 y n q D - o u C z k o P v 1 m 8 E & l t ; / r i n g & g t ; & l t ; / r p o l y g o n s & g t ; & l t ; r p o l y g o n s & g t ; & l t ; i d & g t ; - 2 1 4 7 4 5 4 0 1 4 & l t ; / i d & g t ; & l t ; r i n g & g t ; i 6 h s 2 6 5 2 r K 0 5 h 5 i M m o j h r B o h 3 0 k C u m 9 j E 8 9 y 5 t W r u 8 v 3 K & l t ; / r i n g & g t ; & l t ; / r p o l y g o n s & g t ; & l t ; r p o l y g o n s & g t ; & l t ; i d & g t ; - 2 1 4 7 4 5 4 0 1 3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5 4 0 1 2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5 4 0 1 1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5 4 0 1 0 & l t ; / i d & g t ; & l t ; r i n g & g t ; 0 9 g 4 g 6 x 0 o Q q u n r 4 G 0 p l s m F 1 r z 4 X & l t ; / r i n g & g t ; & l t ; / r p o l y g o n s & g t ; & l t ; r p o l y g o n s & g t ; & l t ; i d & g t ; - 2 1 4 7 4 5 4 0 0 9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5 4 0 0 8 & l t ; / i d & g t ; & l t ; r i n g & g t ; y y x i k m n i l Q y 6 u l T _ 2 j 6 Q n n 9 d & l t ; / r i n g & g t ; & l t ; / r p o l y g o n s & g t ; & l t ; r p o l y g o n s & g t ; & l t ; i d & g t ; - 2 1 4 7 4 5 4 0 0 7 & l t ; / i d & g t ; & l t ; r i n g & g t ; i r n 6 v n 6 2 j O k 2 6 0 h B s q g 2 7 F z 2 x t j D & l t ; / r i n g & g t ; & l t ; / r p o l y g o n s & g t ; & l t ; r p o l y g o n s & g t ; & l t ; i d & g t ; - 2 1 4 7 4 5 4 0 0 6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5 4 0 0 5 & l t ; / i d & g t ; & l t ; r i n g & g t ; k s 8 7 s 0 1 i l Q l 1 y p E h 4 0 8 f 0 0 5 K 0 6 h 1 d i k l m D 6 n m j H 4 - 3 J 5 - 1 v I & l t ; / r i n g & g t ; & l t ; / r p o l y g o n s & g t ; & l t ; r p o l y g o n s & g t ; & l t ; i d & g t ; - 2 1 4 7 4 5 4 0 0 4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5 4 0 0 3 & l t ; / i d & g t ; & l t ; r i n g & g t ; - y - 2 t n j r 7 Z 3 9 l n B w h q v H t j j o K p 7 4 8 B & l t ; / r i n g & g t ; & l t ; / r p o l y g o n s & g t ; & l t ; r p o l y g o n s & g t ; & l t ; i d & g t ; - 2 1 4 7 4 5 4 0 0 2 & l t ; / i d & g t ; & l t ; r i n g & g t ; s 5 r 8 y u t n m U s 3 p v B s 1 _ C s q z 3 D 6 _ j r E w i 4 p C l i 5 Z 9 8 p r K h k w g B & l t ; / r i n g & g t ; & l t ; / r p o l y g o n s & g t ; & l t ; r p o l y g o n s & g t ; & l t ; i d & g t ; - 2 1 4 7 4 5 4 0 0 1 & l t ; / i d & g t ; & l t ; r i n g & g t ; 6 n 5 s x 4 4 k - P 6 9 y z C i _ t b s j x D m n r M 2 g r I w r 7 1 B o z m j B n g 9 M & l t ; / r i n g & g t ; & l t ; / r p o l y g o n s & g t ; & l t ; r p o l y g o n s & g t ; & l t ; i d & g t ; - 2 1 4 7 4 5 4 0 0 0 & l t ; / i d & g t ; & l t ; r i n g & g t ; m j 8 h y 5 2 7 6 Z 6 _ h 4 s I 6 4 o - g D k y m w w V & l t ; / r i n g & g t ; & l t ; / r p o l y g o n s & g t ; & l t ; r p o l y g o n s & g t ; & l t ; i d & g t ; - 2 1 4 7 4 5 3 9 9 9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5 3 9 9 8 & l t ; / i d & g t ; & l t ; r i n g & g t ; u z o 3 v 4 z m _ P g x 8 9 C 0 i p P y h s i B u s i m B w 5 z f 4 2 g O 2 t g d l z 4 e & l t ; / r i n g & g t ; & l t ; / r p o l y g o n s & g t ; & l t ; r p o l y g o n s & g t ; & l t ; i d & g t ; - 2 1 4 7 4 5 3 9 9 7 & l t ; / i d & g t ; & l t ; r i n g & g t ; 9 1 6 r i x p g k b q 1 t w E z 3 6 1 B q s 2 s H g w 5 L q j s _ B & l t ; / r i n g & g t ; & l t ; / r p o l y g o n s & g t ; & l t ; r p o l y g o n s & g t ; & l t ; i d & g t ; - 2 1 4 7 4 5 3 9 9 6 & l t ; / i d & g t ; & l t ; r i n g & g t ; g 0 h i 5 x 2 4 - P m t i o B 6 w 8 F s h k t B i k w g B i 2 6 P u p 0 G 1 t k R v 6 s h B & l t ; / r i n g & g t ; & l t ; / r p o l y g o n s & g t ; & l t ; r p o l y g o n s & g t ; & l t ; i d & g t ; - 2 1 4 7 4 5 3 9 9 5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5 3 9 9 4 & l t ; / i d & g t ; & l t ; r i n g & g t ; _ k q 0 3 i j m y a 0 t 5 o U _ w m g O 2 4 7 n G & l t ; / r i n g & g t ; & l t ; / r p o l y g o n s & g t ; & l t ; r p o l y g o n s & g t ; & l t ; i d & g t ; - 2 1 4 7 4 5 3 9 9 3 & l t ; / i d & g t ; & l t ; r i n g & g t ; g s 9 p j u 6 m h b m k 2 q B h z g b 3 p m C v 1 l W v 9 - v B 4 k i t B n 2 z 3 D & l t ; / r i n g & g t ; & l t ; / r p o l y g o n s & g t ; & l t ; r p o l y g o n s & g t ; & l t ; i d & g t ; - 2 1 4 7 4 5 3 9 9 2 & l t ; / i d & g t ; & l t ; r i n g & g t ; 5 l q 7 n j 9 w h b h w 5 L i _ p i B 0 i 5 3 C 9 g T 0 q t y B s x _ p C & l t ; / r i n g & g t ; & l t ; / r p o l y g o n s & g t ; & l t ; r p o l y g o n s & g t ; & l t ; i d & g t ; - 2 1 4 7 4 5 3 9 9 1 & l t ; / i d & g t ; & l t ; r i n g & g t ; y 6 n w 0 x j x n P 0 9 o j B w v p 4 B 4 5 T 4 w v - B 8 - 5 6 C o s i t B 1 n 2 C t t v n E & l t ; / r i n g & g t ; & l t ; / r p o l y g o n s & g t ; & l t ; r p o l y g o n s & g t ; & l t ; i d & g t ; - 2 1 4 7 4 5 3 9 9 0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5 3 9 8 9 & l t ; / i d & g t ; & l t ; r i n g & g t ; w 5 s 3 0 - h 2 h b s 1 i t E 0 l q p N j 2 k q G & l t ; / r i n g & g t ; & l t ; / r p o l y g o n s & g t ; & l t ; r p o l y g o n s & g t ; & l t ; i d & g t ; - 2 1 4 7 4 5 3 9 8 8 & l t ; / i d & g t ; & l t ; r i n g & g t ; w 5 i q 1 r 4 s r P 4 _ t z l B 0 j l 1 s C s v n 3 L 7 - 9 h p B & l t ; / r i n g & g t ; & l t ; / r p o l y g o n s & g t ; & l t ; r p o l y g o n s & g t ; & l t ; i d & g t ; - 2 1 4 7 4 5 3 9 8 7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5 3 9 8 6 & l t ; / i d & g t ; & l t ; r i n g & g t ; 6 7 z o l 4 q w p P _ y x o C m j w N 0 k c m - 1 v I q _ j k B w 8 t C - 6 j n D & l t ; / r i n g & g t ; & l t ; / r p o l y g o n s & g t ; & l t ; r p o l y g o n s & g t ; & l t ; i d & g t ; - 2 1 4 7 4 5 3 9 8 5 & l t ; / i d & g t ; & l t ; r i n g & g t ; u v - k v y x - t P o q l o I u 2 g l 0 B 5 n _ y f & l t ; / r i n g & g t ; & l t ; / r p o l y g o n s & g t ; & l t ; r p o l y g o n s & g t ; & l t ; i d & g t ; - 2 1 4 7 4 5 3 9 8 4 & l t ; / i d & g t ; & l t ; r i n g & g t ; y h n - - 5 k g s P w t 6 I _ u n D m h o K 0 s 5 R 8 x 4 v M 2 o 5 T 7 7 5 L 8 3 k i E p j k m F & l t ; / r i n g & g t ; & l t ; / r p o l y g o n s & g t ; & l t ; r p o l y g o n s & g t ; & l t ; i d & g t ; - 2 1 4 7 4 5 3 9 8 3 & l t ; / i d & g t ; & l t ; r i n g & g t ; _ 0 x h g z n 0 8 P u v i O o q 6 D i u 7 T 6 0 s b h u n F h 0 3 q B s g 5 L m w m V z k o P x 8 g q B & l t ; / r i n g & g t ; & l t ; / r p o l y g o n s & g t ; & l t ; r p o l y g o n s & g t ; & l t ; i d & g t ; - 2 1 4 7 4 5 3 9 8 2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5 3 9 8 1 & l t ; / i d & g t ; & l t ; r i n g & g t ; 2 m 9 u p t _ p m P r h x 6 B 7 u n C q u n D h k g B x _ o 4 B w j 8 M n h y B l h o K & l t ; / r i n g & g t ; & l t ; / r p o l y g o n s & g t ; & l t ; r p o l y g o n s & g t ; & l t ; i d & g t ; - 2 1 4 7 4 5 3 9 8 0 & l t ; / i d & g t ; & l t ; r i n g & g t ; s 7 o l k g 5 o 9 P g h - 1 B o k 3 8 I z 1 w 0 E & l t ; / r i n g & g t ; & l t ; / r p o l y g o n s & g t ; & l t ; r p o l y g o n s & g t ; & l t ; i d & g t ; - 2 1 4 7 4 5 3 9 7 9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5 3 9 7 8 & l t ; / i d & g t ; & l t ; r i n g & g t ; 6 s h n 7 6 3 n y P y 7 3 W _ h 2 w C 3 l y k C & l t ; / r i n g & g t ; & l t ; / r p o l y g o n s & g t ; & l t ; r p o l y g o n s & g t ; & l t ; i d & g t ; - 2 1 4 7 4 5 3 9 7 7 & l t ; / i d & g t ; & l t ; r i n g & g t ; 8 0 q x j g 6 s y P q j j d u 6 w y B 3 s k l B & l t ; / r i n g & g t ; & l t ; / r p o l y g o n s & g t ; & l t ; r p o l y g o n s & g t ; & l t ; i d & g t ; - 2 1 4 7 4 5 3 9 7 6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5 3 9 7 5 & l t ; / i d & g t ; & l t ; r i n g & g t ; u s w t u 5 k 9 x P s 1 o - 9 B k z w X s 0 r o Z 6 l v 8 K w y l 7 q B 5 0 0 o h C & l t ; / r i n g & g t ; & l t ; / r p o l y g o n s & g t ; & l t ; r p o l y g o n s & g t ; & l t ; i d & g t ; - 2 1 4 7 4 5 3 9 7 4 & l t ; / i d & g t ; & l t ; r i n g & g t ; 8 k k 5 k - w v k b x 4 x a j k 2 r D p x t i D & l t ; / r i n g & g t ; & l t ; / r p o l y g o n s & g t ; & l t ; r p o l y g o n s & g t ; & l t ; i d & g t ; - 2 1 4 7 4 5 3 9 7 3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5 3 9 7 2 & l t ; / i d & g t ; & l t ; r i n g & g t ; _ 9 k q w x p 4 t P u 3 z v J 4 u w 0 E y j p r C y 2 w z C _ 3 x k J l 9 x 2 H w s x 3 D x o t i D & l t ; / r i n g & g t ; & l t ; / r p o l y g o n s & g t ; & l t ; r p o l y g o n s & g t ; & l t ; i d & g t ; - 2 1 4 7 4 5 3 9 7 1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5 3 9 7 0 & l t ; / i d & g t ; & l t ; r i n g & g t ; _ z 5 p g m 9 i r U k s 5 E y 5 5 7 B 6 _ y o c 6 n u N 9 o 2 C l 8 7 P 5 5 w y B j 2 - n b & l t ; / r i n g & g t ; & l t ; / r p o l y g o n s & g t ; & l t ; r p o l y g o n s & g t ; & l t ; i d & g t ; - 2 1 4 7 4 5 3 9 6 9 & l t ; / i d & g t ; & l t ; r i n g & g t ; _ p _ i - - z 3 y P 2 9 v o L o w x s a t q 8 w G & l t ; / r i n g & g t ; & l t ; / r p o l y g o n s & g t ; & l t ; r p o l y g o n s & g t ; & l t ; i d & g t ; - 2 1 4 7 4 5 3 9 6 8 & l t ; / i d & g t ; & l t ; r i n g & g t ; 2 p q r o 1 - o u P o z v - B q 8 6 P x i 2 w C & l t ; / r i n g & g t ; & l t ; / r p o l y g o n s & g t ; & l t ; r p o l y g o n s & g t ; & l t ; i d & g t ; - 2 1 4 7 4 5 3 9 6 7 & l t ; / i d & g t ; & l t ; r i n g & g t ; q o j j _ u q l v P k l l l B k g x Q i 2 2 C 8 j - j D u y u S 0 w r h B y g n D h h j m B j z g p B & l t ; / r i n g & g t ; & l t ; / r p o l y g o n s & g t ; & l t ; r p o l y g o n s & g t ; & l t ; i d & g t ; - 2 1 4 7 4 5 3 9 6 6 & l t ; / i d & g t ; & l t ; r i n g & g t ; u z o 3 4 2 k 8 u P g 9 9 M i 0 u E w y 0 z B 2 7 6 P y v X x 5 5 7 B & l t ; / r i n g & g t ; & l t ; / r p o l y g o n s & g t ; & l t ; r p o l y g o n s & g t ; & l t ; i d & g t ; - 2 1 4 7 4 5 3 9 6 5 & l t ; / i d & g t ; & l t ; r i n g & g t ; h p - 5 p v x y g b x l 8 0 C h r v s C 7 p 3 R 7 v 8 6 C t p - m C z i X h h v H & l t ; / r i n g & g t ; & l t ; / r p o l y g o n s & g t ; & l t ; r p o l y g o n s & g t ; & l t ; i d & g t ; - 2 1 4 7 4 5 3 9 6 4 & l t ; / i d & g t ; & l t ; r i n g & g t ; m 0 p x i g 4 8 q P m z v H y 1 n r E 6 u 2 s H 5 i 5 Z & l t ; / r i n g & g t ; & l t ; / r p o l y g o n s & g t ; & l t ; r p o l y g o n s & g t ; & l t ; i d & g t ; - 2 1 4 7 4 5 3 9 6 3 & l t ; / i d & g t ; & l t ; r i n g & g t ; 4 p r 1 w 8 - v q P m l w 2 E y s l k B k x 7 1 B & l t ; / r i n g & g t ; & l t ; / r p o l y g o n s & g t ; & l t ; r p o l y g o n s & g t ; & l t ; i d & g t ; - 2 1 4 7 4 5 3 9 6 2 & l t ; / i d & g t ; & l t ; r i n g & g t ; k z h z j 5 u 2 m c m z v H 5 i s C j 5 w C j m 2 G k q Z z j u G y s l k B z 8 v X p r 1 U o 2 5 P & l t ; / r i n g & g t ; & l t ; / r p o l y g o n s & g t ; & l t ; r p o l y g o n s & g t ; & l t ; i d & g t ; - 2 1 4 7 4 5 3 9 6 1 & l t ; / i d & g t ; & l t ; r i n g & g t ; _ w 1 l 1 w m k q P 4 _ s q D 2 k w g B _ 9 l Y & l t ; / r i n g & g t ; & l t ; / r p o l y g o n s & g t ; & l t ; r p o l y g o n s & g t ; & l t ; i d & g t ; - 2 1 4 7 4 5 3 9 6 0 & l t ; / i d & g t ; & l t ; r i n g & g t ; 6 m 4 0 3 7 z v 3 K q 1 - w G 0 z w 5 S 9 r 9 n G & l t ; / r i n g & g t ; & l t ; / r p o l y g o n s & g t ; & l t ; r p o l y g o n s & g t ; & l t ; i d & g t ; - 2 1 4 7 4 5 3 9 5 9 & l t ; / i d & g t ; & l t ; r i n g & g t ; 2 t - - u r 9 m q P o r 1 z g C s o x 1 g D r o l u K & l t ; / r i n g & g t ; & l t ; / r p o l y g o n s & g t ; & l t ; r p o l y g o n s & g t ; & l t ; i d & g t ; - 2 1 4 7 4 5 3 9 5 8 & l t ; / i d & g t ; & l t ; r i n g & g t ; k x p h r u u 8 p Z 8 - g 0 K g r - z R 3 t 8 g D & l t ; / r i n g & g t ; & l t ; / r p o l y g o n s & g t ; & l t ; r p o l y g o n s & g t ; & l t ; i d & g t ; - 2 1 4 7 4 5 3 9 5 7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5 3 9 5 6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5 3 9 5 5 & l t ; / i d & g t ; & l t ; r i n g & g t ; u j m o k 1 j 8 k c 2 m k 3 B q - j i F 3 0 - j D & l t ; / r i n g & g t ; & l t ; / r p o l y g o n s & g t ; & l t ; r p o l y g o n s & g t ; & l t ; i d & g t ; - 2 1 4 7 4 5 3 9 5 4 & l t ; / i d & g t ; & l t ; r i n g & g t ; k u 5 j h u s 4 7 O 2 h v - 4 C i u z 5 x B 4 7 q q H & l t ; / r i n g & g t ; & l t ; / r p o l y g o n s & g t ; & l t ; r p o l y g o n s & g t ; & l t ; i d & g t ; - 2 1 4 7 4 5 3 9 5 3 & l t ; / i d & g t ; & l t ; r i n g & g t ; o y m o 0 h - p 7 O 8 m s y I 4 t 6 R y 3 h d _ h 2 w C u s i _ E m z t S z w 0 z B & l t ; / r i n g & g t ; & l t ; / r p o l y g o n s & g t ; & l t ; r p o l y g o n s & g t ; & l t ; i d & g t ; - 2 1 4 7 4 5 3 9 5 2 & l t ; / i d & g t ; & l t ; r i n g & g t ; 6 h 3 v t t w 6 z K 0 p 9 H q 7 z w C 9 n x l D & l t ; / r i n g & g t ; & l t ; / r p o l y g o n s & g t ; & l t ; r p o l y g o n s & g t ; & l t ; i d & g t ; - 2 1 4 7 4 5 3 9 5 1 & l t ; / i d & g t ; & l t ; r i n g & g t ; 6 6 5 - t m n p 6 O s p 3 _ k M u 1 1 u 5 E 6 0 q s r B r o 9 w D & l t ; / r i n g & g t ; & l t ; / r p o l y g o n s & g t ; & l t ; r p o l y g o n s & g t ; & l t ; i d & g t ; - 2 1 4 7 4 5 3 9 5 0 & l t ; / i d & g t ; & l t ; r i n g & g t ; 6 2 q l i i j u l P o s g t E _ i l j b 1 w 8 p q B & l t ; / r i n g & g t ; & l t ; / r p o l y g o n s & g t ; & l t ; r p o l y g o n s & g t ; & l t ; i d & g t ; - 2 1 4 7 4 5 3 9 4 9 & l t ; / i d & g t ; & l t ; r i n g & g t ; u i 0 j g 2 t z u c 1 8 l q B y w 4 e 4 p y H k z g p B j 4 8 2 B - - h D - g 2 Y v y 0 z B & l t ; / r i n g & g t ; & l t ; / r p o l y g o n s & g t ; & l t ; r p o l y g o n s & g t ; & l t ; i d & g t ; - 2 1 4 7 4 5 3 9 4 8 & l t ; / i d & g t ; & l t ; r i n g & g t ; 0 h k l 3 m y v i O u s 0 k h M o u 6 9 l E x _ v i j E & l t ; / r i n g & g t ; & l t ; / r p o l y g o n s & g t ; & l t ; r p o l y g o n s & g t ; & l t ; i d & g t ; - 2 1 4 7 4 5 3 9 4 7 & l t ; / i d & g t ; & l t ; r i n g & g t ; w z 6 w u l r z k P i p 5 e o 5 - B y 0 0 O y 7 7 P u 3 6 u E y 7 z O x 3 7 0 I & l t ; / r i n g & g t ; & l t ; / r p o l y g o n s & g t ; & l t ; r p o l y g o n s & g t ; & l t ; i d & g t ; - 2 1 4 7 4 5 3 9 4 6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5 3 9 4 5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5 3 9 4 4 & l t ; / i d & g t ; & l t ; r i n g & g t ; m s u 4 0 _ 8 0 l P i g o 6 I s 4 1 g V 5 h j 7 O & l t ; / r i n g & g t ; & l t ; / r p o l y g o n s & g t ; & l t ; r p o l y g o n s & g t ; & l t ; i d & g t ; - 2 1 4 7 4 5 3 9 4 3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5 3 9 4 2 & l t ; / i d & g t ; & l t ; r i n g & g t ; 4 l t 8 9 z o 9 k P k m s p E y v x y F q r k s B k p k T 4 x s o U w 7 v U & l t ; / r i n g & g t ; & l t ; / r p o l y g o n s & g t ; & l t ; r p o l y g o n s & g t ; & l t ; i d & g t ; - 2 1 4 7 4 5 3 9 4 1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5 3 9 4 0 & l t ; / i d & g t ; & l t ; r i n g & g t ; w y v k u j g 9 k P o n k 5 H 8 2 M k o 9 1 B 6 _ u l D s y 7 1 B p 7 g q B & l t ; / r i n g & g t ; & l t ; / r p o l y g o n s & g t ; & l t ; r p o l y g o n s & g t ; & l t ; i d & g t ; - 2 1 4 7 4 5 3 9 3 9 & l t ; / i d & g t ; & l t ; r i n g & g t ; m h 8 t k - m 7 h b 0 9 o P o y 5 R 1 t l 8 C 5 0 2 f i 7 2 0 B 8 z j E 4 p - l B n 1 s u B i p 8 8 B & l t ; / r i n g & g t ; & l t ; / r p o l y g o n s & g t ; & l t ; r p o l y g o n s & g t ; & l t ; i d & g t ; - 2 1 4 7 4 5 3 9 3 8 & l t ; / i d & g t ; & l t ; r i n g & g t ; 9 s j n 4 n w i - c 7 - r j B i 2 2 C y 1 i s B x p s w B l h l P u 5 t Q h o w g B & l t ; / r i n g & g t ; & l t ; / r p o l y g o n s & g t ; & l t ; r p o l y g o n s & g t ; & l t ; i d & g t ; - 2 1 4 7 4 5 3 9 3 7 & l t ; / i d & g t ; & l t ; r i n g & g t ; 6 x u r v h 2 o x K r 9 4 T 4 n m O 9 h o L 7 k 4 E _ 8 s f w n 6 g B m 4 4 C & l t ; / r i n g & g t ; & l t ; / r p o l y g o n s & g t ; & l t ; r p o l y g o n s & g t ; & l t ; i d & g t ; - 2 1 4 7 4 5 3 9 3 6 & l t ; / i d & g t ; & l t ; r i n g & g t ; l 8 6 n w o 1 h _ c z 9 _ H v o - O u y n H t w 3 C i t 7 J r 3 I 9 9 m k B k 9 n J & l t ; / r i n g & g t ; & l t ; / r p o l y g o n s & g t ; & l t ; r p o l y g o n s & g t ; & l t ; i d & g t ; - 2 1 4 7 4 5 3 9 3 5 & l t ; / i d & g t ; & l t ; r i n g & g t ; w r v x y 4 0 x h O 2 q q 9 8 E w o - p k O 8 q i w k Q p q n i _ 6 B & l t ; / r i n g & g t ; & l t ; / r p o l y g o n s & g t ; & l t ; r p o l y g o n s & g t ; & l t ; i d & g t ; - 2 1 4 7 4 5 3 9 3 4 & l t ; / i d & g t ; & l t ; r i n g & g t ; s t h g w m r v w K k z 8 x C p _ g x D u 0 0 W & l t ; / r i n g & g t ; & l t ; / r p o l y g o n s & g t ; & l t ; r p o l y g o n s & g t ; & l t ; i d & g t ; - 2 1 4 7 4 5 3 9 3 3 & l t ; / i d & g t ; & l t ; r i n g & g t ; x 1 s r v 5 - i k b z y o 3 m C 2 v j m N 5 o u 8 d & l t ; / r i n g & g t ; & l t ; / r p o l y g o n s & g t ; & l t ; r p o l y g o n s & g t ; & l t ; i d & g t ; - 2 1 4 7 4 5 3 9 3 2 & l t ; / i d & g t ; & l t ; r i n g & g t ; 4 p x 4 m 7 _ 2 i U y h h y p J 8 9 w 2 1 E u p - j Z & l t ; / r i n g & g t ; & l t ; / r p o l y g o n s & g t ; & l t ; r p o l y g o n s & g t ; & l t ; i d & g t ; - 2 1 4 7 4 5 3 9 3 1 & l t ; / i d & g t ; & l t ; r i n g & g t ; 4 h h r t p t q 2 a i 8 p _ B g n _ 6 D t j h q B & l t ; / r i n g & g t ; & l t ; / r p o l y g o n s & g t ; & l t ; r p o l y g o n s & g t ; & l t ; i d & g t ; - 2 1 4 7 4 5 3 9 3 0 & l t ; / i d & g t ; & l t ; r i n g & g t ; i - o 3 x 6 8 i 5 O y 6 i p m C s 5 - r _ D w 6 y 5 K 9 r g x g B & l t ; / r i n g & g t ; & l t ; / r p o l y g o n s & g t ; & l t ; r p o l y g o n s & g t ; & l t ; i d & g t ; - 2 1 4 7 4 5 3 9 2 9 & l t ; / i d & g t ; & l t ; r i n g & g t ; h 8 4 s y 3 l q 1 a j p y 0 0 P 0 j w 3 L z z s y 5 U & l t ; / r i n g & g t ; & l t ; / r p o l y g o n s & g t ; & l t ; r p o l y g o n s & g t ; & l t ; i d & g t ; - 2 1 4 7 4 5 3 9 2 8 & l t ; / i d & g t ; & l t ; r i n g & g t ; 5 t 6 8 8 2 l z 3 a 1 s o _ O p 6 t u m L t 3 u m n H & l t ; / r i n g & g t ; & l t ; / r p o l y g o n s & g t ; & l t ; r p o l y g o n s & g t ; & l t ; i d & g t ; - 2 1 4 7 4 5 3 9 2 7 & l t ; / i d & g t ; & l t ; r i n g & g t ; g y l j w y _ _ m a - 3 3 7 B 9 r j F - g h n C n o i p B 9 k q J q 9 z o C & l t ; / r i n g & g t ; & l t ; / r p o l y g o n s & g t ; & l t ; r p o l y g o n s & g t ; & l t ; i d & g t ; - 2 1 4 7 4 5 3 9 2 6 & l t ; / i d & g t ; & l t ; r i n g & g t ; _ 0 t 6 s r - t 5 O k x h i C q 3 p L 4 y 6 R m 8 - c y 6 6 t C i u u N n o 4 K & l t ; / r i n g & g t ; & l t ; / r p o l y g o n s & g t ; & l t ; r p o l y g o n s & g t ; & l t ; i d & g t ; - 2 1 4 7 4 5 3 9 2 5 & l t ; / i d & g t ; & l t ; r i n g & g t ; g 7 x 4 0 g 9 n n a 7 r l 6 E x 4 z g C s 6 3 9 C j p 1 Z k p - l B & l t ; / r i n g & g t ; & l t ; / r p o l y g o n s & g t ; & l t ; r p o l y g o n s & g t ; & l t ; i d & g t ; - 2 1 4 7 4 5 3 9 2 4 & l t ; / i d & g t ; & l t ; r i n g & g t ; g i 0 g 6 r t h 5 O 0 p 6 9 k B 0 p s t t B j 0 h 5 H & l t ; / r i n g & g t ; & l t ; / r p o l y g o n s & g t ; & l t ; r p o l y g o n s & g t ; & l t ; i d & g t ; - 2 1 4 7 4 5 3 9 2 3 & l t ; / i d & g t ; & l t ; r i n g & g t ; 8 z 2 h w s 7 i n a g _ 6 R t t _ 4 F v j 6 F p u s 1 G & l t ; / r i n g & g t ; & l t ; / r p o l y g o n s & g t ; & l t ; r p o l y g o n s & g t ; & l t ; i d & g t ; - 2 1 4 7 4 5 3 9 2 2 & l t ; / i d & g t ; & l t ; r i n g & g t ; u y 1 n t o 1 l 4 O 4 y 6 R w 0 7 3 C 4 u m c i 7 g m B p 4 5 7 B r g i i E & l t ; / r i n g & g t ; & l t ; / r p o l y g o n s & g t ; & l t ; r p o l y g o n s & g t ; & l t ; i d & g t ; - 2 1 4 7 4 5 3 9 2 1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5 3 9 2 0 & l t ; / i d & g t ; & l t ; r i n g & g t ; m x 8 0 l w w z m b 8 r 6 R y r u X 6 u T y 3 z w C k k 8 M i 2 g l B 7 t 1 v B i i q B & l t ; / r i n g & g t ; & l t ; / r p o l y g o n s & g t ; & l t ; r p o l y g o n s & g t ; & l t ; i d & g t ; - 2 1 4 7 4 5 3 9 1 9 & l t ; / i d & g t ; & l t ; r i n g & g t ; m m z - y x j t 2 O s h p j B k v i p B _ y 4 B i 1 n V q 9 u H m l k u B l - r B 2 7 6 P 7 4 w U & l t ; / r i n g & g t ; & l t ; / r p o l y g o n s & g t ; & l t ; r p o l y g o n s & g t ; & l t ; i d & g t ; - 2 1 4 7 4 5 3 9 1 8 & l t ; / i d & g t ; & l t ; r i n g & g t ; r y i u j o q 5 m b n 9 5 z B 0 n k t B x q i k B n 8 s q D s v - l B 3 x x k C & l t ; / r i n g & g t ; & l t ; / r p o l y g o n s & g t ; & l t ; r p o l y g o n s & g t ; & l t ; i d & g t ; - 2 1 4 7 4 5 3 9 1 7 & l t ; / i d & g t ; & l t ; r i n g & g t ; 2 x i n i w 3 7 5 J s - 5 2 r C g p 7 y - C z 4 z z i B & l t ; / r i n g & g t ; & l t ; / r p o l y g o n s & g t ; & l t ; r p o l y g o n s & g t ; & l t ; i d & g t ; - 2 1 4 7 4 5 3 9 1 6 & l t ; / i d & g t ; & l t ; r i n g & g t ; w x 9 g r u x u h b 1 9 n R x 6 7 8 D 7 j x s C & l t ; / r i n g & g t ; & l t ; / r p o l y g o n s & g t ; & l t ; r p o l y g o n s & g t ; & l t ; i d & g t ; - 2 1 4 7 4 5 3 9 1 5 & l t ; / i d & g t ; & l t ; r i n g & g t ; 2 1 - 1 w u q n g b h x t - B x z j 3 O - p g i J & l t ; / r i n g & g t ; & l t ; / r p o l y g o n s & g t ; & l t ; r p o l y g o n s & g t ; & l t ; i d & g t ; - 2 1 4 7 4 5 3 9 1 4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5 3 9 1 3 & l t ; / i d & g t ; & l t ; r i n g & g t ; g m y i q h 7 u - a 5 l 2 2 E x 3 k n B p y t H 1 8 m k B 8 z j E p m r I & l t ; / r i n g & g t ; & l t ; / r p o l y g o n s & g t ; & l t ; r p o l y g o n s & g t ; & l t ; i d & g t ; - 2 1 4 7 4 5 3 9 1 2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5 3 9 1 1 & l t ; / i d & g t ; & l t ; r i n g & g t ; u l m v n h u u x O g l v n m J u x 1 r 1 C 6 k n 1 e 6 o h m n C q j r 2 E & l t ; / r i n g & g t ; & l t ; / r p o l y g o n s & g t ; & l t ; r p o l y g o n s & g t ; & l t ; i d & g t ; - 2 1 4 7 4 5 3 9 1 0 & l t ; / i d & g t ; & l t ; r i n g & g t ; 6 x 3 y 7 x v u y O 6 t w N 2 j k i F j 7 r w F & l t ; / r i n g & g t ; & l t ; / r p o l y g o n s & g t ; & l t ; r p o l y g o n s & g t ; & l t ; i d & g t ; - 2 1 4 7 4 5 3 9 0 9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5 3 9 0 8 & l t ; / i d & g t ; & l t ; r i n g & g t ; s t j h i p p y 4 O 0 j i H 4 z w D o n 8 w D o l _ Y w _ u Q h t n D t p t 5 B r 0 g p B & l t ; / r i n g & g t ; & l t ; / r p o l y g o n s & g t ; & l t ; r p o l y g o n s & g t ; & l t ; i d & g t ; - 2 1 4 7 4 5 3 9 0 7 & l t ; / i d & g t ; & l t ; r i n g & g t ; g 5 j - u r r k 0 O 6 m l u r H q v p o m C 4 m h u w B & l t ; / r i n g & g t ; & l t ; / r p o l y g o n s & g t ; & l t ; r p o l y g o n s & g t ; & l t ; i d & g t ; - 2 1 4 7 4 5 3 9 0 6 & l t ; / i d & g t ; & l t ; r i n g & g t ; k 1 g - - 9 j r 4 O 6 9 j m B y 1 m C 6 v q w B q g 0 w C r _ v Q n x n j B & l t ; / r i n g & g t ; & l t ; / r p o l y g o n s & g t ; & l t ; r p o l y g o n s & g t ; & l t ; i d & g t ; - 2 1 4 7 4 5 3 9 0 5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5 3 9 0 4 & l t ; / i d & g t ; & l t ; r i n g & g t ; i x 6 - 5 h i l 4 O 4 0 l y C o 2 k u K v i r 4 E & l t ; / r i n g & g t ; & l t ; / r p o l y g o n s & g t ; & l t ; r p o l y g o n s & g t ; & l t ; i d & g t ; - 2 1 4 7 4 5 3 9 0 3 & l t ; / i d & g t ; & l t ; r i n g & g t ; 9 r t q s _ v 0 m a 1 4 u L m h 9 t C g 2 g t B & l t ; / r i n g & g t ; & l t ; / r p o l y g o n s & g t ; & l t ; r p o l y g o n s & g t ; & l t ; i d & g t ; - 2 1 4 7 4 5 3 9 0 2 & l t ; / i d & g t ; & l t ; r i n g & g t ; m 2 0 x l _ i l y O 0 2 1 3 D _ o m g K q x t - q D n 5 0 v q B & l t ; / r i n g & g t ; & l t ; / r p o l y g o n s & g t ; & l t ; r p o l y g o n s & g t ; & l t ; i d & g t ; - 2 1 4 7 4 5 3 9 0 1 & l t ; / i d & g t ; & l t ; r i n g & g t ; 0 i v 2 5 x k 1 4 O u p w N y 1 - o R w j n n J 9 y 2 k J 5 k w g M & l t ; / r i n g & g t ; & l t ; / r p o l y g o n s & g t ; & l t ; r p o l y g o n s & g t ; & l t ; i d & g t ; - 2 1 4 7 4 5 3 9 0 0 & l t ; / i d & g t ; & l t ; r i n g & g t ; - y s t o y y r m a h i i m C p y p 0 3 B 9 _ t 0 w B & l t ; / r i n g & g t ; & l t ; / r p o l y g o n s & g t ; & l t ; r p o l y g o n s & g t ; & l t ; i d & g t ; - 2 1 4 7 4 5 3 8 9 9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5 3 8 9 8 & l t ; / i d & g t ; & l t ; r i n g & g t ; i g 7 u j s x m 2 J g p 3 E 8 q m O 6 0 s M 8 7 5 L k h v - B m o n K 4 o h H j n c 7 7 5 L r s 8 d & l t ; / r i n g & g t ; & l t ; / r p o l y g o n s & g t ; & l t ; r p o l y g o n s & g t ; & l t ; i d & g t ; - 2 1 4 7 4 5 3 8 9 7 & l t ; / i d & g t ; & l t ; r i n g & g t ; 8 z 9 3 g s y y w O _ r v 2 C y 7 0 G g - n P _ v w 2 F j _ n 4 B x g q i B & l t ; / r i n g & g t ; & l t ; / r p o l y g o n s & g t ; & l t ; r p o l y g o n s & g t ; & l t ; i d & g t ; - 2 1 4 7 4 5 3 8 9 6 & l t ; / i d & g t ; & l t ; r i n g & g t ; o w 8 v 5 k p 0 w O 4 3 0 0 F 6 z 5 1 D x 8 6 T & l t ; / r i n g & g t ; & l t ; / r p o l y g o n s & g t ; & l t ; r p o l y g o n s & g t ; & l t ; i d & g t ; - 2 1 4 7 4 5 3 8 9 5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5 3 8 9 4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5 3 8 9 3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5 3 8 9 2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5 3 8 9 1 & l t ; / i d & g t ; & l t ; r i n g & g t ; w s p m g 6 q g 6 J i y n z M w w v 3 I 2 w 5 u E & l t ; / r i n g & g t ; & l t ; / r p o l y g o n s & g t ; & l t ; r p o l y g o n s & g t ; & l t ; i d & g t ; - 2 1 4 7 4 5 3 8 9 0 & l t ; / i d & g t ; & l t ; r i n g & g t ; i 2 6 h w 0 m 5 z O u h g 2 D i k r 0 L o o x _ D m t m g E 4 t s 3 I x 5 - g r B & l t ; / r i n g & g t ; & l t ; / r p o l y g o n s & g t ; & l t ; r p o l y g o n s & g t ; & l t ; i d & g t ; - 2 1 4 7 4 5 3 8 8 9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5 3 8 8 8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5 3 8 8 7 & l t ; / i d & g t ; & l t ; r i n g & g t ; w 7 _ x 3 2 g h r O m z w 2 _ D 6 h s k o C o v h k f & l t ; / r i n g & g t ; & l t ; / r p o l y g o n s & g t ; & l t ; r p o l y g o n s & g t ; & l t ; i d & g t ; - 2 1 4 7 4 5 3 8 8 6 & l t ; / i d & g t ; & l t ; r i n g & g t ; q 6 5 - n m t 0 - T k u y r t K m l 1 g 6 C q v m j v B - s l - z B o 5 m y l C & l t ; / r i n g & g t ; & l t ; / r p o l y g o n s & g t ; & l t ; r p o l y g o n s & g t ; & l t ; i d & g t ; - 2 1 4 7 4 5 3 8 8 5 & l t ; / i d & g t ; & l t ; r i n g & g t ; g 1 6 j s w x 8 1 O 5 s 6 y q B h g 5 v K q 8 r 2 7 L w k 0 l G 3 k q h v F & l t ; / r i n g & g t ; & l t ; / r p o l y g o n s & g t ; & l t ; r p o l y g o n s & g t ; & l t ; i d & g t ; - 2 1 4 7 4 5 3 8 8 4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5 3 8 8 3 & l t ; / i d & g t ; & l t ; r i n g & g t ; 4 _ k 0 q 0 z 8 x O u j k m B y 1 m C s x v - B y j 1 g C z w o v B 5 5 w y B & l t ; / r i n g & g t ; & l t ; / r p o l y g o n s & g t ; & l t ; r p o l y g o n s & g t ; & l t ; i d & g t ; - 2 1 4 7 4 5 3 8 8 2 & l t ; / i d & g t ; & l t ; r i n g & g t ; q u 2 i s - 6 h z O w k x u 4 B 2 3 0 6 n B m n _ 8 l D - y k 1 k C & l t ; / r i n g & g t ; & l t ; / r p o l y g o n s & g t ; & l t ; r p o l y g o n s & g t ; & l t ; i d & g t ; - 2 1 4 7 4 5 3 8 8 1 & l t ; / i d & g t ; & l t ; r i n g & g t ; u 7 g 9 l r u j v O 6 x 7 8 D u k h s D 8 - v F w - x k C _ r 0 G 8 k _ 8 F w 7 v U t 0 n V & l t ; / r i n g & g t ; & l t ; / r p o l y g o n s & g t ; & l t ; r p o l y g o n s & g t ; & l t ; i d & g t ; - 2 1 4 7 4 5 3 8 8 0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5 3 8 7 9 & l t ; / i d & g t ; & l t ; r i n g & g t ; o g u 9 6 j h 7 u O s 6 r v C 4 g _ M 6 7 q - C 6 8 - c 8 x i t B x _ r B h - s 2 C & l t ; / r i n g & g t ; & l t ; / r p o l y g o n s & g t ; & l t ; r p o l y g o n s & g t ; & l t ; i d & g t ; - 2 1 4 7 4 5 3 8 7 8 & l t ; / i d & g t ; & l t ; r i n g & g t ; i 2 z n 2 x j i v O m - m k B 8 0 9 H j - T 7 m 5 D i t l u F j 3 u D 9 0 - g C & l t ; / r i n g & g t ; & l t ; / r p o l y g o n s & g t ; & l t ; r p o l y g o n s & g t ; & l t ; i d & g t ; - 2 1 4 7 4 5 3 8 7 7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5 3 8 7 6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5 3 8 7 5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5 3 8 7 4 & l t ; / i d & g t ; & l t ; r i n g & g t ; o t z 9 v s u 0 v O i z i d o t l l B o y n 4 B _ _ j k B j x 9 M & l t ; / r i n g & g t ; & l t ; / r p o l y g o n s & g t ; & l t ; r p o l y g o n s & g t ; & l t ; i d & g t ; - 2 1 4 7 4 5 3 8 7 3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5 3 8 7 2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5 3 8 7 1 & l t ; / i d & g t ; & l t ; r i n g & g t ; w 5 l o - _ k r l K q r n 7 z F 4 u 8 i K _ 3 y _ h I 3 h 7 l s C & l t ; / r i n g & g t ; & l t ; / r p o l y g o n s & g t ; & l t ; r p o l y g o n s & g t ; & l t ; i d & g t ; - 2 1 4 7 4 5 3 8 7 0 & l t ; / i d & g t ; & l t ; r i n g & g t ; m 4 j i n k 7 x 1 J 4 s 5 E y i w N u 7 8 P u 1 2 C w 8 5 L s v m c g u x 6 B x 1 m C 7 2 j l B & l t ; / r i n g & g t ; & l t ; / r p o l y g o n s & g t ; & l t ; r p o l y g o n s & g t ; & l t ; i d & g t ; - 2 1 4 7 4 5 3 8 6 9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5 3 8 6 8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5 3 8 6 7 & l t ; / i d & g t ; & l t ; r i n g & g t ; o g _ - 1 q g 8 1 J u x k 0 i C g h 0 t o D 1 n i k s B & l t ; / r i n g & g t ; & l t ; / r p o l y g o n s & g t ; & l t ; r p o l y g o n s & g t ; & l t ; i d & g t ; - 2 1 4 7 4 5 3 8 6 6 & l t ; / i d & g t ; & l t ; r i n g & g t ; i 7 - v l 1 0 n u T u q s _ - B _ 1 p 6 E 4 p 1 2 - B & l t ; / r i n g & g t ; & l t ; / r p o l y g o n s & g t ; & l t ; r p o l y g o n s & g t ; & l t ; i d & g t ; - 2 1 4 7 4 5 3 8 6 5 & l t ; / i d & g t ; & l t ; r i n g & g t ; k 2 o g v 0 m y z O q r k s B _ r 8 1 D n r 9 1 B & l t ; / r i n g & g t ; & l t ; / r p o l y g o n s & g t ; & l t ; r p o l y g o n s & g t ; & l t ; i d & g t ; - 2 1 4 7 4 5 3 8 6 4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5 3 8 6 3 & l t ; / i d & g t ; & l t ; r i n g & g t ; 8 j l y 5 w k 7 v O i z i d o t l l B i l 6 D y 4 p 5 D 8 r n v C 1 9 2 o D & l t ; / r i n g & g t ; & l t ; / r p o l y g o n s & g t ; & l t ; r p o l y g o n s & g t ; & l t ; i d & g t ; - 2 1 4 7 4 5 3 8 6 2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5 3 8 6 1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5 3 8 6 0 & l t ; / i d & g t ; & l t ; r i n g & g t ; 2 z v v x g m 1 m K y g 1 G 8 r u h B i p p N s B i j o K g v h H _ 4 u g B o l L o x _ K v o 4 J & l t ; / r i n g & g t ; & l t ; / r p o l y g o n s & g t ; & l t ; r p o l y g o n s & g t ; & l t ; i d & g t ; - 2 1 4 7 4 5 3 8 5 9 & l t ; / i d & g t ; & l t ; r i n g & g t ; g q l 3 n 0 p 0 v O _ 3 p L u 8 P o n 6 9 C _ r 0 G 0 j m j B v o k T x 4 p 5 D & l t ; / r i n g & g t ; & l t ; / r p o l y g o n s & g t ; & l t ; r p o l y g o n s & g t ; & l t ; i d & g t ; - 2 1 4 7 4 5 3 8 5 8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5 3 8 5 7 & l t ; / i d & g t ; & l t ; r i n g & g t ; 4 _ m h y r g x q O _ 4 y 6 y C k z - k 3 C h y z 9 z K & l t ; / r i n g & g t ; & l t ; / r p o l y g o n s & g t ; & l t ; r p o l y g o n s & g t ; & l t ; i d & g t ; - 2 1 4 7 4 5 3 8 5 6 & l t ; / i d & g t ; & l t ; r i n g & g t ; m s u - h o 8 1 k K s 9 i n B 0 4 - B i j o K y 4 t i L m h n D v h 6 L p 3 o u F & l t ; / r i n g & g t ; & l t ; / r p o l y g o n s & g t ; & l t ; r p o l y g o n s & g t ; & l t ; i d & g t ; - 2 1 4 7 4 5 3 8 5 5 & l t ; / i d & g t ; & l t ; r i n g & g t ; m p z v 0 4 v q i K 6 - 5 6 g C k o k i x D 5 v r 7 Y & l t ; / r i n g & g t ; & l t ; / r p o l y g o n s & g t ; & l t ; r p o l y g o n s & g t ; & l t ; i d & g t ; - 2 1 4 7 4 5 3 8 5 4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5 3 8 5 3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5 3 8 5 2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5 3 8 5 1 & l t ; / i d & g t ; & l t ; r i n g & g t ; m k 5 m 8 0 4 u i K 6 q t s G g 6 p q H - 1 x _ D x j 0 _ G & l t ; / r i n g & g t ; & l t ; / r p o l y g o n s & g t ; & l t ; r p o l y g o n s & g t ; & l t ; i d & g t ; - 2 1 4 7 4 5 3 8 5 0 & l t ; / i d & g t ; & l t ; r i n g & g t ; 4 7 t _ q 1 r n q O _ l z z C u k l m F q 3 k v D 5 g m r C & l t ; / r i n g & g t ; & l t ; / r p o l y g o n s & g t ; & l t ; r p o l y g o n s & g t ; & l t ; i d & g t ; - 2 1 4 7 4 5 3 8 4 9 & l t ; / i d & g t ; & l t ; r i n g & g t ; i p 6 h w q x g 6 O w 0 y h T k v l u Y 7 h l t B & l t ; / r i n g & g t ; & l t ; / r p o l y g o n s & g t ; & l t ; r p o l y g o n s & g t ; & l t ; i d & g t ; - 2 1 4 7 4 5 3 8 4 8 & l t ; / i d & g t ; & l t ; r i n g & g t ; o 9 k 2 j k t v 6 O w 8 q 0 B 0 3 7 r E z h r r L & l t ; / r i n g & g t ; & l t ; / r p o l y g o n s & g t ; & l t ; r p o l y g o n s & g t ; & l t ; i d & g t ; - 2 1 4 7 4 5 3 8 4 7 & l t ; / i d & g t ; & l t ; r i n g & g t ; g n m v 7 q g g l K m 9 p 6 7 B 8 k m r w C 4 9 n n v H 8 q w 7 R l q 8 k z D 3 x p 9 J & l t ; / r i n g & g t ; & l t ; / r p o l y g o n s & g t ; & l t ; r p o l y g o n s & g t ; & l t ; i d & g t ; - 2 1 4 7 4 5 3 8 4 6 & l t ; / i d & g t ; & l t ; r i n g & g t ; w u s z p 4 r z j K i u 3 q 6 B 8 0 q v H _ k 5 y i D & l t ; / r i n g & g t ; & l t ; / r p o l y g o n s & g t ; & l t ; r p o l y g o n s & g t ; & l t ; i d & g t ; - 2 1 4 7 4 5 3 8 4 5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5 3 8 4 4 & l t ; / i d & g t ; & l t ; r i n g & g t ; u z g l i l x 4 h U 6 h h B i 2 2 C 0 _ x G w v Q 0 1 j l B y 7 z O l 6 0 O i u s s B 0 - q E & l t ; / r i n g & g t ; & l t ; / r p o l y g o n s & g t ; & l t ; r p o l y g o n s & g t ; & l t ; i d & g t ; - 2 1 4 7 4 5 3 8 4 3 & l t ; / i d & g t ; & l t ; r i n g & g t ; u 8 s - 3 n s v k K s _ 0 - K k 5 3 p M w y l 0 D & l t ; / r i n g & g t ; & l t ; / r p o l y g o n s & g t ; & l t ; r p o l y g o n s & g t ; & l t ; i d & g t ; - 2 1 4 7 4 5 3 8 4 2 & l t ; / i d & g t ; & l t ; r i n g & g t ; 0 o g 2 6 9 p z h U m 6 8 P r 1 B p 8 q J g v h H i 6 q b 0 9 g O m w n J m t x D t o w g B & l t ; / r i n g & g t ; & l t ; / r p o l y g o n s & g t ; & l t ; r p o l y g o n s & g t ; & l t ; i d & g t ; - 2 1 4 7 4 5 3 8 4 1 & l t ; / i d & g t ; & l t ; r i n g & g t ; w k _ 5 6 r 9 9 x O y 5 y y B 0 4 l T q 4 0 O s v m c o x r h B 5 t o _ B 9 u k R & l t ; / r i n g & g t ; & l t ; / r p o l y g o n s & g t ; & l t ; r p o l y g o n s & g t ; & l t ; i d & g t ; - 2 1 4 7 4 5 3 8 4 0 & l t ; / i d & g t ; & l t ; r i n g & g t ; 6 u r q 1 j q 5 x O g 5 i O 2 1 n V i 6 q b s l n P 7 k 6 6 C & l t ; / r i n g & g t ; & l t ; / r p o l y g o n s & g t ; & l t ; r p o l y g o n s & g t ; & l t ; i d & g t ; - 2 1 4 7 4 5 3 8 3 9 & l t ; / i d & g t ; & l t ; r i n g & g t ; i w t w 3 k 5 k v O 4 2 w 7 q B _ 0 z 2 0 E y 1 6 s Z 3 2 5 j 5 E & l t ; / r i n g & g t ; & l t ; / r p o l y g o n s & g t ; & l t ; r p o l y g o n s & g t ; & l t ; i d & g t ; - 2 1 4 7 4 5 3 8 3 8 & l t ; / i d & g t ; & l t ; r i n g & g t ; 0 - i 4 g g u 2 t O m 1 j 3 B 8 t i p B k 9 _ V _ x t y F w y i t B n k 6 6 C & l t ; / r i n g & g t ; & l t ; / r p o l y g o n s & g t ; & l t ; r p o l y g o n s & g t ; & l t ; i d & g t ; - 2 1 4 7 4 5 3 8 3 7 & l t ; / i d & g t ; & l t ; r i n g & g t ; i z v q v w q i u O 6 z v H o 6 i O y z s b 8 u t x B i 5 q 7 H h 3 X l 1 q 5 C l u 0 2 F & l t ; / r i n g & g t ; & l t ; / r p o l y g o n s & g t ; & l t ; r p o l y g o n s & g t ; & l t ; i d & g t ; - 2 1 4 7 4 5 3 8 3 6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5 3 8 3 5 & l t ; / i d & g t ; & l t ; r i n g & g t ; o 3 y w p v 2 r h U m w t - C 2 h q _ B s - l l B 8 g - V w - s h B m k z - M w 2 7 d n g 9 M 9 j s b & l t ; / r i n g & g t ; & l t ; / r p o l y g o n s & g t ; & l t ; r p o l y g o n s & g t ; & l t ; i d & g t ; - 2 1 4 7 4 5 3 8 3 4 & l t ; / i d & g t ; & l t ; r i n g & g t ; q h j 4 j i s p i K q s x t x B k 4 9 z K i u 5 l y B 7 2 4 1 s B & l t ; / r i n g & g t ; & l t ; / r p o l y g o n s & g t ; & l t ; r p o l y g o n s & g t ; & l t ; i d & g t ; - 2 1 4 7 4 5 3 8 3 3 & l t ; / i d & g t ; & l t ; r i n g & g t ; 8 _ u 7 u 0 u _ g U y _ m k B 0 n j r B k - v X w o 4 J w 5 z f q 1 2 e q w h m B h j o K & l t ; / r i n g & g t ; & l t ; / r p o l y g o n s & g t ; & l t ; r p o l y g o n s & g t ; & l t ; i d & g t ; - 2 1 4 7 4 5 3 8 3 2 & l t ; / i d & g t ; & l t ; r i n g & g t ; _ g - i t 7 k k n T k 5 4 K 8 j y l E 7 9 v 0 E & l t ; / r i n g & g t ; & l t ; / r p o l y g o n s & g t ; & l t ; r p o l y g o n s & g t ; & l t ; i d & g t ; - 2 1 4 7 4 5 3 8 3 1 & l t ; / i d & g t ; & l t ; r i n g & g t ; u 0 _ g i j y w v O 8 k i H i w k F s r h n B w o 8 H x p 2 C n _ s h B & l t ; / r i n g & g t ; & l t ; / r p o l y g o n s & g t ; & l t ; r p o l y g o n s & g t ; & l t ; i d & g t ; - 2 1 4 7 4 5 3 8 3 0 & l t ; / i d & g t ; & l t ; r i n g & g t ; o _ 8 s h 1 m 4 g U u u m q J k l w 3 D i - - n B & l t ; / r i n g & g t ; & l t ; / r p o l y g o n s & g t ; & l t ; r p o l y g o n s & g t ; & l t ; i d & g t ; - 2 1 4 7 4 5 3 8 2 9 & l t ; / i d & g t ; & l t ; r i n g & g t ; u r g p 9 1 s q v O k 9 9 d g p u C q _ 2 o D 4 q _ 6 D 6 v q I p 0 i s B l 7 6 u E & l t ; / r i n g & g t ; & l t ; / r p o l y g o n s & g t ; & l t ; r p o l y g o n s & g t ; & l t ; i d & g t ; - 2 1 4 7 4 5 3 8 2 8 & l t ; / i d & g t ; & l t ; r i n g & g t ; 4 0 4 - x m w 5 z U s u 7 9 j B i g 0 5 N y v x 8 U & l t ; / r i n g & g t ; & l t ; / r p o l y g o n s & g t ; & l t ; r p o l y g o n s & g t ; & l t ; i d & g t ; - 2 1 4 7 4 5 3 8 2 7 & l t ; / i d & g t ; & l t ; r i n g & g t ; 6 v s 7 1 n n x t O k u k 5 H 4 4 9 o m B 0 g 0 z m B n r j u 4 B & l t ; / r i n g & g t ; & l t ; / r p o l y g o n s & g t ; & l t ; r p o l y g o n s & g t ; & l t ; i d & g t ; - 2 1 4 7 4 5 3 8 2 6 & l t ; / i d & g t ; & l t ; r i n g & g t ; 8 3 x j u g v v g U i 6 l x K y i o _ B g n 8 9 H & l t ; / r i n g & g t ; & l t ; / r p o l y g o n s & g t ; & l t ; r p o l y g o n s & g t ; & l t ; i d & g t ; - 2 1 4 7 4 5 3 8 2 5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5 3 8 2 4 & l t ; / i d & g t ; & l t ; r i n g & g t ; g 9 y s 3 j 3 y z U 0 t z a o q 1 f 2 j j o B m 7 i s B w p 4 K i u 2 8 D k v h O t i o K & l t ; / r i n g & g t ; & l t ; / r p o l y g o n s & g t ; & l t ; r p o l y g o n s & g t ; & l t ; i d & g t ; - 2 1 4 7 4 5 3 8 2 3 & l t ; / i d & g t ; & l t ; r i n g & g t ; u - t 7 4 0 4 4 w O w 8 0 f o k m j B 3 4 6 9 C & l t ; / r i n g & g t ; & l t ; / r p o l y g o n s & g t ; & l t ; r p o l y g o n s & g t ; & l t ; i d & g t ; - 2 1 4 7 4 5 3 8 2 2 & l t ; / i d & g t ; & l t ; r i n g & g t ; 8 7 2 5 m 6 m 8 w O x o h x H z 5 h f w g w F 0 2 h O 0 o l r L m h g d v z T t w q w B & l t ; / r i n g & g t ; & l t ; / r p o l y g o n s & g t ; & l t ; r p o l y g o n s & g t ; & l t ; i d & g t ; - 2 1 4 7 4 5 3 8 2 1 & l t ; / i d & g t ; & l t ; r i n g & g t ; w h 8 j y x - i z U u v n u B 8 j p P q m r I 6 3 4 8 D 6 6 u g B _ x t S n 7 j l B t 0 v o C & l t ; / r i n g & g t ; & l t ; / r p o l y g o n s & g t ; & l t ; r p o l y g o n s & g t ; & l t ; i d & g t ; - 2 1 4 7 4 5 3 8 2 0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5 3 8 1 9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5 3 8 1 8 & l t ; / i d & g t ; & l t ; r i n g & g t ; 8 1 4 h 1 4 j w u O q p 5 g C i l 9 n G - 0 g 9 B & l t ; / r i n g & g t ; & l t ; / r p o l y g o n s & g t ; & l t ; r p o l y g o n s & g t ; & l t ; i d & g t ; - 2 1 4 7 4 5 3 8 1 7 & l t ; / i d & g t ; & l t ; r i n g & g t ; _ 9 h 4 t i g s _ T s 2 7 p F K 8 g 5 J k r 6 N g r p O w _ z f 3 m m n D t q b o t T q h 5 B y 9 g l B & l t ; / r i n g & g t ; & l t ; / r p o l y g o n s & g t ; & l t ; r p o l y g o n s & g t ; & l t ; i d & g t ; - 2 1 4 7 4 5 3 8 1 6 & l t ; / i d & g t ; & l t ; r i n g & g t ; s 5 7 i 1 n m - u O q y z 7 H y m r - I 4 j w v Q u _ t 8 U l v v v J j n 8 h g B & l t ; / r i n g & g t ; & l t ; / r p o l y g o n s & g t ; & l t ; r p o l y g o n s & g t ; & l t ; i d & g t ; - 2 1 4 7 4 5 3 8 1 5 & l t ; / i d & g t ; & l t ; r i n g & g t ; _ u x v 3 5 3 s _ T 4 i 1 E q m w m B k l p P i i Q q p 5 7 B g 7 I s v t _ B y k k u B - g h 7 D & l t ; / r i n g & g t ; & l t ; / r p o l y g o n s & g t ; & l t ; r p o l y g o n s & g t ; & l t ; i d & g t ; - 2 1 4 7 4 5 3 8 1 4 & l t ; / i d & g t ; & l t ; r i n g & g t ; _ r p n _ u - 0 r O k n 1 f 6 k n k B k k k E _ 6 l u B k u - s I j k k E z 2 q 4 E & l t ; / r i n g & g t ; & l t ; / r p o l y g o n s & g t ; & l t ; r p o l y g o n s & g t ; & l t ; i d & g t ; - 2 1 4 7 4 5 3 8 1 3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5 3 8 1 2 & l t ; / i d & g t ; & l t ; r i n g & g t ; 6 3 - u x 4 x k u O 2 m 5 0 B s s i l B p _ 2 o D & l t ; / r i n g & g t ; & l t ; / r p o l y g o n s & g t ; & l t ; r p o l y g o n s & g t ; & l t ; i d & g t ; - 2 1 4 7 4 5 3 8 1 1 & l t ; / i d & g t ; & l t ; r i n g & g t ; s k u z k 1 n h x J _ q s 5 C o j k l P 5 _ - _ Z & l t ; / r i n g & g t ; & l t ; / r p o l y g o n s & g t ; & l t ; r p o l y g o n s & g t ; & l t ; i d & g t ; - 2 1 4 7 4 5 3 8 1 0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5 3 8 0 9 & l t ; / i d & g t ; & l t ; r i n g & g t ; y q x q - w m o v O k v j r B o q m 0 D v 3 l n C & l t ; / r i n g & g t ; & l t ; / r p o l y g o n s & g t ; & l t ; r p o l y g o n s & g t ; & l t ; i d & g t ; - 2 1 4 7 4 5 3 8 0 8 & l t ; / i d & g t ; & l t ; r i n g & g t ; 0 i p 6 u 1 8 0 - J m h 1 G _ 8 z l D i _ t b m 6 0 O y k s b u _ z w C 2 p r b 6 1 r B n 2 h r B & l t ; / r i n g & g t ; & l t ; / r p o l y g o n s & g t ; & l t ; r p o l y g o n s & g t ; & l t ; i d & g t ; - 2 1 4 7 4 5 3 8 0 7 & l t ; / i d & g t ; & l t ; r i n g & g t ; q - _ y o 8 q v x J s p l C 6 2 7 E 6 4 1 O o z w F 4 9 8 H u h 7 E y 0 4 o B _ x t S 5 5 s b - k y a & l t ; / r i n g & g t ; & l t ; / r p o l y g o n s & g t ; & l t ; r p o l y g o n s & g t ; & l t ; i d & g t ; - 2 1 4 7 4 5 3 8 0 6 & l t ; / i d & g t ; & l t ; r i n g & g t ; 6 n 2 u h 9 5 y u O u u t b 2 8 o K k k k E s w n 4 B g v h H g o m j B v m c - p z 6 B & l t ; / r i n g & g t ; & l t ; / r p o l y g o n s & g t ; & l t ; r p o l y g o n s & g t ; & l t ; i d & g t ; - 2 1 4 7 4 5 3 8 0 5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5 3 8 0 4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5 3 8 0 3 & l t ; / i d & g t ; & l t ; r i n g & g t ; y u u - 6 o k 6 1 O 0 t 6 3 G u p u l W t i 7 w G & l t ; / r i n g & g t ; & l t ; / r p o l y g o n s & g t ; & l t ; r p o l y g o n s & g t ; & l t ; i d & g t ; - 2 1 4 7 4 5 3 8 0 2 & l t ; / i d & g t ; & l t ; r i n g & g t ; i g j - v t q 8 0 O 4 t u h B s j o j B o p z f & l t ; / r i n g & g t ; & l t ; / r p o l y g o n s & g t ; & l t ; r p o l y g o n s & g t ; & l t ; i d & g t ; - 2 1 4 7 4 5 3 8 0 1 & l t ; / i d & g t ; & l t ; r i n g & g t ; s z r 1 - 3 2 _ v O u 9 n r C _ m t 5 B q v 2 o D y y q M v z T 7 p - s E & l t ; / r i n g & g t ; & l t ; / r p o l y g o n s & g t ; & l t ; r p o l y g o n s & g t ; & l t ; i d & g t ; - 2 1 4 7 4 5 3 8 0 0 & l t ; / i d & g t ; & l t ; r i n g & g t ; _ z t 9 m z y r 1 O 6 t t b s s s p E q m 6 D m - 3 e u z 2 e 2 h h s B p u n D & l t ; / r i n g & g t ; & l t ; / r p o l y g o n s & g t ; & l t ; r p o l y g o n s & g t ; & l t ; i d & g t ; - 2 1 4 7 4 5 3 7 9 9 & l t ; / i d & g t ; & l t ; r i n g & g t ; g 1 8 - 2 l y _ 1 O 4 1 z _ D _ j v S 4 8 l t B w - s h B 8 n x 5 K l 8 7 F 3 z 0 z B & l t ; / r i n g & g t ; & l t ; / r p o l y g o n s & g t ; & l t ; r p o l y g o n s & g t ; & l t ; i d & g t ; - 2 1 4 7 4 5 3 7 9 8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5 3 7 9 7 & l t ; / i d & g t ; & l t ; r i n g & g t ; q k n l k n y 2 0 O _ x l R m o i q F r g 1 l E & l t ; / r i n g & g t ; & l t ; / r p o l y g o n s & g t ; & l t ; r p o l y g o n s & g t ; & l t ; i d & g t ; - 2 1 4 7 4 5 3 7 9 6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5 3 7 9 5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5 3 7 9 4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5 3 7 9 3 & l t ; / i d & g t ; & l t ; r i n g & g t ; y 7 w 4 y v k 0 0 O u o 7 7 B 4 z w D 2 s 3 7 B o v 3 K z 2 h O & l t ; / r i n g & g t ; & l t ; / r p o l y g o n s & g t ; & l t ; r p o l y g o n s & g t ; & l t ; i d & g t ; - 2 1 4 7 4 5 3 7 9 2 & l t ; / i d & g t ; & l t ; r i n g & g t ; k 6 x 6 w 1 o 0 0 O 6 - m k B k 0 _ C y 7 w z C k j 9 8 F 3 z w D j 9 5 L z _ m s F & l t ; / r i n g & g t ; & l t ; / r p o l y g o n s & g t ; & l t ; r p o l y g o n s & g t ; & l t ; i d & g t ; - 2 1 4 7 4 5 3 7 9 1 & l t ; / i d & g t ; & l t ; r i n g & g t ; 8 9 _ x t g g z 0 O 4 t u h B s t 6 L u _ s 2 C s 6 y 6 B 6 t o j C 0 l j n C 7 - h H - x 3 - Y & l t ; / r i n g & g t ; & l t ; / r p o l y g o n s & g t ; & l t ; r p o l y g o n s & g t ; & l t ; i d & g t ; - 2 1 4 7 4 5 3 7 9 0 & l t ; / i d & g t ; & l t ; r i n g & g t ; k v 2 n 2 3 r u 0 O 0 q v 3 L 6 6 y h R p s 5 0 B & l t ; / r i n g & g t ; & l t ; / r p o l y g o n s & g t ; & l t ; r p o l y g o n s & g t ; & l t ; i d & g t ; - 2 1 4 7 4 5 3 7 8 9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5 3 7 8 8 & l t ; / i d & g t ; & l t ; r i n g & g t ; g h r 3 j l 6 q 0 O 6 z n x g B k t w z i B t h w n E & l t ; / r i n g & g t ; & l t ; / r p o l y g o n s & g t ; & l t ; r p o l y g o n s & g t ; & l t ; i d & g t ; - 2 1 4 7 4 5 3 7 8 7 & l t ; / i d & g t ; & l t ; r i n g & g t ; 0 _ n 2 x x n p 2 O m p 5 r y F 4 w v s g T m l z 8 T - 5 1 t 7 J & l t ; / r i n g & g t ; & l t ; / r p o l y g o n s & g t ; & l t ; r p o l y g o n s & g t ; & l t ; i d & g t ; - 2 1 4 7 4 5 3 7 8 6 & l t ; / i d & g t ; & l t ; r i n g & g t ; u n 3 h j 1 _ _ z O 2 1 l R g n - j D u h o J p w u E 1 z u S 7 _ s h B & l t ; / r i n g & g t ; & l t ; / r p o l y g o n s & g t ; & l t ; r p o l y g o n s & g t ; & l t ; i d & g t ; - 2 1 4 7 4 5 3 7 8 5 & l t ; / i d & g t ; & l t ; r i n g & g t ; g p 6 0 z 3 j r _ J y 6 5 Z 8 g 5 J i _ t b w h 6 L 2 j q i B _ r 0 G 8 u 3 J i h n V 1 9 o L & l t ; / r i n g & g t ; & l t ; / r p o l y g o n s & g t ; & l t ; r p o l y g o n s & g t ; & l t ; i d & g t ; - 2 1 4 7 4 5 3 7 8 4 & l t ; / i d & g t ; & l t ; r i n g & g t ; 8 u w 8 4 r i 0 z O s t 2 l E 8 8 w - Y n 5 8 h g B & l t ; / r i n g & g t ; & l t ; / r p o l y g o n s & g t ; & l t ; r p o l y g o n s & g t ; & l t ; i d & g t ; - 2 1 4 7 4 5 3 7 8 3 & l t ; / i d & g t ; & l t ; r i n g & g t ; q 9 - _ i u 1 n 5 O w _ h x O 6 x 0 8 f 1 w x 2 H & l t ; / r i n g & g t ; & l t ; / r p o l y g o n s & g t ; & l t ; r p o l y g o n s & g t ; & l t ; i d & g t ; - 2 1 4 7 4 5 3 7 8 2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5 3 7 8 1 & l t ; / i d & g t ; & l t ; r i n g & g t ; k x 9 x 5 x k 1 4 O m 5 x o C 2 z u S k 1 7 3 C 6 z w y D w v 3 J v - g 9 F t o w g B & l t ; / r i n g & g t ; & l t ; / r p o l y g o n s & g t ; & l t ; r p o l y g o n s & g t ; & l t ; i d & g t ; - 2 1 4 7 4 5 3 7 8 0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5 3 7 7 9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5 3 7 7 8 & l t ; / i d & g t ; & l t ; r i n g & g t ; y x j 0 l h p 0 _ J y u o y c i q x t k B w z v j M & l t ; / r i n g & g t ; & l t ; / r p o l y g o n s & g t ; & l t ; r p o l y g o n s & g t ; & l t ; i d & g t ; - 2 1 4 7 4 5 3 7 7 7 & l t ; / i d & g t ; & l t ; r i n g & g t ; y g x 5 g 0 9 j r O _ y 4 x H 4 n x - B o 6 i O 0 g y B m 5 o u F 4 m u _ D s q n P & l t ; / r i n g & g t ; & l t ; / r p o l y g o n s & g t ; & l t ; r p o l y g o n s & g t ; & l t ; i d & g t ; - 2 1 4 7 4 5 3 7 7 6 & l t ; / i d & g t ; & l t ; r i n g & g t ; i 3 k 4 0 t 6 i 5 O 0 - v x b q h 9 - 2 B h m x t O & l t ; / r i n g & g t ; & l t ; / r p o l y g o n s & g t ; & l t ; r p o l y g o n s & g t ; & l t ; i d & g t ; - 2 1 4 7 4 5 3 7 7 5 & l t ; / i d & g t ; & l t ; r i n g & g t ; _ z j w v o l 3 p O 0 x m 0 H _ 2 k F 0 r 6 9 C g 8 _ z H i q n K 7 z 7 3 C & l t ; / r i n g & g t ; & l t ; / r p o l y g o n s & g t ; & l t ; r p o l y g o n s & g t ; & l t ; i d & g t ; - 2 1 4 7 4 5 3 7 7 4 & l t ; / i d & g t ; & l t ; r i n g & g t ; 6 w 7 z r 4 2 p q O u o 7 7 B w 1 9 H i r 6 T k z m c s m y l E z g y B y y k F x q i m B & l t ; / r i n g & g t ; & l t ; / r p o l y g o n s & g t ; & l t ; r p o l y g o n s & g t ; & l t ; i d & g t ; - 2 1 4 7 4 5 3 7 7 3 & l t ; / i d & g t ; & l t ; r i n g & g t ; 8 x v i p r o 2 q O 0 p y U _ o k m F 5 4 _ 1 G v C 7 D z 3 v _ B 5 x 1 k J & l t ; / r i n g & g t ; & l t ; / r p o l y g o n s & g t ; & l t ; r p o l y g o n s & g t ; & l t ; i d & g t ; - 2 1 4 7 4 5 3 7 7 2 & l t ; / i d & g t ; & l t ; r i n g & g t ; i 8 v p - 2 g 1 p O 6 _ x o C w z T 8 o 4 K m y t o C u v q M x 6 g o B & l t ; / r i n g & g t ; & l t ; / r p o l y g o n s & g t ; & l t ; r p o l y g o n s & g t ; & l t ; i d & g t ; - 2 1 4 7 4 5 3 7 7 1 & l t ; / i d & g t ; & l t ; r i n g & g t ; k 2 t 4 3 w 8 0 o O m t 9 l C w p p P w v t x B u z g m F 4 1 8 0 C j g 2 3 J & l t ; / r i n g & g t ; & l t ; / r p o l y g o n s & g t ; & l t ; r p o l y g o n s & g t ; & l t ; i d & g t ; - 2 1 4 7 4 5 3 7 7 0 & l t ; / i d & g t ; & l t ; r i n g & g t ; o z r m 4 l x 7 1 O g q o G _ 1 p J u s 8 P o y 2 3 J m i 6 5 B 4 1 6 S 9 6 v 7 H j m 6 6 C & l t ; / r i n g & g t ; & l t ; / r p o l y g o n s & g t ; & l t ; r p o l y g o n s & g t ; & l t ; i d & g t ; - 2 1 4 7 4 5 3 7 6 9 & l t ; / i d & g t ; & l t ; r i n g & g t ; 0 8 _ g _ w t s 1 O _ _ y g I 8 u x z i B l k i t T & l t ; / r i n g & g t ; & l t ; / r p o l y g o n s & g t ; & l t ; r p o l y g o n s & g t ; & l t ; i d & g t ; - 2 1 4 7 4 5 3 7 6 8 & l t ; / i d & g t ; & l t ; r i n g & g t ; g 3 4 6 6 j h y 2 O 6 2 7 T u 5 6 g C 8 7 j y C o x r h B y h p w B h 9 P 7 8 n 0 D n h k n D & l t ; / r i n g & g t ; & l t ; / r p o l y g o n s & g t ; & l t ; r p o l y g o n s & g t ; & l t ; i d & g t ; - 2 1 4 7 4 5 3 7 6 7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5 3 7 6 6 & l t ; / i d & g t ; & l t ; r i n g & g t ; q 4 v m w p 3 9 o O 0 h m n D i h n k B w o k T 8 n h o F i 8 u g B v _ n v B & l t ; / r i n g & g t ; & l t ; / r p o l y g o n s & g t ; & l t ; r p o l y g o n s & g t ; & l t ; i d & g t ; - 2 1 4 7 4 5 3 7 6 5 & l t ; / i d & g t ; & l t ; r i n g & g t ; k k 3 0 u k _ l r O w p w h 3 D 6 x - 7 o B 2 7 s s U & l t ; / r i n g & g t ; & l t ; / r p o l y g o n s & g t ; & l t ; r p o l y g o n s & g t ; & l t ; i d & g t ; - 2 1 4 7 4 5 3 7 6 4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5 3 7 6 3 & l t ; / i d & g t ; & l t ; r i n g & g t ; y _ g 5 3 i 1 y p O y z y i L 6 t u v 5 B 7 w v h W & l t ; / r i n g & g t ; & l t ; / r p o l y g o n s & g t ; & l t ; r p o l y g o n s & g t ; & l t ; i d & g t ; - 2 1 4 7 4 5 3 7 6 2 & l t ; / i d & g t ; & l t ; r i n g & g t ; m y u w r 7 y _ p O o 6 i O y q i m B x z s b & l t ; / r i n g & g t ; & l t ; / r p o l y g o n s & g t ; & l t ; r p o l y g o n s & g t ; & l t ; i d & g t ; - 2 1 4 7 4 5 3 7 6 1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5 3 7 6 0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5 3 7 5 9 & l t ; / i d & g t ; & l t ; r i n g & g t ; 4 9 - l 5 2 6 i 2 O y 0 u 5 B 6 8 0 G q 7 r s G 4 9 w 6 B 0 j m j B 5 v z 5 N & l t ; / r i n g & g t ; & l t ; / r p o l y g o n s & g t ; & l t ; r p o l y g o n s & g t ; & l t ; i d & g t ; - 2 1 4 7 4 5 3 7 5 8 & l t ; / i d & g t ; & l t ; r i n g & g t ; 4 0 9 l x 9 v s 1 O o _ m u f w g x 3 j C z 0 i 0 H & l t ; / r i n g & g t ; & l t ; / r p o l y g o n s & g t ; & l t ; r p o l y g o n s & g t ; & l t ; i d & g t ; - 2 1 4 7 4 5 3 7 5 7 & l t ; / i d & g t ; & l t ; r i n g & g t ; s 5 v y - o 3 9 0 O y j n k B u 3 - t W g 2 n G 3 z w D 1 z u S 7 0 x k C h j o K r l l n C & l t ; / r i n g & g t ; & l t ; / r p o l y g o n s & g t ; & l t ; r p o l y g o n s & g t ; & l t ; i d & g t ; - 2 1 4 7 4 5 3 7 5 6 & l t ; / i d & g t ; & l t ; r i n g & g t ; 4 u 7 0 o w p y 2 O 8 5 - B o r z 6 B i - s 2 C 3 z w D 7 r z 6 B 7 n 4 J t o w g B & l t ; / r i n g & g t ; & l t ; / r p o l y g o n s & g t ; & l t ; r p o l y g o n s & g t ; & l t ; i d & g t ; - 2 1 4 7 4 5 3 7 5 5 & l t ; / i d & g t ; & l t ; r i n g & g t ; _ 7 w r - t z n 2 O i _ r I 4 k g i C 8 q m 0 D 5 8 0 G z z _ g H & l t ; / r i n g & g t ; & l t ; / r p o l y g o n s & g t ; & l t ; r p o l y g o n s & g t ; & l t ; i d & g t ; - 2 1 4 7 4 5 3 7 5 4 & l t ; / i d & g t ; & l t ; r i n g & g t ; 4 4 n r p 0 k k 2 O 4 y 6 R 8 h u _ O 3 y u _ O & l t ; / r i n g & g t ; & l t ; / r p o l y g o n s & g t ; & l t ; r p o l y g o n s & g t ; & l t ; i d & g t ; - 2 1 4 7 4 5 3 7 5 3 & l t ; / i d & g t ; & l t ; r i n g & g t ; 4 m m j u x m t 2 O g i 3 r y E 0 h m g d j 9 q h m C & l t ; / r i n g & g t ; & l t ; / r p o l y g o n s & g t ; & l t ; r p o l y g o n s & g t ; & l t ; i d & g t ; - 2 1 4 7 4 5 3 7 5 2 & l t ; / i d & g t ; & l t ; r i n g & g t ; 4 1 1 7 l q r 9 0 O w 2 1 v Q y i s - C u j 2 s V v h 2 l E & l t ; / r i n g & g t ; & l t ; / r p o l y g o n s & g t ; & l t ; r p o l y g o n s & g t ; & l t ; i d & g t ; - 2 1 4 7 4 5 3 7 5 1 & l t ; / i d & g t ; & l t ; r i n g & g t ; 4 z _ 3 s n - m 3 O i _ w 1 G 2 s 3 i h F o 2 i 9 N 8 1 w 0 9 G s p l t p B v n 1 q 7 C - p 3 i v G & l t ; / r i n g & g t ; & l t ; / r p o l y g o n s & g t ; & l t ; r p o l y g o n s & g t ; & l t ; i d & g t ; - 2 1 4 7 4 5 3 7 5 0 & l t ; / i d & g t ; & l t ; r i n g & g t ; m k 3 2 y y 5 9 9 J i h 0 j b k l r y 1 B l 8 q r K & l t ; / r i n g & g t ; & l t ; / r p o l y g o n s & g t ; & l t ; r p o l y g o n s & g t ; & l t ; i d & g t ; - 2 1 4 7 4 5 3 7 4 9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5 3 7 4 8 & l t ; / i d & g t ; & l t ; r i n g & g t ; m n n z r 6 g 2 3 O 6 6 x y F 2 k o l h B _ g r x 6 C 5 0 j 2 u G & l t ; / r i n g & g t ; & l t ; / r p o l y g o n s & g t ; & l t ; r p o l y g o n s & g t ; & l t ; i d & g t ; - 2 1 4 7 4 5 3 7 4 7 & l t ; / i d & g t ; & l t ; r i n g & g t ; 6 9 k 4 m q 3 2 1 O _ h t m N w u 3 2 4 C g p s o U q o k q 6 B - 8 m r g K & l t ; / r i n g & g t ; & l t ; / r p o l y g o n s & g t ; & l t ; r p o l y g o n s & g t ; & l t ; i d & g t ; - 2 1 4 7 4 5 3 7 4 6 & l t ; / i d & g t ; & l t ; r i n g & g t ; 2 q w m 0 l 2 p 3 O g 0 g Z 0 4 6 L 4 p k T 8 8 x w U z u - B j q 5 R z i 2 3 J & l t ; / r i n g & g t ; & l t ; / r p o l y g o n s & g t ; & l t ; r p o l y g o n s & g t ; & l t ; i d & g t ; - 2 1 4 7 4 5 3 7 4 5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5 3 7 4 4 & l t ; / i d & g t ; & l t ; r i n g & g t ; w y 8 o 2 z 4 t j W g n _ 3 C q - o j C _ 7 h s B & l t ; / r i n g & g t ; & l t ; / r p o l y g o n s & g t ; & l t ; r p o l y g o n s & g t ; & l t ; i d & g t ; - 2 1 4 7 4 5 3 7 4 3 & l t ; / i d & g t ; & l t ; r i n g & g t ; 2 - y w 7 i o o 1 O 0 v 7 2 Q 0 i p j B i 5 l u B k h z u G u h 7 r D 6 z l _ B 4 - u Q h l k r E & l t ; / r i n g & g t ; & l t ; / r p o l y g o n s & g t ; & l t ; r p o l y g o n s & g t ; & l t ; i d & g t ; - 2 1 4 7 4 5 3 7 4 2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5 3 7 4 1 & l t ; / i d & g t ; & l t ; r i n g & g t ; 8 3 v z j o 9 0 1 O k o p o F m p 2 j s B 5 - 8 8 f & l t ; / r i n g & g t ; & l t ; / r p o l y g o n s & g t ; & l t ; r p o l y g o n s & g t ; & l t ; i d & g t ; - 2 1 4 7 4 5 3 7 4 0 & l t ; / i d & g t ; & l t ; r i n g & g t ; 2 r 6 w g q w j 3 O m h 1 G 4 y 6 R 2 q p u F _ p 3 Z 8 n 8 H n g w Q x 5 4 0 B v - s h B & l t ; / r i n g & g t ; & l t ; / r p o l y g o n s & g t ; & l t ; r p o l y g o n s & g t ; & l t ; i d & g t ; - 2 1 4 7 4 5 3 7 3 9 & l t ; / i d & g t ; & l t ; r i n g & g t ; _ n t y o k g 1 i W _ 8 h 7 k K o 7 i 1 3 C u h j - q C & l t ; / r i n g & g t ; & l t ; / r p o l y g o n s & g t ; & l t ; r p o l y g o n s & g t ; & l t ; i d & g t ; - 2 1 4 7 4 5 3 7 3 8 & l t ; / i d & g t ; & l t ; r i n g & g t ; u v n t _ m 8 v 2 O m 7 5 Z m _ 4 B u 9 l k B y n 2 w C 0 j m j B t 0 J v z x s C 9 _ g o B & l t ; / r i n g & g t ; & l t ; / r p o l y g o n s & g t ; & l t ; r p o l y g o n s & g t ; & l t ; i d & g t ; - 2 1 4 7 4 5 3 7 3 7 & l t ; / i d & g t ; & l t ; r i n g & g t ; w n l z l 5 l 1 2 O y 6 5 Z w w 9 M q - 8 1 D u o w g B u p n K t v v H 3 k g i C x s l k B & l t ; / r i n g & g t ; & l t ; / r p o l y g o n s & g t ; & l t ; r p o l y g o n s & g t ; & l t ; i d & g t ; - 2 1 4 7 4 5 3 7 3 6 & l t ; / i d & g t ; & l t ; r i n g & g t ; s v h 6 h v 0 w z O w r 0 q H 0 q 3 _ 6 B l 3 i g K g w 7 j f p 2 k s g C z x s w F & l t ; / r i n g & g t ; & l t ; / r p o l y g o n s & g t ; & l t ; r p o l y g o n s & g t ; & l t ; i d & g t ; - 2 1 4 7 4 5 3 7 3 5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5 3 7 3 4 & l t ; / i d & g t ; & l t ; r i n g & g t ; o o 6 t l - 0 y z O 0 2 1 3 D y 8 6 T 0 l j n C u l 4 Z & l t ; / r i n g & g t ; & l t ; / r p o l y g o n s & g t ; & l t ; r p o l y g o n s & g t ; & l t ; i d & g t ; - 2 1 4 7 4 5 3 7 3 3 & l t ; / i d & g t ; & l t ; r i n g & g t ; m s 1 h q n u 2 z O 8 3 r v C 2 z u S 4 7 w a 6 m 5 l C p m 6 D l v n _ B & l t ; / r i n g & g t ; & l t ; / r p o l y g o n s & g t ; & l t ; r p o l y g o n s & g t ; & l t ; i d & g t ; - 2 1 4 7 4 5 3 7 3 2 & l t ; / i d & g t ; & l t ; r i n g & g t ; m h k z j h k - 2 O 8 7 u y I _ h 6 z _ B l o g 9 s C & l t ; / r i n g & g t ; & l t ; / r p o l y g o n s & g t ; & l t ; r p o l y g o n s & g t ; & l t ; i d & g t ; - 2 1 4 7 4 5 3 7 3 1 & l t ; / i d & g t ; & l t ; r i n g & g t ; q _ p _ g o k 5 z O o 9 h 9 N i y o u S t q 6 8 D & l t ; / r i n g & g t ; & l t ; / r p o l y g o n s & g t ; & l t ; r p o l y g o n s & g t ; & l t ; i d & g t ; - 2 1 4 7 4 5 3 7 3 0 & l t ; / i d & g t ; & l t ; r i n g & g t ; o - 1 8 _ r u k j W y 9 _ w G k i 7 _ p F l q _ 1 _ D & l t ; / r i n g & g t ; & l t ; / r p o l y g o n s & g t ; & l t ; r p o l y g o n s & g t ; & l t ; i d & g t ; - 2 1 4 7 4 5 3 7 2 9 & l t ; / i d & g t ; & l t ; r i n g & g t ; q o h h l w 0 x 1 O k 2 j n u U w 2 v 4 v J u 6 j 8 j F s p v - 6 N 7 m j s g B p 5 p 3 2 O & l t ; / r i n g & g t ; & l t ; / r p o l y g o n s & g t ; & l t ; r p o l y g o n s & g t ; & l t ; i d & g t ; - 2 1 4 7 4 5 3 7 2 8 & l t ; / i d & g t ; & l t ; r i n g & g t ; 2 9 i v o 7 w t t W g z r y J q m z n p B p k 0 o c & l t ; / r i n g & g t ; & l t ; / r p o l y g o n s & g t ; & l t ; r p o l y g o n s & g t ; & l t ; i d & g t ; - 2 1 4 7 4 5 3 7 2 7 & l t ; / i d & g t ; & l t ; r i n g & g t ; u n 7 l 7 2 h 9 z O i j 5 g C 9 v n T z q x a 1 x 8 T v o z G g 2 n G 4 l y l E 5 8 0 G - j o P & l t ; / r i n g & g t ; & l t ; / r p o l y g o n s & g t ; & l t ; r p o l y g o n s & g t ; & l t ; i d & g t ; - 2 1 4 7 4 5 3 7 2 6 & l t ; / i d & g t ; & l t ; r i n g & g t ; s j z _ m r r l 1 O y m q y 6 F g n - o l E w t 7 i 0 C x - s 6 g C & l t ; / r i n g & g t ; & l t ; / r p o l y g o n s & g t ; & l t ; r p o l y g o n s & g t ; & l t ; i d & g t ; - 2 1 4 7 4 5 3 7 2 5 & l t ; / i d & g t ; & l t ; r i n g & g t ; s n 1 j m 1 - p t W 2 1 3 8 K 6 6 2 r Q j 4 h 7 D & l t ; / r i n g & g t ; & l t ; / r p o l y g o n s & g t ; & l t ; r p o l y g o n s & g t ; & l t ; i d & g t ; - 2 1 4 7 4 5 3 7 2 4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5 3 7 2 3 & l t ; / i d & g t ; & l t ; r i n g & g t ; i q m 1 9 4 i h 0 O i y p _ B u 9 3 W k q 5 R 2 6 q b q g 0 w C n m o G z 1 j l B & l t ; / r i n g & g t ; & l t ; / r p o l y g o n s & g t ; & l t ; r p o l y g o n s & g t ; & l t ; i d & g t ; - 2 1 4 7 4 5 3 7 2 2 & l t ; / i d & g t ; & l t ; r i n g & g t ; 2 v l 4 g 2 u q 8 J m 7 5 Z y n k s B i y 8 F s _ 8 H _ p 3 Z 4 p i t B 0 6 4 E - _ 8 H & l t ; / r i n g & g t ; & l t ; / r p o l y g o n s & g t ; & l t ; r p o l y g o n s & g t ; & l t ; i d & g t ; - 2 1 4 7 4 5 3 7 2 1 & l t ; / i d & g t ; & l t ; r i n g & g t ; i x k 8 8 k 7 _ r W g 0 g Z _ x r i B _ o 2 C i p w g B 6 6 u g B o n n P v o 4 J & l t ; / r i n g & g t ; & l t ; / r p o l y g o n s & g t ; & l t ; r p o l y g o n s & g t ; & l t ; i d & g t ; - 2 1 4 7 4 5 3 7 2 0 & l t ; / i d & g t ; & l t ; r i n g & g t ; w h r _ _ 8 8 p u W u 8 1 l i C o i v 9 u B 2 o 0 9 P & l t ; / r i n g & g t ; & l t ; / r p o l y g o n s & g t ; & l t ; r p o l y g o n s & g t ; & l t ; i d & g t ; - 2 1 4 7 4 5 3 7 1 9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5 3 7 1 8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5 3 7 1 7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5 3 7 1 6 & l t ; / i d & g t ; & l t ; r i n g & g t ; 2 p w x 0 - j 1 u W o s 8 6 w B m 6 y 0 U 6 p v 5 B 2 1 w y D o p s j M w p 8 1 B 9 n _ r D & l t ; / r i n g & g t ; & l t ; / r p o l y g o n s & g t ; & l t ; r p o l y g o n s & g t ; & l t ; i d & g t ; - 2 1 4 7 4 5 3 7 1 5 & l t ; / i d & g t ; & l t ; r i n g & g t ; 8 8 0 l t k w 1 0 O k r z q h B 0 i 6 j u C n 2 1 1 a & l t ; / r i n g & g t ; & l t ; / r p o l y g o n s & g t ; & l t ; r p o l y g o n s & g t ; & l t ; i d & g t ; - 2 1 4 7 4 5 3 7 1 4 & l t ; / i d & g t ; & l t ; r i n g & g t ; w x l r q v 7 v v W 4 z o s P 6 o 9 x 5 I x _ q y s N & l t ; / r i n g & g t ; & l t ; / r p o l y g o n s & g t ; & l t ; r p o l y g o n s & g t ; & l t ; i d & g t ; - 2 1 4 7 4 5 3 7 1 3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5 3 7 1 2 & l t ; / i d & g t ; & l t ; r i n g & g t ; u v h t 2 4 i 4 u W s r 8 4 0 B 0 _ r 4 E g 3 6 t 4 B & l t ; / r i n g & g t ; & l t ; / r p o l y g o n s & g t ; & l t ; r p o l y g o n s & g t ; & l t ; i d & g t ; - 2 1 4 7 4 5 3 7 1 1 & l t ; / i d & g t ; & l t ; r i n g & g t ; 6 6 n _ 5 2 m r 0 O g 9 6 L s w t h B 0 x n 4 B w _ z f 8 6 v U 7 l k l B 7 9 z f r x t x B & l t ; / r i n g & g t ; & l t ; / r p o l y g o n s & g t ; & l t ; r p o l y g o n s & g t ; & l t ; i d & g t ; - 2 1 4 7 4 5 3 7 1 0 & l t ; / i d & g t ; & l t ; r i n g & g t ; i 1 - m 4 0 9 4 q a g m u l R t r - n U _ z _ m B & l t ; / r i n g & g t ; & l t ; / r p o l y g o n s & g t ; & l t ; r p o l y g o n s & g t ; & l t ; i d & g t ; - 2 1 4 7 4 5 3 7 0 9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5 3 7 0 8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5 3 7 0 7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5 3 7 0 6 & l t ; / i d & g t ; & l t ; r i n g & g t ; 2 6 x m _ 8 7 _ o O w 7 p i w B y u x 4 d s h o r j J 3 x 3 5 K x t 6 i k B & l t ; / r i n g & g t ; & l t ; / r p o l y g o n s & g t ; & l t ; r p o l y g o n s & g t ; & l t ; i d & g t ; - 2 1 4 7 4 5 3 7 0 5 & l t ; / i d & g t ; & l t ; r i n g & g t ; 8 9 u t t j 5 0 m W 0 s 9 s J y i _ l N t 1 m q F & l t ; / r i n g & g t ; & l t ; / r p o l y g o n s & g t ; & l t ; r p o l y g o n s & g t ; & l t ; i d & g t ; - 2 1 4 7 4 5 3 7 0 4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5 3 7 0 3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5 3 7 0 2 & l t ; / i d & g t ; & l t ; r i n g & g t ; u o 1 t q p z u s W i 1 v H o p h Z 8 g - V n r w C t 1 n 6 B 4 0 3 O w w p S t 7 4 0 B j - z f & l t ; / r i n g & g t ; & l t ; / r p o l y g o n s & g t ; & l t ; r p o l y g o n s & g t ; & l t ; i d & g t ; - 2 1 4 7 4 5 3 7 0 1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5 3 7 0 0 & l t ; / i d & g t ; & l t ; r i n g & g t ; 8 v v h z j 6 g m W u z - x p C k h r 5 t B w x t g h B p u j 0 9 B l p 3 1 E 0 q 8 V & l t ; / r i n g & g t ; & l t ; / r p o l y g o n s & g t ; & l t ; r p o l y g o n s & g t ; & l t ; i d & g t ; - 2 1 4 7 4 5 3 6 9 9 & l t ; / i d & g t ; & l t ; r i n g & g t ; s z q u o y 6 l m W s g z 3 I q 0 u S w _ z f g i n 4 B i z u z C 3 q 5 R j - z f & l t ; / r i n g & g t ; & l t ; / r p o l y g o n s & g t ; & l t ; r p o l y g o n s & g t ; & l t ; i d & g t ; - 2 1 4 7 4 5 3 6 9 8 & l t ; / i d & g t ; & l t ; r i n g & g t ; i 5 t u 1 m i h m W 8 q r 2 M k m 2 j M g 7 h O g g r 2 o B g p g o I 4 4 8 H t j n Y 5 y h q J & l t ; / r i n g & g t ; & l t ; / r p o l y g o n s & g t ; & l t ; r p o l y g o n s & g t ; & l t ; i d & g t ; - 2 1 4 7 4 5 3 6 9 7 & l t ; / i d & g t ; & l t ; r i n g & g t ; q w h g h 0 g 2 o W g 1 w D q 3 q w B 4 2 _ 0 C _ p 3 Z o v 3 K t 9 7 F r h k t B h h x 2 H & l t ; / r i n g & g t ; & l t ; / r p o l y g o n s & g t ; & l t ; r p o l y g o n s & g t ; & l t ; i d & g t ; - 2 1 4 7 4 5 3 6 9 6 & l t ; / i d & g t ; & l t ; r i n g & g t ; q s l t 1 l 3 1 n W g q o G g 9 p v B 4 5 T q 0 i s B g 2 n G o v 3 K t 9 7 F r r 5 R & l t ; / r i n g & g t ; & l t ; / r p o l y g o n s & g t ; & l t ; r p o l y g o n s & g t ; & l t ; i d & g t ; - 2 1 4 7 4 5 3 6 9 5 & l t ; / i d & g t ; & l t ; r i n g & g t ; 0 - v 1 x i t i n W k p w x 6 B w r 1 f n 1 w 8 M 8 3 _ 9 i B s 4 h - 1 B & l t ; / r i n g & g t ; & l t ; / r p o l y g o n s & g t ; & l t ; r p o l y g o n s & g t ; & l t ; i d & g t ; - 2 1 4 7 4 5 3 6 9 4 & l t ; / i d & g t ; & l t ; r i n g & g t ; w - k n 6 k 1 u r W i y p _ B i w k F k u 4 4 F g 2 n G 0 j m j B p o 2 C x i o _ B r h k t B & l t ; / r i n g & g t ; & l t ; / r p o l y g o n s & g t ; & l t ; r p o l y g o n s & g t ; & l t ; i d & g t ; - 2 1 4 7 4 5 3 6 9 3 & l t ; / i d & g t ; & l t ; r i n g & g t ; i 1 p 8 t k _ t n W 8 k i H 8 9 h k D o q m B k q - j D 4 _ u F 2 7 6 P x s p J r r 5 R & l t ; / r i n g & g t ; & l t ; / r p o l y g o n s & g t ; & l t ; r p o l y g o n s & g t ; & l t ; i d & g t ; - 2 1 4 7 4 5 3 6 9 2 & l t ; / i d & g t ; & l t ; r i n g & g t ; 4 q y 7 i o k _ q W y 2 5 y Y g o x 8 M i - k q F & l t ; / r i n g & g t ; & l t ; / r p o l y g o n s & g t ; & l t ; r p o l y g o n s & g t ; & l t ; i d & g t ; - 2 1 4 7 4 5 3 6 9 1 & l t ; / i d & g t ; & l t ; r i n g & g t ; 0 v y w l u 5 n n W _ x r i B g 6 4 J 4 9 v Q o x r h B g v m v B 1 t k R j - z f & l t ; / r i n g & g t ; & l t ; / r p o l y g o n s & g t ; & l t ; r p o l y g o n s & g t ; & l t ; i d & g t ; - 2 1 4 7 4 5 3 6 9 0 & l t ; / i d & g t ; & l t ; r i n g & g t ; 0 2 t 5 7 i s k p W k z y o l B 0 n y p v B 3 4 0 u G & l t ; / r i n g & g t ; & l t ; / r p o l y g o n s & g t ; & l t ; r p o l y g o n s & g t ; & l t ; i d & g t ; - 2 1 4 7 4 5 3 6 8 9 & l t ; / i d & g t ; & l t ; r i n g & g t ; 6 p 0 1 x j n 0 o W y x w 6 L 0 o _ 9 H 6 6 m V & l t ; / r i n g & g t ; & l t ; / r p o l y g o n s & g t ; & l t ; r p o l y g o n s & g t ; & l t ; i d & g t ; - 2 1 4 7 4 5 3 6 8 8 & l t ; / i d & g t ; & l t ; r i n g & g t ; y 2 7 9 p m 3 2 q W g 0 g Z y 4 v S - i 1 8 B t t 6 I u s u H x 2 r I 1 j o K & l t ; / r i n g & g t ; & l t ; / r p o l y g o n s & g t ; & l t ; r p o l y g o n s & g t ; & l t ; i d & g t ; - 2 1 4 7 4 5 3 6 8 7 & l t ; / i d & g t ; & l t ; r i n g & g t ; _ x y 3 _ l 6 i r W _ r 9 l C w g w F w 2 u X g 6 j l B 4 m - o B s s j T r 1 _ C z 6 j l B x s 0 G & l t ; / r i n g & g t ; & l t ; / r p o l y g o n s & g t ; & l t ; r p o l y g o n s & g t ; & l t ; i d & g t ; - 2 1 4 7 4 5 3 6 8 6 & l t ; / i d & g t ; & l t ; r i n g & g t ; i x y n 5 x u r p W 4 - 8 2 Q k 4 9 z K o 4 k 2 M & l t ; / r i n g & g t ; & l t ; / r p o l y g o n s & g t ; & l t ; r p o l y g o n s & g t ; & l t ; i d & g t ; - 2 1 4 7 4 5 3 6 8 5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5 3 6 8 4 & l t ; / i d & g t ; & l t ; r i n g & g t ; 4 i 3 6 1 n v u r W 2 - w 6 J 6 m 3 1 b r k v h W & l t ; / r i n g & g t ; & l t ; / r p o l y g o n s & g t ; & l t ; r p o l y g o n s & g t ; & l t ; i d & g t ; - 2 1 4 7 4 5 3 6 8 3 & l t ; / i d & g t ; & l t ; r i n g & g t ; g 1 k i 2 t 1 4 o W w 6 l 1 n B _ t w g 8 B t 9 r k o C & l t ; / r i n g & g t ; & l t ; / r p o l y g o n s & g t ; & l t ; r p o l y g o n s & g t ; & l t ; i d & g t ; - 2 1 4 7 4 5 3 6 8 2 & l t ; / i d & g t ; & l t ; r i n g & g t ; k l s r h m 9 y j W s 4 z k C 6 i k m B y - g o B 0 m l 4 B 6 m 5 l C 2 w q M z 9 w _ D & l t ; / r i n g & g t ; & l t ; / r p o l y g o n s & g t ; & l t ; r p o l y g o n s & g t ; & l t ; i d & g t ; - 2 1 4 7 4 5 3 6 8 1 & l t ; / i d & g t ; & l t ; r i n g & g t ; 8 m k h w 9 w g q O 4 o i O m 1 9 r D 9 1 9 n G & l t ; / r i n g & g t ; & l t ; / r p o l y g o n s & g t ; & l t ; r p o l y g o n s & g t ; & l t ; i d & g t ; - 2 1 4 7 4 5 3 6 8 0 & l t ; / i d & g t ; & l t ; r i n g & g t ; u h s o 7 s k z k W 2 t - s H w h t r 0 B h o 0 n p B & l t ; / r i n g & g t ; & l t ; / r p o l y g o n s & g t ; & l t ; r p o l y g o n s & g t ; & l t ; i d & g t ; - 2 1 4 7 4 5 3 6 7 9 & l t ; / i d & g t ; & l t ; r i n g & g t ; 0 t h 6 - k n k q O q 9 o K w - j t B s 8 w a 7 x M v p 4 K x s l k B & l t ; / r i n g & g t ; & l t ; / r p o l y g o n s & g t ; & l t ; r p o l y g o n s & g t ; & l t ; i d & g t ; - 2 1 4 7 4 5 3 6 7 8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5 3 6 7 7 & l t ; / i d & g t ; & l t ; r i n g & g t ; k n 5 i x 7 8 x j W 4 0 l y C 4 0 _ C 0 7 h O 6 r i m B _ p 3 Z w s _ 8 B o 6 v U - q k T v g n s F & l t ; / r i n g & g t ; & l t ; / r p o l y g o n s & g t ; & l t ; r p o l y g o n s & g t ; & l t ; i d & g t ; - 2 1 4 7 4 5 3 6 7 6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5 3 6 7 5 & l t ; / i d & g t ; & l t ; r i n g & g t ; 6 0 x j t - y w j W w r 1 f 2 h 9 P i p w g B _ p 3 Z 2 g h m B t 0 J p 6 w z C & l t ; / r i n g & g t ; & l t ; / r p o l y g o n s & g t ; & l t ; r p o l y g o n s & g t ; & l t ; i d & g t ; - 2 1 4 7 4 5 3 6 7 4 & l t ; / i d & g t ; & l t ; r i n g & g t ; 8 k r 6 g 1 4 k j W i g 3 q 1 F w - 8 1 5 B 6 q n u i B & l t ; / r i n g & g t ; & l t ; / r p o l y g o n s & g t ; & l t ; r p o l y g o n s & g t ; & l t ; i d & g t ; - 2 1 4 7 4 5 3 6 7 3 & l t ; / i d & g t ; & l t ; r i n g & g t ; g t s h l x 1 z q O k 4 l n C 0 m 5 L r v p v C & l t ; / r i n g & g t ; & l t ; / r p o l y g o n s & g t ; & l t ; r p o l y g o n s & g t ; & l t ; i d & g t ; - 2 1 4 7 4 5 3 6 7 2 & l t ; / i d & g t ; & l t ; r i n g & g t ; 0 m 3 z 1 k m 6 k W 2 0 u E m j w N 2 4 r M 2 9 s 5 M i n 3 g C u p n K y 3 t S t j n Y z v 3 5 S & l t ; / r i n g & g t ; & l t ; / r p o l y g o n s & g t ; & l t ; r p o l y g o n s & g t ; & l t ; i d & g t ; - 2 1 4 7 4 5 3 6 7 1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5 3 6 7 0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5 3 6 6 9 & l t ; / i d & g t ; & l t ; r i n g & g t ; 2 6 u 8 k l x i m a u z v 7 H 0 v m p E x o o l T & l t ; / r i n g & g t ; & l t ; / r p o l y g o n s & g t ; & l t ; r p o l y g o n s & g t ; & l t ; i d & g t ; - 2 1 4 7 4 5 3 6 6 8 & l t ; / i d & g t ; & l t ; r i n g & g t ; m j o q o x o 0 j W w g x 4 5 C i s p l h B _ 2 0 8 5 B & l t ; / r i n g & g t ; & l t ; / r p o l y g o n s & g t ; & l t ; r p o l y g o n s & g t ; & l t ; i d & g t ; - 2 1 4 7 4 5 3 6 6 7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5 3 6 6 6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5 3 6 6 5 & l t ; / i d & g t ; & l t ; r i n g & g t ; u o 0 z 9 j 4 g j W g - 3 x Z 8 6 y s C 4 9 0 _ m B & l t ; / r i n g & g t ; & l t ; / r p o l y g o n s & g t ; & l t ; r p o l y g o n s & g t ; & l t ; i d & g t ; - 2 1 4 7 4 5 3 6 6 4 & l t ; / i d & g t ; & l t ; r i n g & g t ; g n _ 2 2 6 u 2 r J 4 i 5 J m g n C i j q i B y 4 h 3 B w q i l B 5 w i m B z 4 _ j D & l t ; / r i n g & g t ; & l t ; / r p o l y g o n s & g t ; & l t ; r p o l y g o n s & g t ; & l t ; i d & g t ; - 2 1 4 7 4 5 3 6 6 3 & l t ; / i d & g t ; & l t ; r i n g & g t ; i x u 7 n 1 _ h s J _ s p K w g g r B 5 y l k B & l t ; / r i n g & g t ; & l t ; / r p o l y g o n s & g t ; & l t ; r p o l y g o n s & g t ; & l t ; i d & g t ; - 2 1 4 7 4 5 3 6 6 2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5 3 6 6 1 & l t ; / i d & g t ; & l t ; r i n g & g t ; y z w q v - k h l W 2 w q j C w o 3 z d m l j s B k r q 2 N 4 n z l G u 7 m V x 5 - h e & l t ; / r i n g & g t ; & l t ; / r p o l y g o n s & g t ; & l t ; r p o l y g o n s & g t ; & l t ; i d & g t ; - 2 1 4 7 4 5 3 6 6 0 & l t ; / i d & g t ; & l t ; r i n g & g t ; 4 4 n g 7 m 9 j i W o 5 k v 5 D 8 v 2 y j B 8 z s x Z & l t ; / r i n g & g t ; & l t ; / r p o l y g o n s & g t ; & l t ; r p o l y g o n s & g t ; & l t ; i d & g t ; - 2 1 4 7 4 5 3 6 5 9 & l t ; / i d & g t ; & l t ; r i n g & g t ; 2 q o m 7 j i h v W 6 - m k B 4 7 p v B 6 q v N o z v k C k _ r x B x r r M 5 - u H & l t ; / r i n g & g t ; & l t ; / r p o l y g o n s & g t ; & l t ; r p o l y g o n s & g t ; & l t ; i d & g t ; - 2 1 4 7 4 5 3 6 5 8 & l t ; / i d & g t ; & l t ; r i n g & g t ; 0 l y x m 9 j k r J y t w 5 M _ 7 v 5 B m 6 n 0 O k 1 w 5 K s 7 l c 5 r i z M & l t ; / r i n g & g t ; & l t ; / r p o l y g o n s & g t ; & l t ; r p o l y g o n s & g t ; & l t ; i d & g t ; - 2 1 4 7 4 5 3 6 5 7 & l t ; / i d & g t ; & l t ; r i n g & g t ; i v 9 o s 8 k o w W w p j r B _ g w 5 B y y 6 T o 0 x k C u x j r C m k g q B p k 9 1 D 1 h 4 e & l t ; / r i n g & g t ; & l t ; / r p o l y g o n s & g t ; & l t ; r p o l y g o n s & g t ; & l t ; i d & g t ; - 2 1 4 7 4 5 3 6 5 6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5 3 6 5 5 & l t ; / i d & g t ; & l t ; r i n g & g t ; 6 3 r l 8 y 1 6 q J i 6 1 O i 1 w y D j q - j D & l t ; / r i n g & g t ; & l t ; / r p o l y g o n s & g t ; & l t ; r p o l y g o n s & g t ; & l t ; i d & g t ; - 2 1 4 7 4 5 3 6 5 4 & l t ; / i d & g t ; & l t ; r i n g & g t ; m 2 3 q w i v y 0 W _ 3 p L 8 6 y a _ g h q B y 4 h 3 B 6 s u N m h n D p 4 0 O k o q e q 4 - 5 B & l t ; / r i n g & g t ; & l t ; / r p o l y g o n s & g t ; & l t ; r p o l y g o n s & g t ; & l t ; i d & g t ; - 2 1 4 7 4 5 3 6 5 3 & l t ; / i d & g t ; & l t ; r i n g & g t ; s z - w x w w 7 g W 0 y 8 n z k B w 4 2 1 _ K 0 0 - i w H & l t ; / r i n g & g t ; & l t ; / r p o l y g o n s & g t ; & l t ; r p o l y g o n s & g t ; & l t ; i d & g t ; - 2 1 4 7 4 5 3 6 5 2 & l t ; / i d & g t ; & l t ; r i n g & g t ; 8 1 m 2 u g _ 9 v W 0 2 8 p C u x 0 g M 2 p w g B 0 k _ Y y q q 6 J k 8 v U t 1 q w B & l t ; / r i n g & g t ; & l t ; / r p o l y g o n s & g t ; & l t ; r p o l y g o n s & g t ; & l t ; i d & g t ; - 2 1 4 7 4 5 3 6 5 1 & l t ; / i d & g t ; & l t ; r i n g & g t ; 6 y 8 7 _ y 2 7 z S _ 3 p L w h x D 2 7 o J o i q q D u q q M 7 q o P 1 j o K n j n 4 B & l t ; / r i n g & g t ; & l t ; / r p o l y g o n s & g t ; & l t ; r p o l y g o n s & g t ; & l t ; i d & g t ; - 2 1 4 7 4 5 3 6 5 0 & l t ; / i d & g t ; & l t ; r i n g & g t ; 2 n 3 x r g _ r y W m - x t 3 B _ 5 3 q 6 B 4 m 2 3 m D 8 g k u Y & l t ; / r i n g & g t ; & l t ; / r p o l y g o n s & g t ; & l t ; r p o l y g o n s & g t ; & l t ; i d & g t ; - 2 1 4 7 4 5 3 6 4 9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5 3 6 4 8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5 3 6 4 7 & l t ; / i d & g t ; & l t ; r i n g & g t ; u 0 u 8 9 z 2 s z S 4 j 5 K 4 5 T q v 7 l C 6 5 s 5 B 6 5 g m B 5 q v N z 6 - 4 H & l t ; / r i n g & g t ; & l t ; / r p o l y g o n s & g t ; & l t ; r p o l y g o n s & g t ; & l t ; i d & g t ; - 2 1 4 7 4 5 3 6 4 6 & l t ; / i d & g t ; & l t ; r i n g & g t ; _ 2 m y 4 2 g v h W s _ q y J s p 0 u w B y 1 t _ z H p 2 7 7 v B & l t ; / r i n g & g t ; & l t ; / r p o l y g o n s & g t ; & l t ; r p o l y g o n s & g t ; & l t ; i d & g t ; - 2 1 4 7 4 5 3 6 4 5 & l t ; / i d & g t ; & l t ; r i n g & g t ; _ i l 6 7 8 _ x v W q j i l Q i _ p 6 E k 8 h s P - t - _ m B & l t ; / r i n g & g t ; & l t ; / r p o l y g o n s & g t ; & l t ; r p o l y g o n s & g t ; & l t ; i d & g t ; - 2 1 4 7 4 5 3 6 4 4 & l t ; / i d & g t ; & l t ; r i n g & g t ; w u z y h 5 o t y S m q 6 Z 0 1 m c k w 8 d 4 s k q G 6 5 s 5 B 1 v o _ B n 7 j l B v _ p q D t w w y B & l t ; / r i n g & g t ; & l t ; / r p o l y g o n s & g t ; & l t ; r p o l y g o n s & g t ; & l t ; i d & g t ; - 2 1 4 7 4 5 3 6 4 3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5 3 6 4 2 & l t ; / i d & g t ; & l t ; r i n g & g t ; q u x 0 o 9 9 6 y S i o l s B _ u 0 o D z y 6 6 C & l t ; / r i n g & g t ; & l t ; / r p o l y g o n s & g t ; & l t ; r p o l y g o n s & g t ; & l t ; i d & g t ; - 2 1 4 7 4 5 3 6 4 1 & l t ; / i d & g t ; & l t ; r i n g & g t ; _ 3 p - 1 t n t x W _ 3 o h q C 0 r 7 9 r B 9 q 7 8 D & l t ; / r i n g & g t ; & l t ; / r p o l y g o n s & g t ; & l t ; r p o l y g o n s & g t ; & l t ; i d & g t ; - 2 1 4 7 4 5 3 6 4 0 & l t ; / i d & g t ; & l t ; r i n g & g t ; s 3 g x g m x 4 g W m l y r l C s _ u i z G h h v 7 p D & l t ; / r i n g & g t ; & l t ; / r p o l y g o n s & g t ; & l t ; r p o l y g o n s & g t ; & l t ; i d & g t ; - 2 1 4 7 4 5 3 6 3 9 & l t ; / i d & g t ; & l t ; r i n g & g t ; 0 q - 0 j 9 6 z y S 6 i m m N m z g 4 d j _ 2 m e & l t ; / r i n g & g t ; & l t ; / r p o l y g o n s & g t ; & l t ; r p o l y g o n s & g t ; & l t ; i d & g t ; - 2 1 4 7 4 5 3 6 3 8 & l t ; / i d & g t ; & l t ; r i n g & g t ; y 4 l 7 o m u r y S s k 5 K s _ x U _ 8 4 B 0 1 m c o m y a 8 i 8 M q 6 z O 3 i 6 L 1 7 o J 5 l s b & l t ; / r i n g & g t ; & l t ; / r p o l y g o n s & g t ; & l t ; r p o l y g o n s & g t ; & l t ; i d & g t ; - 2 1 4 7 4 5 3 6 3 7 & l t ; / i d & g t ; & l t ; r i n g & g t ; o 0 y o 2 p r h g W o 2 - p j C 0 n r y S m h g k Z 2 x t n 4 B & l t ; / r i n g & g t ; & l t ; / r p o l y g o n s & g t ; & l t ; r p o l y g o n s & g t ; & l t ; i d & g t ; - 2 1 4 7 4 5 3 6 3 6 & l t ; / i d & g t ; & l t ; r i n g & g t ; o 7 s 0 r t q w u N _ m x y B m - s i D z 0 g i J & l t ; / r i n g & g t ; & l t ; / r p o l y g o n s & g t ; & l t ; r p o l y g o n s & g t ; & l t ; i d & g t ; - 2 1 4 7 4 5 3 6 3 5 & l t ; / i d & g t ; & l t ; r i n g & g t ; w w z 1 0 l 5 h u N s h _ M 2 y i m B k g t h B i q 7 F n s j y C & l t ; / r i n g & g t ; & l t ; / r p o l y g o n s & g t ; & l t ; r p o l y g o n s & g t ; & l t ; i d & g t ; - 2 1 4 7 4 5 3 6 3 4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5 3 6 3 3 & l t ; / i d & g t ; & l t ; r i n g & g t ; m u y n o j - g 1 W 6 w p _ B q k q J o w z 6 B 2 p 7 l C 0 x 7 g D m x 1 W 1 4 u S t h r - C r q g 9 B & l t ; / r i n g & g t ; & l t ; / r p o l y g o n s & g t ; & l t ; r p o l y g o n s & g t ; & l t ; i d & g t ; - 2 1 4 7 4 5 3 6 3 2 & l t ; / i d & g t ; & l t ; r i n g & g t ; 6 w 8 1 j y r l g W 0 s 9 s J s o g 1 n B 3 2 y 6 b & l t ; / r i n g & g t ; & l t ; / r p o l y g o n s & g t ; & l t ; r p o l y g o n s & g t ; & l t ; i d & g t ; - 2 1 4 7 4 5 3 6 3 1 & l t ; / i d & g t ; & l t ; r i n g & g t ; _ w n q _ i q y h X 6 w t - C 2 9 o V o g w Q 8 i v s C 8 g s h B z - v Q & l t ; / r i n g & g t ; & l t ; / r p o l y g o n s & g t ; & l t ; r p o l y g o n s & g t ; & l t ; i d & g t ; - 2 1 4 7 4 5 3 6 3 0 & l t ; / i d & g t ; & l t ; r i n g & g t ; _ _ n _ p q _ - 6 W o y n z k B 8 p v 7 7 I z 8 x u z F & l t ; / r i n g & g t ; & l t ; / r p o l y g o n s & g t ; & l t ; r p o l y g o n s & g t ; & l t ; i d & g t ; - 2 1 4 7 4 5 3 6 2 9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5 3 6 2 8 & l t ; / i d & g t ; & l t ; r i n g & g t ; y w 2 h x g 3 7 t N s h p j B y g m u B 2 t m v D p z k R 1 4 l r C & l t ; / r i n g & g t ; & l t ; / r p o l y g o n s & g t ; & l t ; r p o l y g o n s & g t ; & l t ; i d & g t ; - 2 1 4 7 4 5 3 6 2 7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5 3 6 2 6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5 3 6 2 5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5 3 6 2 4 & l t ; / i d & g t ; & l t ; r i n g & g t ; 8 8 6 7 9 5 g r _ W _ 3 t k Z i 5 l v h B v v k z G & l t ; / r i n g & g t ; & l t ; / r p o l y g o n s & g t ; & l t ; r p o l y g o n s & g t ; & l t ; i d & g t ; - 2 1 4 7 4 5 3 6 2 3 & l t ; / i d & g t ; & l t ; r i n g & g t ; u z j w - l h 4 x W _ p t 1 8 C y j 9 7 t D j n z 8 M & l t ; / r i n g & g t ; & l t ; / r p o l y g o n s & g t ; & l t ; r p o l y g o n s & g t ; & l t ; i d & g t ; - 2 1 4 7 4 5 3 6 2 2 & l t ; / i d & g t ; & l t ; r i n g & g t ; _ n p - - h q p h X h n 8 M x 9 s B m i h q B 0 l u X w 2 l 3 L y w N u 5 u l C t y u v J & l t ; / r i n g & g t ; & l t ; / r p o l y g o n s & g t ; & l t ; r p o l y g o n s & g t ; & l t ; i d & g t ; - 2 1 4 7 4 5 3 6 2 1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5 3 6 2 0 & l t ; / i d & g t ; & l t ; r i n g & g t ; 8 0 0 1 4 m 1 m g X q h k 7 r K 6 0 m j k B o 1 z o 1 H 6 t k 2 y E o g 2 j i E 3 i o j 9 B p u w 6 w C & l t ; / r i n g & g t ; & l t ; / r p o l y g o n s & g t ; & l t ; r p o l y g o n s & g t ; & l t ; i d & g t ; - 2 1 4 7 4 5 3 6 1 9 & l t ; / i d & g t ; & l t ; r i n g & g t ; 2 o t x w i 8 v h X 2 7 g s D g 1 j 0 D 1 u s U & l t ; / r i n g & g t ; & l t ; / r p o l y g o n s & g t ; & l t ; r p o l y g o n s & g t ; & l t ; i d & g t ; - 2 1 4 7 4 5 3 6 1 8 & l t ; / i d & g t ; & l t ; r i n g & g t ; q r 7 n j x t n g W y 6 n Y 0 z l T 2 n 2 C k p 4 J k m v - B u p n K 6 4 t S 3 9 v Q j - z f & l t ; / r i n g & g t ; & l t ; / r p o l y g o n s & g t ; & l t ; r p o l y g o n s & g t ; & l t ; i d & g t ; - 2 1 4 7 4 5 3 6 1 7 & l t ; / i d & g t ; & l t ; r i n g & g t ; i z r t i l r r - V s g s j 3 E o k - i v C 7 1 y q i D & l t ; / r i n g & g t ; & l t ; / r p o l y g o n s & g t ; & l t ; r p o l y g o n s & g t ; & l t ; i d & g t ; - 2 1 4 7 4 5 3 6 1 6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5 3 6 1 5 & l t ; / i d & g t ; & l t ; r i n g & g t ; y j _ l t m 0 j 3 W 8 - u h B u g 4 e x - w g B & l t ; / r i n g & g t ; & l t ; / r p o l y g o n s & g t ; & l t ; r p o l y g o n s & g t ; & l t ; i d & g t ; - 2 1 4 7 4 5 3 6 1 4 & l t ; / i d & g t ; & l t ; r i n g & g t ; k 1 q 1 7 h 1 n 3 W g v 1 z d 8 0 3 s J k - _ 8 F & l t ; / r i n g & g t ; & l t ; / r p o l y g o n s & g t ; & l t ; r p o l y g o n s & g t ; & l t ; i d & g t ; - 2 1 4 7 4 5 3 6 1 3 & l t ; / i d & g t ; & l t ; r i n g & g t ; 0 _ o _ r q 1 o t N m m 7 8 U i v o t 3 C n j _ p s B & l t ; / r i n g & g t ; & l t ; / r p o l y g o n s & g t ; & l t ; r p o l y g o n s & g t ; & l t ; i d & g t ; - 2 1 4 7 4 5 3 6 1 2 & l t ; / i d & g t ; & l t ; r i n g & g t ; o q 1 1 n 0 o k h T o - o 4 B k i 5 J m - r B g x h n B u i l 6 E n - h H v l v - B & l t ; / r i n g & g t ; & l t ; / r p o l y g o n s & g t ; & l t ; r p o l y g o n s & g t ; & l t ; i d & g t ; - 2 1 4 7 4 5 3 6 1 1 & l t ; / i d & g t ; & l t ; r i n g & g t ; 6 1 g 5 9 t k _ 2 W g q o G s i 7 R 0 j 3 w E 4 m i l B j p o 9 J & l t ; / r i n g & g t ; & l t ; / r p o l y g o n s & g t ; & l t ; r p o l y g o n s & g t ; & l t ; i d & g t ; - 2 1 4 7 4 5 3 6 1 0 & l t ; / i d & g t ; & l t ; r i n g & g t ; s l p 2 k r o t h T i p 6 k J m s r - I r y o j B & l t ; / r i n g & g t ; & l t ; / r p o l y g o n s & g t ; & l t ; r p o l y g o n s & g t ; & l t ; i d & g t ; - 2 1 4 7 4 5 3 6 0 9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5 3 6 0 8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5 3 6 0 7 & l t ; / i d & g t ; & l t ; r i n g & g t ; k u - u l q g t 4 W i h n 9 f k x 6 L 8 g m 0 X y t 0 2 K s 1 p n J n u k z G 3 h n s F & l t ; / r i n g & g t ; & l t ; / r p o l y g o n s & g t ; & l t ; r p o l y g o n s & g t ; & l t ; i d & g t ; - 2 1 4 7 4 5 3 6 0 6 & l t ; / i d & g t ; & l t ; r i n g & g t ; _ i m 1 w 2 z h i T k o l i E 0 6 g p B u h 7 r D z t v K z t v K x q g G 1 v _ y C & l t ; / r i n g & g t ; & l t ; / r p o l y g o n s & g t ; & l t ; r p o l y g o n s & g t ; & l t ; i d & g t ; - 2 1 4 7 4 5 3 6 0 5 & l t ; / i d & g t ; & l t ; r i n g & g t ; k u 4 x w v w 1 i X 6 q g s D m 0 i q B 3 _ - C 2 p w g B v k 7 Z 3 s 1 f 0 7 m M r m g W 1 p w g B & l t ; / r i n g & g t ; & l t ; / r p o l y g o n s & g t ; & l t ; r p o l y g o n s & g t ; & l t ; i d & g t ; - 2 1 4 7 4 5 3 6 0 4 & l t ; / i d & g t ; & l t ; r i n g & g t ; 4 s _ 6 i l _ o i X q 2 s 5 D q 8 g s D o 0 u C 5 t 6 8 B i 2 h _ C 9 9 4 d & l t ; / r i n g & g t ; & l t ; / r p o l y g o n s & g t ; & l t ; r p o l y g o n s & g t ; & l t ; i d & g t ; - 2 1 4 7 4 5 3 6 0 3 & l t ; / i d & g t ; & l t ; r i n g & g t ; q q 1 1 o 0 2 9 u N k i 5 J w h 6 L o 7 g p B 2 6 t y F 2 p w g B g 2 n G v x 9 1 B r r 4 s J n t - Y & l t ; / r i n g & g t ; & l t ; / r p o l y g o n s & g t ; & l t ; r p o l y g o n s & g t ; & l t ; i d & g t ; - 2 1 4 7 4 5 3 6 0 2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5 3 6 0 1 & l t ; / i d & g t ; & l t ; r i n g & g t ; u 6 2 6 8 z m 2 h X v 4 v 3 C p m j N m 0 i q B y 1 m C 0 s - Y h u _ R l - 7 h D u 6 6 P n w h H & l t ; / r i n g & g t ; & l t ; / r p o l y g o n s & g t ; & l t ; r p o l y g o n s & g t ; & l t ; i d & g t ; - 2 1 4 7 4 5 3 6 0 0 & l t ; / i d & g t ; & l t ; r i n g & g t ; 2 q x t r - h s i X j - z w C w 8 g Q 4 y h H t i k 9 B s m t - B q j o J 1 8 n D q 2 p K l 5 h 3 B & l t ; / r i n g & g t ; & l t ; / r p o l y g o n s & g t ; & l t ; r p o l y g o n s & g t ; & l t ; i d & g t ; - 2 1 4 7 4 5 3 5 9 9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5 3 5 9 8 & l t ; / i d & g t ; & l t ; r i n g & g t ; 8 7 2 9 5 0 l k v N _ w 3 2 F i _ m 6 a 7 9 8 z K & l t ; / r i n g & g t ; & l t ; / r p o l y g o n s & g t ; & l t ; r p o l y g o n s & g t ; & l t ; i d & g t ; - 2 1 4 7 4 5 3 5 9 7 & l t ; / i d & g t ; & l t ; r i n g & g t ; q j r z g 0 - g j X q w w 6 L h l h v D j j t q D & l t ; / r i n g & g t ; & l t ; / r p o l y g o n s & g t ; & l t ; r p o l y g o n s & g t ; & l t ; i d & g t ; - 2 1 4 7 4 5 3 5 9 6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5 3 5 9 5 & l t ; / i d & g t ; & l t ; r i n g & g t ; w 9 1 1 u z h 1 6 W 2 i k z p B s r - n k B t 6 q r u B & l t ; / r i n g & g t ; & l t ; / r p o l y g o n s & g t ; & l t ; r p o l y g o n s & g t ; & l t ; i d & g t ; - 2 1 4 7 4 5 3 5 9 4 & l t ; / i d & g t ; & l t ; r i n g & g t ; i t t 6 l w y 8 t N 6 3 w 1 G g 9 3 1 v B 1 7 u v h B & l t ; / r i n g & g t ; & l t ; / r p o l y g o n s & g t ; & l t ; r p o l y g o n s & g t ; & l t ; i d & g t ; - 2 1 4 7 4 5 3 5 9 3 & l t ; / i d & g t ; & l t ; r i n g & g t ; m 5 h g o v 9 r i X m t 6 l 7 B s z 3 z B q 7 p q w C & l t ; / r i n g & g t ; & l t ; / r p o l y g o n s & g t ; & l t ; r p o l y g o n s & g t ; & l t ; i d & g t ; - 2 1 4 7 4 5 3 5 9 2 & l t ; / i d & g t ; & l t ; r i n g & g t ; 6 l _ h 6 h i 3 2 W t t v w B 3 t - p B g 3 h 1 C 6 r r v D g - v Q q o s b q n h d u 1 7 t C 0 t q h G & l t ; / r i n g & g t ; & l t ; / r p o l y g o n s & g t ; & l t ; r p o l y g o n s & g t ; & l t ; i d & g t ; - 2 1 4 7 4 5 3 5 9 1 & l t ; / i d & g t ; & l t ; r i n g & g t ; 1 i g t 3 8 v j j X p m j 5 j B 8 3 u n k F 8 m z j o C & l t ; / r i n g & g t ; & l t ; / r p o l y g o n s & g t ; & l t ; r p o l y g o n s & g t ; & l t ; i d & g t ; - 2 1 4 7 4 5 3 5 9 0 & l t ; / i d & g t ; & l t ; r i n g & g t ; k 0 8 u r v g 4 t N i w r i B _ 5 u S 6 t 9 n G 4 4 8 H _ o s b k v t X 7 g 6 L n y 7 g D z 9 _ 0 C & l t ; / r i n g & g t ; & l t ; / r p o l y g o n s & g t ; & l t ; r p o l y g o n s & g t ; & l t ; i d & g t ; - 2 1 4 7 4 5 3 5 8 9 & l t ; / i d & g t ; & l t ; r i n g & g t ; 0 7 q l h 5 n 1 j X 0 l z 0 E 1 q o h R i 9 m j v B i y 6 l 3 B & l t ; / r i n g & g t ; & l t ; / r p o l y g o n s & g t ; & l t ; r p o l y g o n s & g t ; & l t ; i d & g t ; - 2 1 4 7 4 5 3 5 8 8 & l t ; / i d & g t ; & l t ; r i n g & g t ; u j _ 2 w 8 x 7 - V 8 m o G 4 4 5 v N z - _ 9 Q & l t ; / r i n g & g t ; & l t ; / r p o l y g o n s & g t ; & l t ; r p o l y g o n s & g t ; & l t ; i d & g t ; - 2 1 4 7 4 5 3 5 8 7 & l t ; / i d & g t ; & l t ; r i n g & g t ; s s u j m 9 i p u N 4 - 1 3 G v 7 u X n y 7 g D & l t ; / r i n g & g t ; & l t ; / r p o l y g o n s & g t ; & l t ; r p o l y g o n s & g t ; & l t ; i d & g t ; - 2 1 4 7 4 5 3 5 8 6 & l t ; / i d & g t ; & l t ; r i n g & g t ; 4 j j s y g 8 x 2 W _ 2 1 O w g p y J 2 w i m F n s o s F & l t ; / r i n g & g t ; & l t ; / r p o l y g o n s & g t ; & l t ; r p o l y g o n s & g t ; & l t ; i d & g t ; - 2 1 4 7 4 5 3 5 8 5 & l t ; / i d & g t ; & l t ; r i n g & g t ; k l o w - m y r i X 0 v - i K m 8 7 P u p o - I & l t ; / r i n g & g t ; & l t ; / r p o l y g o n s & g t ; & l t ; r p o l y g o n s & g t ; & l t ; i d & g t ; - 2 1 4 7 4 5 3 5 8 4 & l t ; / i d & g t ; & l t ; r i n g & g t ; k g m o x m w 3 2 W s t v x B g w r r L j x g j I & l t ; / r i n g & g t ; & l t ; / r p o l y g o n s & g t ; & l t ; r p o l y g o n s & g t ; & l t ; i d & g t ; - 2 1 4 7 4 5 3 5 8 3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5 3 5 8 2 & l t ; / i d & g t ; & l t ; r i n g & g t ; t 8 k i m p 9 _ 3 a 0 z l 5 H 5 h h 6 n B s - r p q B & l t ; / r i n g & g t ; & l t ; / r p o l y g o n s & g t ; & l t ; r p o l y g o n s & g t ; & l t ; i d & g t ; - 2 1 4 7 4 5 3 5 8 1 & l t ; / i d & g t ; & l t ; r i n g & g t ; _ 5 h g r o s l 2 W k 0 5 x Z q j q r u B 1 x - m g B & l t ; / r i n g & g t ; & l t ; / r p o l y g o n s & g t ; & l t ; r p o l y g o n s & g t ; & l t ; i d & g t ; - 2 1 4 7 4 5 3 5 8 0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5 3 5 7 9 & l t ; / i d & g t ; & l t ; r i n g & g t ; i 8 2 _ 8 i v n - U m p 6 2 y E m p 2 t r E 2 r v 0 4 B 9 2 p k 2 D & l t ; / r i n g & g t ; & l t ; / r p o l y g o n s & g t ; & l t ; r p o l y g o n s & g t ; & l t ; i d & g t ; - 2 1 4 7 4 5 3 5 7 8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5 3 5 7 7 & l t ; / i d & g t ; & l t ; r i n g & g t ; _ 9 y q o 4 w v 1 W 8 7 7 5 K q y j w s B 7 _ k u J x l t 5 w C 9 _ 6 2 K & l t ; / r i n g & g t ; & l t ; / r p o l y g o n s & g t ; & l t ; r p o l y g o n s & g t ; & l t ; i d & g t ; - 2 1 4 7 4 5 3 5 7 6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5 3 5 7 5 & l t ; / i d & g t ; & l t ; r i n g & g t ; s 0 m x 6 9 y 9 1 W m y h 5 8 D 8 4 z l l C 4 j u r y E y x v z i C & l t ; / r i n g & g t ; & l t ; / r p o l y g o n s & g t ; & l t ; r p o l y g o n s & g t ; & l t ; i d & g t ; - 2 1 4 7 4 5 3 5 7 4 & l t ; / i d & g t ; & l t ; r i n g & g t ; 4 8 3 l h m j l - V 2 t n s x D _ - v 7 H j q p _ 0 F & l t ; / r i n g & g t ; & l t ; / r p o l y g o n s & g t ; & l t ; r p o l y g o n s & g t ; & l t ; i d & g t ; - 2 1 4 7 4 5 3 5 7 3 & l t ; / i d & g t ; & l t ; r i n g & g t ; g g p i h w n 4 k X s h p j B 7 5 _ j D g l 5 K n m m P p 8 x w F 5 w p _ B 0 2 w W 7 2 r N _ h p Y & l t ; / r i n g & g t ; & l t ; / r p o l y g o n s & g t ; & l t ; r p o l y g o n s & g t ; & l t ; i d & g t ; - 2 1 4 7 4 5 3 5 7 2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5 3 5 7 1 & l t ; / i d & g t ; & l t ; r i n g & g t ; l u v u r 2 5 7 k X _ u 4 s F 2 1 t i E - 3 h 9 B & l t ; / r i n g & g t ; & l t ; / r p o l y g o n s & g t ; & l t ; r p o l y g o n s & g t ; & l t ; i d & g t ; - 2 1 4 7 4 5 3 5 7 0 & l t ; / i d & g t ; & l t ; r i n g & g t ; 0 - o 0 0 y o r k X q 2 m 0 _ B j 7 z l u B 7 q 9 n B & l t ; / r i n g & g t ; & l t ; / r p o l y g o n s & g t ; & l t ; r p o l y g o n s & g t ; & l t ; i d & g t ; - 2 1 4 7 4 5 3 5 6 9 & l t ; / i d & g t ; & l t ; r i n g & g t ; 2 i 9 3 6 x 0 o 1 W q g z z 9 E 3 g s r o B i 7 - y f 4 4 n y z B 8 _ w g h B _ _ r g m F x - 8 k Q & l t ; / r i n g & g t ; & l t ; / r p o l y g o n s & g t ; & l t ; r p o l y g o n s & g t ; & l t ; i d & g t ; - 2 1 4 7 4 5 3 5 6 8 & l t ; / i d & g t ; & l t ; r i n g & g t ; 8 2 o 2 4 _ 4 3 o J 4 1 w 3 L i o 4 o R 1 p w g B & l t ; / r i n g & g t ; & l t ; / r p o l y g o n s & g t ; & l t ; r p o l y g o n s & g t ; & l t ; i d & g t ; - 2 1 4 7 4 5 3 5 6 7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5 3 5 6 6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5 3 5 6 5 & l t ; / i d & g t ; & l t ; r i n g & g t ; o _ l i _ h 3 s o J 8 5 n c w _ 8 2 Q m 5 j d k u 1 6 B 6 q 7 0 B 0 s - Y 4 4 g z G o n 3 i K 4 y g i E & l t ; / r i n g & g t ; & l t ; / r p o l y g o n s & g t ; & l t ; r p o l y g o n s & g t ; & l t ; i d & g t ; - 2 1 4 7 4 5 3 5 6 4 & l t ; / i d & g t ; & l t ; r i n g & g t ; j z y g o 4 o x j X - g 4 p T x t 8 l I z g x N v 8 9 d 1 4 i q D w 5 m 3 L _ y k k B g k z G & l t ; / r i n g & g t ; & l t ; / r p o l y g o n s & g t ; & l t ; r p o l y g o n s & g t ; & l t ; i d & g t ; - 2 1 4 7 4 5 3 5 6 3 & l t ; / i d & g t ; & l t ; r i n g & g t ; 8 q - 6 p q 1 i l X 6 2 i d o n - 1 B y m h q B 5 4 0 a 9 4 v f q v 1 W - j w Q l z 4 Z & l t ; / r i n g & g t ; & l t ; / r p o l y g o n s & g t ; & l t ; r p o l y g o n s & g t ; & l t ; i d & g t ; - 2 1 4 7 4 5 3 5 6 2 & l t ; / i d & g t ; & l t ; r i n g & g t ; y 0 q i r 4 4 q l X 8 o j r B i n j d 2 j o K o t - Y 7 7 9 d i 8 l Y k j q P x p s b & l t ; / r i n g & g t ; & l t ; / r p o l y g o n s & g t ; & l t ; r p o l y g o n s & g t ; & l t ; i d & g t ; - 2 1 4 7 4 5 3 5 6 1 & l t ; / i d & g t ; & l t ; r i n g & g t ; w k 7 k 8 m q p j X 4 s 1 f t y n R _ z k R s i m j B r h _ M w k g C m t 4 I & l t ; / r i n g & g t ; & l t ; / r p o l y g o n s & g t ; & l t ; r p o l y g o n s & g t ; & l t ; i d & g t ; - 2 1 4 7 4 5 3 5 6 0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5 3 5 5 9 & l t ; / i d & g t ; & l t ; r i n g & g t ; k q 4 9 l 1 t 6 o J 2 m y w K 6 6 z v D m g n C i 9 o L l h y 1 B 9 m p h C _ 1 m g E w _ u Q 5 q v N & l t ; / r i n g & g t ; & l t ; / r p o l y g o n s & g t ; & l t ; r p o l y g o n s & g t ; & l t ; i d & g t ; - 2 1 4 7 4 5 3 5 5 8 & l t ; / i d & g t ; & l t ; r i n g & g t ; h y 2 p s i 6 9 j X y g u w E k t 6 R j q 4 I x g 8 m D n h l i E o 9 u Q v z T g v w 4 E & l t ; / r i n g & g t ; & l t ; / r p o l y g o n s & g t ; & l t ; r p o l y g o n s & g t ; & l t ; i d & g t ; - 2 1 4 7 4 5 3 5 5 7 & l t ; / i d & g t ; & l t ; r i n g & g t ; - j y 1 k 4 1 - k X 3 8 y x B 5 x x H n 2 m R v 6 6 e - r p o C 0 n _ C 0 v 3 f o 3 t H w k k Y & l t ; / r i n g & g t ; & l t ; / r p o l y g o n s & g t ; & l t ; r p o l y g o n s & g t ; & l t ; i d & g t ; - 2 1 4 7 4 5 3 5 5 6 & l t ; / i d & g t ; & l t ; r i n g & g t ; 2 2 z 7 x h v z l X 7 _ k p N n q i w I m 3 6 D 0 k m 6 P l 9 k 4 T p 0 5 l K 5 n t 2 C v q 1 3 G & l t ; / r i n g & g t ; & l t ; / r p o l y g o n s & g t ; & l t ; r p o l y g o n s & g t ; & l t ; i d & g t ; - 2 1 4 7 4 5 3 5 5 5 & l t ; / i d & g t ; & l t ; r i n g & g t ; q z q i 0 x 2 _ j X q 2 v - I y 6 u S s 2 8 h J & l t ; / r i n g & g t ; & l t ; / r p o l y g o n s & g t ; & l t ; r p o l y g o n s & g t ; & l t ; i d & g t ; - 2 1 4 7 4 5 3 5 5 4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5 3 5 5 3 & l t ; / i d & g t ; & l t ; r i n g & g t ; m v 3 _ u g - t k X q 9 s t 3 B l t r 5 p B 8 - r 6 v B y u 7 4 V & l t ; / r i n g & g t ; & l t ; / r p o l y g o n s & g t ; & l t ; r p o l y g o n s & g t ; & l t ; i d & g t ; - 2 1 4 7 4 5 3 5 5 2 & l t ; / i d & g t ; & l t ; r i n g & g t ; 8 9 v _ 8 7 2 z m N 4 3 z k C u 8 P i j o K o w h H o l _ Y 7 1 t b x - q B o t h B y j t y B & l t ; / r i n g & g t ; & l t ; / r p o l y g o n s & g t ; & l t ; r p o l y g o n s & g t ; & l t ; i d & g t ; - 2 1 4 7 4 5 3 5 5 1 & l t ; / i d & g t ; & l t ; r i n g & g t ; k 4 - g 1 x p s m N 2 l t 8 C i s g g O 3 q 4 s J & l t ; / r i n g & g t ; & l t ; / r p o l y g o n s & g t ; & l t ; r p o l y g o n s & g t ; & l t ; i d & g t ; - 2 1 4 7 4 5 3 5 5 0 & l t ; / i d & g t ; & l t ; r i n g & g t ; x t - 1 4 w x l m X 7 l h _ C 6 0 x g B 6 g h o B h p 1 e r 2 t w B q g o L z u - B 8 1 p b & l t ; / r i n g & g t ; & l t ; / r p o l y g o n s & g t ; & l t ; r p o l y g o n s & g t ; & l t ; i d & g t ; - 2 1 4 7 4 5 3 5 4 9 & l t ; / i d & g t ; & l t ; r i n g & g t ; n - z z w - v x m X l w 3 J k i h p B p m z - B r g q z C 6 u q M h n o 6 E _ r 9 7 B & l t ; / r i n g & g t ; & l t ; / r p o l y g o n s & g t ; & l t ; r p o l y g o n s & g t ; & l t ; i d & g t ; - 2 1 4 7 4 5 3 5 4 8 & l t ; / i d & g t ; & l t ; r i n g & g t ; 2 v 8 j l _ n 4 m X i y 1 G r u _ m B 8 p t I j 0 T w 4 7 L j p 4 J n w h H & l t ; / r i n g & g t ; & l t ; / r p o l y g o n s & g t ; & l t ; r p o l y g o n s & g t ; & l t ; i d & g t ; - 2 1 4 7 4 5 3 5 4 7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5 3 5 4 6 & l t ; / i d & g t ; & l t ; r i n g & g t ; 8 0 1 g o l l m m X r l v q v B 3 j 1 - e i k j - F & l t ; / r i n g & g t ; & l t ; / r p o l y g o n s & g t ; & l t ; r p o l y g o n s & g t ; & l t ; i d & g t ; - 2 1 4 7 4 5 3 5 4 5 & l t ; / i d & g t ; & l t ; r i n g & g t ; s 2 y 7 3 4 9 4 m X 4 - w U y p s b 0 l u X y 6 1 C 3 q 4 K r 9 x t D & l t ; / r i n g & g t ; & l t ; / r p o l y g o n s & g t ; & l t ; r p o l y g o n s & g t ; & l t ; i d & g t ; - 2 1 4 7 4 5 3 5 4 4 & l t ; / i d & g t ; & l t ; r i n g & g t ; 0 y u 3 x 9 4 r 3 a 8 r u h B _ 3 p L v y z J k o s d 2 0 2 e k z 1 C 7 6 s C 9 g T q w j 4 B & l t ; / r i n g & g t ; & l t ; / r p o l y g o n s & g t ; & l t ; r p o l y g o n s & g t ; & l t ; i d & g t ; - 2 1 4 7 4 5 3 5 4 3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5 3 5 4 2 & l t ; / i d & g t ; & l t ; r i n g & g t ; y - 5 u n _ z g u N y 2 8 u E w t v 3 O 1 5 z k U & l t ; / r i n g & g t ; & l t ; / r p o l y g o n s & g t ; & l t ; r p o l y g o n s & g t ; & l t ; i d & g t ; - 2 1 4 7 4 5 3 5 4 1 & l t ; / i d & g t ; & l t ; r i n g & g t ; o 6 5 j m g g - m X 6 4 1 O h 3 9 F 7 l t i B - 0 r y B s y i R p i 4 e & l t ; / r i n g & g t ; & l t ; / r p o l y g o n s & g t ; & l t ; r p o l y g o n s & g t ; & l t ; i d & g t ; - 2 1 4 7 4 5 3 5 4 0 & l t ; / i d & g t ; & l t ; r i n g & g t ; s _ 3 r l 7 r _ u N 6 u 4 w C y 5 0 O 0 4 4 w D g o j T n 8 8 1 B & l t ; / r i n g & g t ; & l t ; / r p o l y g o n s & g t ; & l t ; r p o l y g o n s & g t ; & l t ; i d & g t ; - 2 1 4 7 4 5 3 5 3 9 & l t ; / i d & g t ; & l t ; r i n g & g t ; m z s r s r 6 j n X o o t h Q o 1 5 K w 4 v g V & l t ; / r i n g & g t ; & l t ; / r p o l y g o n s & g t ; & l t ; r p o l y g o n s & g t ; & l t ; i d & g t ; - 2 1 4 7 4 5 3 5 3 8 & l t ; / i d & g t ; & l t ; r i n g & g t ; 4 l 9 - t l - g k N 4 x x p r D w s u - z B u i j u 3 U u z n o z Q 4 y 5 o u G o 1 6 9 i B & l t ; / r i n g & g t ; & l t ; / r p o l y g o n s & g t ; & l t ; r p o l y g o n s & g t ; & l t ; i d & g t ; - 2 1 4 7 4 5 3 5 3 7 & l t ; / i d & g t ; & l t ; r i n g & g t ; 7 i j 0 h n h 8 m X u 0 h m e 3 7 3 p C q m r v J - l l s N & l t ; / r i n g & g t ; & l t ; / r p o l y g o n s & g t ; & l t ; r p o l y g o n s & g t ; & l t ; i d & g t ; - 2 1 4 7 4 5 3 5 3 6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5 3 5 3 5 & l t ; / i d & g t ; & l t ; r i n g & g t ; m y s - x w h 9 m X y t 2 y E 5 6 s y E m u 3 R & l t ; / r i n g & g t ; & l t ; / r p o l y g o n s & g t ; & l t ; r p o l y g o n s & g t ; & l t ; i d & g t ; - 2 1 4 7 4 5 3 5 3 4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5 3 5 3 3 & l t ; / i d & g t ; & l t ; r i n g & g t ; _ l m 5 t 9 o 4 k V 6 6 8 P s m t h B o m u X i i o J g q v F - g q q D & l t ; / r i n g & g t ; & l t ; / r p o l y g o n s & g t ; & l t ; r p o l y g o n s & g t ; & l t ; i d & g t ; - 2 1 4 7 4 5 3 5 3 2 & l t ; / i d & g t ; & l t ; r i n g & g t ; y 8 - h 2 o j s l Y g g m y C 6 h m - F w 1 k p i B 1 n s v C s x S p - I o 2 i t b p o u g I & l t ; / r i n g & g t ; & l t ; / r p o l y g o n s & g t ; & l t ; r p o l y g o n s & g t ; & l t ; i d & g t ; - 2 1 4 7 4 5 3 5 3 1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5 3 5 3 0 & l t ; / i d & g t ; & l t ; r i n g & g t ; o 5 s 7 n y 6 q k V m 2 8 j E w p y 6 B x p 3 g C & l t ; / r i n g & g t ; & l t ; / r p o l y g o n s & g t ; & l t ; r p o l y g o n s & g t ; & l t ; i d & g t ; - 2 1 4 7 4 5 3 5 2 9 & l t ; / i d & g t ; & l t ; r i n g & g t ; 0 z 7 5 9 s u m l V w y - 1 B k 9 o x Z - r y o U & l t ; / r i n g & g t ; & l t ; / r p o l y g o n s & g t ; & l t ; r p o l y g o n s & g t ; & l t ; i d & g t ; - 2 1 4 7 4 5 3 5 2 8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5 3 5 2 7 & l t ; / i d & g t ; & l t ; r i n g & g t ; 6 v 2 y - t 9 z m X s 3 4 - q J 0 j 9 g D x l v m y S 8 z z f 6 y 3 q 9 B & l t ; / r i n g & g t ; & l t ; / r p o l y g o n s & g t ; & l t ; r p o l y g o n s & g t ; & l t ; i d & g t ; - 2 1 4 7 4 5 3 5 2 6 & l t ; / i d & g t ; & l t ; r i n g & g t ; 2 t h i 9 _ 1 3 j V 2 0 6 D m _ q w B 0 3 - h C 8 v 3 K i 7 q I 1 l q 5 D n t - Y & l t ; / r i n g & g t ; & l t ; / r p o l y g o n s & g t ; & l t ; r p o l y g o n s & g t ; & l t ; i d & g t ; - 2 1 4 7 4 5 3 5 2 5 & l t ; / i d & g t ; & l t ; r i n g & g t ; i j t 1 i j 3 n 9 L i w r i B _ 9 X 4 6 5 I u 0 4 Z i 8 u g B y v X 5 _ s 5 B & l t ; / r i n g & g t ; & l t ; / r p o l y g o n s & g t ; & l t ; r p o l y g o n s & g t ; & l t ; i d & g t ; - 2 1 4 7 4 5 3 5 2 4 & l t ; / i d & g t ; & l t ; r i n g & g t ; 4 l 8 2 q 4 x 0 m X j x u l D u m 8 J h s _ H k w 8 d u 6 h 3 B 4 o n v C 3 p 4 J 3 m v - B & l t ; / r i n g & g t ; & l t ; / r p o l y g o n s & g t ; & l t ; r p o l y g o n s & g t ; & l t ; i d & g t ; - 2 1 4 7 4 5 3 5 2 3 & l t ; / i d & g t ; & l t ; r i n g & g t ; u 7 t 7 z 9 v i 9 L k g _ H 2 v m g E l 6 9 r D & l t ; / r i n g & g t ; & l t ; / r p o l y g o n s & g t ; & l t ; r p o l y g o n s & g t ; & l t ; i d & g t ; - 2 1 4 7 4 5 3 5 2 2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5 3 5 2 1 & l t ; / i d & g t ; & l t ; r i n g & g t ; q k 2 7 h k 6 s 0 M m o m z M s 0 t 9 y N 2 t p g y E u 5 5 g v D l 2 w k n B & l t ; / r i n g & g t ; & l t ; / r p o l y g o n s & g t ; & l t ; r p o l y g o n s & g t ; & l t ; i d & g t ; - 2 1 4 7 4 5 3 5 2 0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5 3 5 1 9 & l t ; / i d & g t ; & l t ; r i n g & g t ; g i 6 1 8 - _ 3 8 L o h s z P w s 8 o i B 7 0 _ v M & l t ; / r i n g & g t ; & l t ; / r p o l y g o n s & g t ; & l t ; r p o l y g o n s & g t ; & l t ; i d & g t ; - 2 1 4 7 4 5 3 5 1 8 & l t ; / i d & g t ; & l t ; r i n g & g t ; i t 5 2 t k 2 k o V 2 r r 6 E 4 i 5 J g 7 - Y o x n j B 8 r v U r v v K z 2 3 N w y r G i x L & l t ; / r i n g & g t ; & l t ; / r p o l y g o n s & g t ; & l t ; r p o l y g o n s & g t ; & l t ; i d & g t ; - 2 1 4 7 4 5 3 5 1 7 & l t ; / i d & g t ; & l t ; r i n g & g t ; 6 1 o y 3 y 2 r k V g 0 - n 8 B w u 6 2 q D j q _ _ a & l t ; / r i n g & g t ; & l t ; / r p o l y g o n s & g t ; & l t ; r p o l y g o n s & g t ; & l t ; i d & g t ; - 2 1 4 7 4 5 3 5 1 6 & l t ; / i d & g t ; & l t ; r i n g & g t ; 2 q r z _ w x i k V q u k i P y q l i 7 C j r s 0 0 D & l t ; / r i n g & g t ; & l t ; / r p o l y g o n s & g t ; & l t ; r p o l y g o n s & g t ; & l t ; i d & g t ; - 2 1 4 7 4 5 3 5 1 5 & l t ; / i d & g t ; & l t ; r i n g & g t ; _ v 4 3 l p 4 9 n V k 9 9 d 2 t 0 y D 2 v u E k g k t B q i v g B 8 1 _ h C 3 n 5 E t 6 o J & l t ; / r i n g & g t ; & l t ; / r p o l y g o n s & g t ; & l t ; r p o l y g o n s & g t ; & l t ; i d & g t ; - 2 1 4 7 4 5 3 5 1 4 & l t ; / i d & g t ; & l t ; r i n g & g t ; 4 p h h 1 t 0 h 9 L w s - i K 0 n w - Y 3 n v 3 I & l t ; / r i n g & g t ; & l t ; / r p o l y g o n s & g t ; & l t ; r p o l y g o n s & g t ; & l t ; i d & g t ; - 2 1 4 7 4 5 3 5 1 3 & l t ; / i d & g t ; & l t ; r i n g & g t ; s g k - m r 3 9 m X y 7 3 _ p B 7 t t _ t B 2 5 x w E & l t ; / r i n g & g t ; & l t ; / r p o l y g o n s & g t ; & l t ; r p o l y g o n s & g t ; & l t ; i d & g t ; - 2 1 4 7 4 5 3 5 1 2 & l t ; / i d & g t ; & l t ; r i n g & g t ; o o i 0 5 v _ r j V 8 4 9 s 8 C q x 1 u r C y x m 0 O & l t ; / r i n g & g t ; & l t ; / r p o l y g o n s & g t ; & l t ; r p o l y g o n s & g t ; & l t ; i d & g t ; - 2 1 4 7 4 5 3 5 1 1 & l t ; / i d & g t ; & l t ; r i n g & g t ; 7 l 2 s o z - 1 m X 3 y q c 6 0 3 9 B 8 - l N & l t ; / r i n g & g t ; & l t ; / r p o l y g o n s & g t ; & l t ; r p o l y g o n s & g t ; & l t ; i d & g t ; - 2 1 4 7 4 5 3 5 1 0 & l t ; / i d & g t ; & l t ; r i n g & g t ; _ l g y - y h q o V s p x q H g 5 - I 8 - x o E 1 z 3 N 6 8 h G & l t ; / r i n g & g t ; & l t ; / r p o l y g o n s & g t ; & l t ; r p o l y g o n s & g t ; & l t ; i d & g t ; - 2 1 4 7 4 5 3 5 0 9 & l t ; / i d & g t ; & l t ; r i n g & g t ; 8 4 - k w 5 0 m n V s 9 g 0 K _ 8 x g B u 6 o J w h 7 1 B w w t 0 F 4 4 r h B v v 8 d & l t ; / r i n g & g t ; & l t ; / r p o l y g o n s & g t ; & l t ; r p o l y g o n s & g t ; & l t ; i d & g t ; - 2 1 4 7 4 5 3 5 0 8 & l t ; / i d & g t ; & l t ; r i n g & g t ; 4 v 6 y o k h g n X 0 1 q 8 E 4 j l p N v w k q G & l t ; / r i n g & g t ; & l t ; / r p o l y g o n s & g t ; & l t ; r p o l y g o n s & g t ; & l t ; i d & g t ; - 2 1 4 7 4 5 3 5 0 7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5 3 5 0 6 & l t ; / i d & g t ; & l t ; r i n g & g t ; 4 9 w 8 4 g p x o X g m m n D t 2 9 F t 6 2 f - h p Y t 6 i v C h 9 P g r n J o o - d & l t ; / r i n g & g t ; & l t ; / r p o l y g o n s & g t ; & l t ; r p o l y g o n s & g t ; & l t ; i d & g t ; - 2 1 4 7 4 5 3 5 0 5 & l t ; / i d & g t ; & l t ; r i n g & g t ; 6 s s r m v z j 4 M m k n k B _ - n 7 O 0 r 6 I o - y z B o 9 h g F s s k 0 D v g w F 7 7 5 L & l t ; / r i n g & g t ; & l t ; / r p o l y g o n s & g t ; & l t ; r p o l y g o n s & g t ; & l t ; i d & g t ; - 2 1 4 7 4 5 3 5 0 4 & l t ; / i d & g t ; & l t ; r i n g & g t ; _ 6 o 9 y r 9 0 h V 2 z y z 7 C u 6 i o H 4 l q l s C s o 5 k u D z m - 5 7 B g t p 2 g B v 7 n z P & l t ; / r i n g & g t ; & l t ; / r p o l y g o n s & g t ; & l t ; r p o l y g o n s & g t ; & l t ; i d & g t ; - 2 1 4 7 4 5 3 5 0 3 & l t ; / i d & g t ; & l t ; r i n g & g t ; u m 9 t i 3 5 v 4 V 8 x w u 4 E k k h 9 8 C o 8 r q H & l t ; / r i n g & g t ; & l t ; / r p o l y g o n s & g t ; & l t ; r p o l y g o n s & g t ; & l t ; i d & g t ; - 2 1 4 7 4 5 3 5 0 2 & l t ; / i d & g t ; & l t ; r i n g & g t ; y g 6 h 2 8 t 7 o X m 2 i d 8 t _ M m 1 k R 6 z m Y q 3 n - I 9 i v H l g k m F & l t ; / r i n g & g t ; & l t ; / r p o l y g o n s & g t ; & l t ; r p o l y g o n s & g t ; & l t ; i d & g t ; - 2 1 4 7 4 5 3 5 0 1 & l t ; / i d & g t ; & l t ; r i n g & g t ; i k g - _ z z q h V m 2 i d 2 w n u B q v w g B 2 5 0 s M 7 q o P n 4 j k F & l t ; / r i n g & g t ; & l t ; / r p o l y g o n s & g t ; & l t ; r p o l y g o n s & g t ; & l t ; i d & g t ; - 2 1 4 7 4 5 3 5 0 0 & l t ; / i d & g t ; & l t ; r i n g & g t ; s 8 w _ u 0 o 3 h V g 6 s n J q 3 5 0 J 9 n 9 1 b & l t ; / r i n g & g t ; & l t ; / r p o l y g o n s & g t ; & l t ; r p o l y g o n s & g t ; & l t ; i d & g t ; - 2 1 4 7 4 5 3 4 9 9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5 3 4 9 8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5 3 4 9 7 & l t ; / i d & g t ; & l t ; r i n g & g t ; 8 2 k q y 8 j v 9 L 2 8 o K k g _ H q p o K s 6 y 6 B i l u E g w r h B x - u S 7 1 k o F & l t ; / r i n g & g t ; & l t ; / r p o l y g o n s & g t ; & l t ; r p o l y g o n s & g t ; & l t ; i d & g t ; - 2 1 4 7 4 5 3 4 9 6 & l t ; / i d & g t ; & l t ; r i n g & g t ; w j x k _ n o 1 i V 2 - 1 5 w D 0 o x u Y 8 o s u _ N u - 1 9 - B t - _ r z B l u m v p E & l t ; / r i n g & g t ; & l t ; / r p o l y g o n s & g t ; & l t ; r p o l y g o n s & g t ; & l t ; i d & g t ; - 2 1 4 7 4 5 3 4 9 5 & l t ; / i d & g t ; & l t ; r i n g & g t ; 2 g n 5 m s 6 6 1 V y g 8 F i 0 p J 2 i Q o 7 5 L o r n v H u s l Y r k y B n 7 5 L 7 6 i 0 H & l t ; / r i n g & g t ; & l t ; / r p o l y g o n s & g t ; & l t ; r p o l y g o n s & g t ; & l t ; i d & g t ; - 2 1 4 7 4 5 3 4 9 4 & l t ; / i d & g t ; & l t ; r i n g & g t ; 4 4 k t r t 5 g 4 V m 8 t j H i w l _ B 8 k z z B & l t ; / r i n g & g t ; & l t ; / r p o l y g o n s & g t ; & l t ; r p o l y g o n s & g t ; & l t ; i d & g t ; - 2 1 4 7 4 5 3 4 9 3 & l t ; / i d & g t ; & l t ; r i n g & g t ; y z j k m 7 9 0 o X _ 4 k o H 6 m 8 - M 1 q h H h 9 y O 8 h z 6 B - r n n C 9 1 8 2 L 0 p 4 R h i p L & l t ; / r i n g & g t ; & l t ; / r p o l y g o n s & g t ; & l t ; r p o l y g o n s & g t ; & l t ; i d & g t ; - 2 1 4 7 4 5 3 4 9 2 & l t ; / i d & g t ; & l t ; r i n g & g t ; 6 q _ x o - 0 _ n X n q i y O 5 8 3 k k C _ - v 2 C j g - n F - m m x V k j i t I 6 g 7 k d & l t ; / r i n g & g t ; & l t ; / r p o l y g o n s & g t ; & l t ; r p o l y g o n s & g t ; & l t ; i d & g t ; - 2 1 4 7 4 5 3 4 9 1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5 3 4 9 0 & l t ; / i d & g t ; & l t ; r i n g & g t ; k 7 7 _ o t 5 1 5 V i 5 h s D q l p 1 G j z z 3 D & l t ; / r i n g & g t ; & l t ; / r p o l y g o n s & g t ; & l t ; r p o l y g o n s & g t ; & l t ; i d & g t ; - 2 1 4 7 4 5 3 4 8 9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5 3 4 8 8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5 3 4 8 7 & l t ; / i d & g t ; & l t ; r i n g & g t ; g u y - l h m s o V y 2 p n 8 E g 0 6 l s C 6 o t _ g D & l t ; / r i n g & g t ; & l t ; / r p o l y g o n s & g t ; & l t ; r p o l y g o n s & g t ; & l t ; i d & g t ; - 2 1 4 7 4 5 3 4 8 6 & l t ; / i d & g t ; & l t ; r i n g & g t ; g m w 6 3 h u 9 1 V _ - 7 F 4 v i p B m 8 0 G 6 n r M o j n G 8 2 r h B 5 8 0 G j p 4 J & l t ; / r i n g & g t ; & l t ; / r p o l y g o n s & g t ; & l t ; r p o l y g o n s & g t ; & l t ; i d & g t ; - 2 1 4 7 4 5 3 4 8 5 & l t ; / i d & g t ; & l t ; r i n g & g t ; q 1 v q n s 5 z 3 V 4 g o o 4 D 8 t h _ H u q _ 6 u C 2 k w t l B g 9 0 y z C z _ t x t H & l t ; / r i n g & g t ; & l t ; / r p o l y g o n s & g t ; & l t ; r p o l y g o n s & g t ; & l t ; i d & g t ; - 2 1 4 7 4 5 3 4 8 4 & l t ; / i d & g t ; & l t ; r i n g & g t ; y 1 q k i x 2 u 5 V 8 y x 0 X q 3 n j v B 9 8 9 y 2 B & l t ; / r i n g & g t ; & l t ; / r p o l y g o n s & g t ; & l t ; r p o l y g o n s & g t ; & l t ; i d & g t ; - 2 1 4 7 4 5 3 4 8 3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5 3 4 8 2 & l t ; / i d & g t ; & l t ; r i n g & g t ; 2 m l 3 l r _ j p V o r o G _ 8 x g B w m c 2 j 9 t C 8 r v U y u q I x v n D 3 u p v C & l t ; / r i n g & g t ; & l t ; / r p o l y g o n s & g t ; & l t ; r p o l y g o n s & g t ; & l t ; i d & g t ; - 2 1 4 7 4 5 3 4 8 1 & l t ; / i d & g t ; & l t ; r i n g & g t ; k 5 0 y m o k y o V s h 2 z B m l p v D 0 5 g Z _ o 2 C i j o K q x w 9 P _ 0 m j C v o 4 J h t 5 7 B & l t ; / r i n g & g t ; & l t ; / r p o l y g o n s & g t ; & l t ; r p o l y g o n s & g t ; & l t ; i d & g t ; - 2 1 4 7 4 5 3 4 8 0 & l t ; / i d & g t ; & l t ; r i n g & g t ; o 3 9 i x p r l p X i x n i F _ 6 3 W 0 k w Q 0 o l c w 9 n q D n o h u B w k k Y & l t ; / r i n g & g t ; & l t ; / r p o l y g o n s & g t ; & l t ; r p o l y g o n s & g t ; & l t ; i d & g t ; - 2 1 4 7 4 5 3 4 7 9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5 3 4 7 8 & l t ; / i d & g t ; & l t ; r i n g & g t ; w j 7 w z n l 2 1 V m g 6 Z o 6 i O 8 v 9 M k p 4 J m l 2 W o 0 3 K t g l R l 7 o L & l t ; / r i n g & g t ; & l t ; / r p o l y g o n s & g t ; & l t ; r p o l y g o n s & g t ; & l t ; i d & g t ; - 2 1 4 7 4 5 3 4 7 7 & l t ; / i d & g t ; & l t ; r i n g & g t ; 6 1 l z h p 5 9 o X l t l d o _ w Q 3 p m C k l t h B s k 7 d g w 5 L n 8 h O & l t ; / r i n g & g t ; & l t ; / r p o l y g o n s & g t ; & l t ; r p o l y g o n s & g t ; & l t ; i d & g t ; - 2 1 4 7 4 5 3 4 7 6 & l t ; / i d & g t ; & l t ; r i n g & g t ; o k x 9 5 i 4 s 1 V s 2 u 9 L 6 n w m S h 5 q - t B & l t ; / r i n g & g t ; & l t ; / r p o l y g o n s & g t ; & l t ; r p o l y g o n s & g t ; & l t ; i d & g t ; - 2 1 4 7 4 5 3 4 7 5 & l t ; / i d & g t ; & l t ; r i n g & g t ; i x o s m j 1 l p X k i 8 z C s i h g M y p r - C k 0 u j C n p r m O m _ 6 w C & l t ; / r i n g & g t ; & l t ; / r p o l y g o n s & g t ; & l t ; r p o l y g o n s & g t ; & l t ; i d & g t ; - 2 1 4 7 4 5 3 4 7 4 & l t ; / i d & g t ; & l t ; r i n g & g t ; s 5 - _ r o y k 6 V y - s k Z 6 v g 6 G m - l j m B 9 x 4 e z 9 w _ D & l t ; / r i n g & g t ; & l t ; / r p o l y g o n s & g t ; & l t ; r p o l y g o n s & g t ; & l t ; i d & g t ; - 2 1 4 7 4 5 3 4 7 3 & l t ; / i d & g t ; & l t ; r i n g & g t ; i 9 4 u y y h x n X y r 7 7 B _ n v 0 L 1 7 w 3 D l 6 4 n E n o 0 G o r _ 8 B 6 w k w b 3 w 6 3 G & l t ; / r i n g & g t ; & l t ; / r p o l y g o n s & g t ; & l t ; r p o l y g o n s & g t ; & l t ; i d & g t ; - 2 1 4 7 4 5 3 4 7 2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5 3 4 7 1 & l t ; / i d & g t ; & l t ; r i n g & g t ; q i 3 7 4 3 5 w o V 2 5 5 9 l D 2 j l 1 m J - j - m r C & l t ; / r i n g & g t ; & l t ; / r p o l y g o n s & g t ; & l t ; r p o l y g o n s & g t ; & l t ; i d & g t ; - 2 1 4 7 4 5 3 4 7 0 & l t ; / i d & g t ; & l t ; r i n g & g t ; w 7 o s 0 i 9 y n X 6 r 3 9 y K o q 7 p j C v q 9 g z F n r h i v F & l t ; / r i n g & g t ; & l t ; / r p o l y g o n s & g t ; & l t ; r p o l y g o n s & g t ; & l t ; i d & g t ; - 2 1 4 7 4 5 3 4 6 9 & l t ; / i d & g t ; & l t ; r i n g & g t ; i z x y p q 9 l 6 V 6 y 9 l C _ g - 5 G j u 6 9 C & l t ; / r i n g & g t ; & l t ; / r p o l y g o n s & g t ; & l t ; r p o l y g o n s & g t ; & l t ; i d & g t ; - 2 1 4 7 4 5 3 4 6 8 & l t ; / i d & g t ; & l t ; r i n g & g t ; m 1 9 o r s 8 g i J s 5 _ g D i x q y F l i h q B & l t ; / r i n g & g t ; & l t ; / r p o l y g o n s & g t ; & l t ; r p o l y g o n s & g t ; & l t ; i d & g t ; - 2 1 4 7 4 5 3 4 6 7 & l t ; / i d & g t ; & l t ; r i n g & g t ; 0 m o 8 u g 0 m p X z 2 4 6 B 5 3 o w F i 8 0 m O l 2 6 0 B 0 j y r B n x n Q & l t ; / r i n g & g t ; & l t ; / r p o l y g o n s & g t ; & l t ; r p o l y g o n s & g t ; & l t ; i d & g t ; - 2 1 4 7 4 5 3 4 6 6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5 3 4 6 5 & l t ; / i d & g t ; & l t ; r i n g & g t ; y 3 5 g u w z v o X w 8 9 d i h q _ B i i p L 6 5 q v J u p 7 F 7 8 8 1 B & l t ; / r i n g & g t ; & l t ; / r p o l y g o n s & g t ; & l t ; r p o l y g o n s & g t ; & l t ; i d & g t ; - 2 1 4 7 4 5 3 4 6 4 & l t ; / i d & g t ; & l t ; r i n g & g t ; w v r m u w h p i J y 6 n Y _ u s I g _ _ 8 B & l t ; / r i n g & g t ; & l t ; / r p o l y g o n s & g t ; & l t ; r p o l y g o n s & g t ; & l t ; i d & g t ; - 2 1 4 7 4 5 3 4 6 3 & l t ; / i d & g t ; & l t ; r i n g & g t ; 5 8 7 z i o i 8 p X j 3 4 f v u i t E - 2 - h C & l t ; / r i n g & g t ; & l t ; / r p o l y g o n s & g t ; & l t ; r p o l y g o n s & g t ; & l t ; i d & g t ; - 2 1 4 7 4 5 3 4 6 2 & l t ; / i d & g t ; & l t ; r i n g & g t ; 4 s n - y j n 8 o V 0 4 _ - Y 6 0 8 l C 8 m y m r C 1 x n 4 d & l t ; / r i n g & g t ; & l t ; / r p o l y g o n s & g t ; & l t ; r p o l y g o n s & g t ; & l t ; i d & g t ; - 2 1 4 7 4 5 3 4 6 1 & l t ; / i d & g t ; & l t ; r i n g & g t ; s v m 3 z 8 5 r 5 V w o k 9 F 8 z - y G 7 1 u X & l t ; / r i n g & g t ; & l t ; / r p o l y g o n s & g t ; & l t ; r p o l y g o n s & g t ; & l t ; i d & g t ; - 2 1 4 7 4 5 3 4 6 0 & l t ; / i d & g t ; & l t ; r i n g & g t ; y 7 2 7 l r 4 8 l V 4 h 0 _ O i r z m M x 8 6 T & l t ; / r i n g & g t ; & l t ; / r p o l y g o n s & g t ; & l t ; r p o l y g o n s & g t ; & l t ; i d & g t ; - 2 1 4 7 4 5 3 4 5 9 & l t ; / i d & g t ; & l t ; r i n g & g t ; m 2 3 y 6 o 6 - p X q y s 8 C 9 2 k n B 3 4 8 n B & l t ; / r i n g & g t ; & l t ; / r p o l y g o n s & g t ; & l t ; r p o l y g o n s & g t ; & l t ; i d & g t ; - 2 1 4 7 4 5 3 4 5 8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5 3 4 5 7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5 3 4 5 6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5 3 4 5 5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5 3 4 5 4 & l t ; / i d & g t ; & l t ; r i n g & g t ; z i n z l 9 z i p X p i 9 0 C l y 7 4 F n k _ B 0 z 9 C - y q t B & l t ; / r i n g & g t ; & l t ; / r p o l y g o n s & g t ; & l t ; r p o l y g o n s & g t ; & l t ; i d & g t ; - 2 1 4 7 4 5 3 4 5 3 & l t ; / i d & g t ; & l t ; r i n g & g t ; q l 5 x 1 x m 2 o X 8 h 2 y 1 B o 5 3 T s s m F g n x s _ B & l t ; / r i n g & g t ; & l t ; / r p o l y g o n s & g t ; & l t ; r p o l y g o n s & g t ; & l t ; i d & g t ; - 2 1 4 7 4 5 3 4 5 2 & l t ; / i d & g t ; & l t ; r i n g & g t ; 5 z 5 r n i k g n X 1 n s r C o 2 m n D 2 8 n D x x i j M 7 0 h i C o _ g O l q s b s - o 5 B & l t ; / r i n g & g t ; & l t ; / r p o l y g o n s & g t ; & l t ; r p o l y g o n s & g t ; & l t ; i d & g t ; - 2 1 4 7 4 5 3 4 5 1 & l t ; / i d & g t ; & l t ; r i n g & g t ; 2 n 5 t y 5 3 u m V 6 7 v 2 E w y 6 I _ o 2 C m q z y E k t _ 8 B _ j o J h t n D x - g o B & l t ; / r i n g & g t ; & l t ; / r p o l y g o n s & g t ; & l t ; r p o l y g o n s & g t ; & l t ; i d & g t ; - 2 1 4 7 4 5 3 4 5 0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5 3 4 4 9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5 3 4 4 8 & l t ; / i d & g t ; & l t ; r i n g & g t ; 2 q w u - 7 5 o m V u q n - F 2 x y o c z g 1 n 8 B & l t ; / r i n g & g t ; & l t ; / r p o l y g o n s & g t ; & l t ; r p o l y g o n s & g t ; & l t ; i d & g t ; - 2 1 4 7 4 5 3 4 4 7 & l t ; / i d & g t ; & l t ; r i n g & g t ; h 6 w u o i r 4 o X 3 5 7 3 D 6 h y - M 4 8 k 8 C & l t ; / r i n g & g t ; & l t ; / r p o l y g o n s & g t ; & l t ; r p o l y g o n s & g t ; & l t ; i d & g t ; - 2 1 4 7 4 5 3 4 4 6 & l t ; / i d & g t ; & l t ; r i n g & g t ; k p z m 1 9 x 8 n X i t z u i B 8 l 4 j M y h 0 9 6 Q z - v 5 0 B m 8 v 1 5 B & l t ; / r i n g & g t ; & l t ; / r p o l y g o n s & g t ; & l t ; r p o l y g o n s & g t ; & l t ; i d & g t ; - 2 1 4 7 4 5 3 4 4 5 & l t ; / i d & g t ; & l t ; r i n g & g t ; _ - 0 k 4 n 8 u 2 V u w v i D i g u i L v q 6 6 C & l t ; / r i n g & g t ; & l t ; / r p o l y g o n s & g t ; & l t ; r p o l y g o n s & g t ; & l t ; i d & g t ; - 2 1 4 7 4 5 3 4 4 4 & l t ; / i d & g t ; & l t ; r i n g & g t ; 4 5 2 k l k o u n V w j _ g D g y 2 j M i x n 4 d 2 n j o x I r g 9 5 n F v t - z R & l t ; / r i n g & g t ; & l t ; / r p o l y g o n s & g t ; & l t ; r p o l y g o n s & g t ; & l t ; i d & g t ; - 2 1 4 7 4 5 3 4 4 3 & l t ; / i d & g t ; & l t ; r i n g & g t ; k z w k g l k 8 m X w 8 9 d q 1 o j C l 1 k R & l t ; / r i n g & g t ; & l t ; / r p o l y g o n s & g t ; & l t ; r p o l y g o n s & g t ; & l t ; i d & g t ; - 2 1 4 7 4 5 3 4 4 2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5 3 4 4 1 & l t ; / i d & g t ; & l t ; r i n g & g t ; 4 l i s 5 q _ l 0 V u 7 k x K k o p q n B 0 w l n x F p _ v t k B & l t ; / r i n g & g t ; & l t ; / r p o l y g o n s & g t ; & l t ; r p o l y g o n s & g t ; & l t ; i d & g t ; - 2 1 4 7 4 5 3 4 4 0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5 3 4 3 9 & l t ; / i d & g t ; & l t ; r i n g & g t ; 6 l 3 3 2 n x j p X r 4 _ _ O v k g 4 k B r k p k u C 2 6 0 u C & l t ; / r i n g & g t ; & l t ; / r p o l y g o n s & g t ; & l t ; r p o l y g o n s & g t ; & l t ; i d & g t ; - 2 1 4 7 4 5 3 4 3 8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5 3 4 3 7 & l t ; / i d & g t ; & l t ; r i n g & g t ; 8 m u r 4 y u 9 p M q 3 w 2 E s p 1 g V 1 0 m g O & l t ; / r i n g & g t ; & l t ; / r p o l y g o n s & g t ; & l t ; r p o l y g o n s & g t ; & l t ; i d & g t ; - 2 1 4 7 4 5 3 4 3 6 & l t ; / i d & g t ; & l t ; r i n g & g t ; i k s j y l t q 1 V 0 3 6 3 G k u k 0 R _ q 7 n a m 6 g g r D q 8 z w 7 E p z x y i O 7 r i 1 n B & l t ; / r i n g & g t ; & l t ; / r p o l y g o n s & g t ; & l t ; r p o l y g o n s & g t ; & l t ; i d & g t ; - 2 1 4 7 4 5 3 4 3 5 & l t ; / i d & g t ; & l t ; r i n g & g t ; w 7 y k v o g o 9 L s 1 8 p C w 4 i p B w 9 h O 8 n 0 z B q o k v D k z 8 H 3 6 5 I t 0 m Y & l t ; / r i n g & g t ; & l t ; / r p o l y g o n s & g t ; & l t ; r p o l y g o n s & g t ; & l t ; i d & g t ; - 2 1 4 7 4 5 3 4 3 4 & l t ; / i d & g t ; & l t ; r i n g & g t ; s i 4 x h 6 - j q X o 9 q q O _ q s 5 M y v w l D & l t ; / r i n g & g t ; & l t ; / r p o l y g o n s & g t ; & l t ; r p o l y g o n s & g t ; & l t ; i d & g t ; - 2 1 4 7 4 5 3 4 3 3 & l t ; / i d & g t ; & l t ; r i n g & g t ; g _ s k 3 4 _ 5 2 V y 8 3 j 4 N k t j l 1 B 6 5 8 6 v C h 8 - h P s z q 6 b 9 m w y F r y n q O & l t ; / r i n g & g t ; & l t ; / r p o l y g o n s & g t ; & l t ; r p o l y g o n s & g t ; & l t ; i d & g t ; - 2 1 4 7 4 5 3 4 3 2 & l t ; / i d & g t ; & l t ; r i n g & g t ; z - w s 9 y n g 7 V l p 1 b 0 2 8 p C w g i H w q 6 6 C h 3 6 U h - x i C o _ g O 9 m 6 D 6 6 j g E & l t ; / r i n g & g t ; & l t ; / r p o l y g o n s & g t ; & l t ; r p o l y g o n s & g t ; & l t ; i d & g t ; - 2 1 4 7 4 5 3 4 3 1 & l t ; / i d & g t ; & l t ; r i n g & g t ; g o p 8 p l 6 6 p M k - 0 6 B 7 k v g B v n h e z q 4 I v 2 p K 4 j x 3 D 0 y j T & l t ; / r i n g & g t ; & l t ; / r p o l y g o n s & g t ; & l t ; r p o l y g o n s & g t ; & l t ; i d & g t ; - 2 1 4 7 4 5 3 4 3 0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5 3 4 2 9 & l t ; / i d & g t ; & l t ; r i n g & g t ; 5 h 0 y 4 o 0 p n X 1 x w t h H u h 0 i g J - h t p 6 B j s q p x E & l t ; / r i n g & g t ; & l t ; / r p o l y g o n s & g t ; & l t ; r p o l y g o n s & g t ; & l t ; i d & g t ; - 2 1 4 7 4 5 3 4 2 8 & l t ; / i d & g t ; & l t ; r i n g & g t ; 0 5 0 g k w 3 3 p M 8 q 1 0 h B k m t h T - o m q n D & l t ; / r i n g & g t ; & l t ; / r p o l y g o n s & g t ; & l t ; r p o l y g o n s & g t ; & l t ; i d & g t ; - 2 1 4 7 4 5 3 4 2 7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5 3 4 2 6 & l t ; / i d & g t ; & l t ; r i n g & g t ; u 8 m _ n 1 x 7 1 V q n K o 8 g W o j 3 p S - 2 x x Z & l t ; / r i n g & g t ; & l t ; / r p o l y g o n s & g t ; & l t ; r p o l y g o n s & g t ; & l t ; i d & g t ; - 2 1 4 7 4 5 3 4 2 5 & l t ; / i d & g t ; & l t ; r i n g & g t ; 5 3 m y z m 3 v o X q q 9 4 Y 8 - 8 x C n 2 o o B 4 w 1 g e _ 3 u U & l t ; / r i n g & g t ; & l t ; / r p o l y g o n s & g t ; & l t ; r p o l y g o n s & g t ; & l t ; i d & g t ; - 2 1 4 7 4 5 3 4 2 4 & l t ; / i d & g t ; & l t ; r i n g & g t ; s l j k l s n 8 n X 5 o i 3 t J 5 n 8 l j E w 2 s v H k n h n o F 4 z t v q D m l z v - B - 0 4 w E & l t ; / r i n g & g t ; & l t ; / r p o l y g o n s & g t ; & l t ; r p o l y g o n s & g t ; & l t ; i d & g t ; - 2 1 4 7 4 5 3 4 2 3 & l t ; / i d & g t ; & l t ; r i n g & g t ; _ n p j 7 0 0 g 2 V q 3 y 2 _ D 2 m s z i C - m h j N & l t ; / r i n g & g t ; & l t ; / r p o l y g o n s & g t ; & l t ; r p o l y g o n s & g t ; & l t ; i d & g t ; - 2 1 4 7 4 5 3 4 2 2 & l t ; / i d & g t ; & l t ; r i n g & g t ; i 6 8 3 v t x n p X 3 u m v 2 D v 5 6 3 z N y - 3 6 N 5 0 i g L 1 1 6 - s E & l t ; / r i n g & g t ; & l t ; / r p o l y g o n s & g t ; & l t ; r p o l y g o n s & g t ; & l t ; i d & g t ; - 2 1 4 7 4 5 3 4 2 1 & l t ; / i d & g t ; & l t ; r i n g & g t ; 6 _ k _ w x o v z V u 7 k x K y h 8 6 F w l z z B & l t ; / r i n g & g t ; & l t ; / r p o l y g o n s & g t ; & l t ; r p o l y g o n s & g t ; & l t ; i d & g t ; - 2 1 4 7 4 5 3 4 2 0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5 3 4 1 9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5 3 4 1 8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5 3 4 1 7 & l t ; / i d & g t ; & l t ; r i n g & g t ; w k m _ 4 q u o 6 V o t m w 6 E k 4 i 1 k E 2 u 3 h P 5 _ 2 3 R & l t ; / r i n g & g t ; & l t ; / r p o l y g o n s & g t ; & l t ; r p o l y g o n s & g t ; & l t ; i d & g t ; - 2 1 4 7 4 5 3 4 1 6 & l t ; / i d & g t ; & l t ; r i n g & g t ; u j 9 2 7 6 w i 7 V q r 3 W 4 2 u C 4 9 v Q 8 s l n C s k y a m n o L 5 8 j 7 C x h 3 d & l t ; / r i n g & g t ; & l t ; / r p o l y g o n s & g t ; & l t ; r p o l y g o n s & g t ; & l t ; i d & g t ; - 2 1 4 7 4 5 3 4 1 5 & l t ; / i d & g t ; & l t ; r i n g & g t ; _ q m 9 0 t i p n X w l x g C 2 u r M 6 w i m B 7 4 r X v 8 9 d y m v y B w n z - B k j r v B & l t ; / r i n g & g t ; & l t ; / r p o l y g o n s & g t ; & l t ; r p o l y g o n s & g t ; & l t ; i d & g t ; - 2 1 4 7 4 5 3 4 1 4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5 3 4 1 3 & l t ; / i d & g t ; & l t ; r i n g & g t ; i 4 o n 0 g t s o X - _ 9 i J x m 9 r p B p w v t f 5 r z y i C h q w v n B & l t ; / r i n g & g t ; & l t ; / r p o l y g o n s & g t ; & l t ; r p o l y g o n s & g t ; & l t ; i d & g t ; - 2 1 4 7 4 5 3 4 1 2 & l t ; / i d & g t ; & l t ; r i n g & g t ; 4 r r z 9 w 4 9 o X q 8 p 4 9 B m 6 0 j 2 D 7 0 m 2 M & l t ; / r i n g & g t ; & l t ; / r p o l y g o n s & g t ; & l t ; r p o l y g o n s & g t ; & l t ; i d & g t ; - 2 1 4 7 4 5 3 4 1 1 & l t ; / i d & g t ; & l t ; r i n g & g t ; y x s s r j w r p X 3 y u 0 D l m - o B m 9 2 y E 9 - 5 K x 7 u z B v 0 o y S w 1 _ Y u s q J 7 8 8 1 B & l t ; / r i n g & g t ; & l t ; / r p o l y g o n s & g t ; & l t ; r p o l y g o n s & g t ; & l t ; i d & g t ; - 2 1 4 7 4 5 3 4 1 0 & l t ; / i d & g t ; & l t ; r i n g & g t ; 2 w q v v v 2 _ n X h q l 3 L 9 1 7 D 0 o v o j B 6 - _ 3 r B 3 p 8 n B 9 t s - I 6 q z 6 q B & l t ; / r i n g & g t ; & l t ; / r p o l y g o n s & g t ; & l t ; r p o l y g o n s & g t ; & l t ; i d & g t ; - 2 1 4 7 4 5 3 4 0 9 & l t ; / i d & g t ; & l t ; r i n g & g t ; k 8 m 1 u 9 j 3 p X u k s - C q 6 q g I j 9 p x L & l t ; / r i n g & g t ; & l t ; / r p o l y g o n s & g t ; & l t ; r p o l y g o n s & g t ; & l t ; i d & g t ; - 2 1 4 7 4 5 3 4 0 8 & l t ; / i d & g t ; & l t ; r i n g & g t ; m o u m p 4 g s s M 6 g r 4 6 B u m 0 p q B n r i 5 H & l t ; / r i n g & g t ; & l t ; / r p o l y g o n s & g t ; & l t ; r p o l y g o n s & g t ; & l t ; i d & g t ; - 2 1 4 7 4 5 3 4 0 7 & l t ; / i d & g t ; & l t ; r i n g & g t ; q 6 g p 7 k n u s M 7 s m r B x 5 b k l p P g 1 0 _ D u j n Y 6 p 0 2 C u _ m M w z 5 w D p u k R & l t ; / r i n g & g t ; & l t ; / r p o l y g o n s & g t ; & l t ; r p o l y g o n s & g t ; & l t ; i d & g t ; - 2 1 4 7 4 5 3 4 0 6 & l t ; / i d & g t ; & l t ; r i n g & g t ; 0 2 0 q _ t m 9 o X 9 n q n O r 8 h p c j q n 8 E & l t ; / r i n g & g t ; & l t ; / r p o l y g o n s & g t ; & l t ; r p o l y g o n s & g t ; & l t ; i d & g t ; - 2 1 4 7 4 5 3 4 0 5 & l t ; / i d & g t ; & l t ; r i n g & g t ; 4 v 6 s j 0 u 2 s M s i w F 4 4 i h H w 2 u X m l 2 W i q n K y s r i D x p v N & l t ; / r i n g & g t ; & l t ; / r p o l y g o n s & g t ; & l t ; r p o l y g o n s & g t ; & l t ; i d & g t ; - 2 1 4 7 4 5 3 4 0 4 & l t ; / i d & g t ; & l t ; r i n g & g t ; i 8 h - _ o 4 5 n X v n m P v - 3 6 J u s 4 0 B x z 4 B y 3 _ k J m 3 s t D & l t ; / r i n g & g t ; & l t ; / r p o l y g o n s & g t ; & l t ; r p o l y g o n s & g t ; & l t ; i d & g t ; - 2 1 4 7 4 5 3 4 0 3 & l t ; / i d & g t ; & l t ; r i n g & g t ; j x n 3 k m t 0 o X 3 l t n C z m k 0 c z 0 u I h h _ z f & l t ; / r i n g & g t ; & l t ; / r p o l y g o n s & g t ; & l t ; r p o l y g o n s & g t ; & l t ; i d & g t ; - 2 1 4 7 4 5 3 4 0 2 & l t ; / i d & g t ; & l t ; r i n g & g t ; t x k j g z j p o X 0 - i 8 C s u _ - H 3 1 y t D & l t ; / r i n g & g t ; & l t ; / r p o l y g o n s & g t ; & l t ; r p o l y g o n s & g t ; & l t ; i d & g t ; - 2 1 4 7 4 5 3 4 0 1 & l t ; / i d & g t ; & l t ; r i n g & g t ; o u n o k w p y s M u t r j C 2 r h d q j o J g 2 t X 9 g h q B & l t ; / r i n g & g t ; & l t ; / r p o l y g o n s & g t ; & l t ; r p o l y g o n s & g t ; & l t ; i d & g t ; - 2 1 4 7 4 5 3 4 0 0 & l t ; / i d & g t ; & l t ; r i n g & g t ; y k s z w 5 h v q M u n 5 o D g 0 6 R 0 6 j l B q y 2 0 B s u 4 p C p m 6 D l y o j C & l t ; / r i n g & g t ; & l t ; / r p o l y g o n s & g t ; & l t ; r p o l y g o n s & g t ; & l t ; i d & g t ; - 2 1 4 7 4 5 3 3 9 9 & l t ; / i d & g t ; & l t ; r i n g & g t ; y _ 6 9 n - j s o X i p s u F u l x l D w 1 _ Y & l t ; / r i n g & g t ; & l t ; / r p o l y g o n s & g t ; & l t ; r p o l y g o n s & g t ; & l t ; i d & g t ; - 2 1 4 7 4 5 3 3 9 8 & l t ; / i d & g t ; & l t ; r i n g & g t ; q v q r k 4 t 2 m N u 3 i d 4 y z 6 B q u 0 O & l t ; / r i n g & g t ; & l t ; / r p o l y g o n s & g t ; & l t ; r p o l y g o n s & g t ; & l t ; i d & g t ; - 2 1 4 7 4 5 3 3 9 7 & l t ; / i d & g t ; & l t ; r i n g & g t ; u r 4 q z 4 q 7 y L s 7 t x B v v q L 3 6 w w E g w m c o g g n B 3 l t h B 9 n x 2 H 9 v v F x 8 8 1 B & l t ; / r i n g & g t ; & l t ; / r p o l y g o n s & g t ; & l t ; r p o l y g o n s & g t ; & l t ; i d & g t ; - 2 1 4 7 4 5 3 3 9 6 & l t ; / i d & g t ; & l t ; r i n g & g t ; 2 4 8 s 7 t p y o X 3 w 8 R z v k q B s q g 9 B 8 y 9 h C j 0 T l q v N 9 z m v D 5 z m Y & l t ; / r i n g & g t ; & l t ; / r p o l y g o n s & g t ; & l t ; r p o l y g o n s & g t ; & l t ; i d & g t ; - 2 1 4 7 4 5 3 3 9 5 & l t ; / i d & g t ; & l t ; r i n g & g t ; u 5 h x h 1 7 2 o X 6 2 i d y o s B o 8 h O 6 z m Y k w 3 J _ - m D r x 8 d & l t ; / r i n g & g t ; & l t ; / r p o l y g o n s & g t ; & l t ; r p o l y g o n s & g t ; & l t ; i d & g t ; - 2 1 4 7 4 5 3 3 9 4 & l t ; / i d & g t ; & l t ; r i n g & g t ; m o 5 h q 7 9 1 m N i 0 p J _ 9 n D _ z k R k p 4 J u h 2 W j p 4 J & l t ; / r i n g & g t ; & l t ; / r p o l y g o n s & g t ; & l t ; r p o l y g o n s & g t ; & l t ; i d & g t ; - 2 1 4 7 4 5 3 3 9 3 & l t ; / i d & g t ; & l t ; r i n g & g t ; 1 y l 6 m 7 3 9 o X 4 j 1 l C l y k k E r o 4 B - 9 8 Y q p 5 l C u g h s B y m v y B 2 p m C 2 g 8 0 B & l t ; / r i n g & g t ; & l t ; / r p o l y g o n s & g t ; & l t ; r p o l y g o n s & g t ; & l t ; i d & g t ; - 2 1 4 7 4 5 3 3 9 2 & l t ; / i d & g t ; & l t ; r i n g & g t ; o - 9 i n _ t t r M 4 4 i h H u w q y F 5 8 7 F & l t ; / r i n g & g t ; & l t ; / r p o l y g o n s & g t ; & l t ; r p o l y g o n s & g t ; & l t ; i d & g t ; - 2 1 4 7 4 5 3 3 9 1 & l t ; / i d & g t ; & l t ; r i n g & g t ; 6 3 h t p 2 l n s M m z v H m g 6 Z 2 i Q g w 0 f y s 7 F _ g p w B 1 t n D j 6 5 I & l t ; / r i n g & g t ; & l t ; / r p o l y g o n s & g t ; & l t ; r p o l y g o n s & g t ; & l t ; i d & g t ; - 2 1 4 7 4 5 3 3 9 0 & l t ; / i d & g t ; & l t ; r i n g & g t ; g 3 h 1 q m s 9 y L y r - t C o l w Q q s h d 0 o l c _ x t S n 8 h O l 4 4 Z & l t ; / r i n g & g t ; & l t ; / r p o l y g o n s & g t ; & l t ; r p o l y g o n s & g t ; & l t ; i d & g t ; - 2 1 4 7 4 5 3 3 8 9 & l t ; / i d & g t ; & l t ; r i n g & g t ; q t o r v i 5 s o X j z o L 5 _ x w C r m 8 V 4 6 2 G o 4 j O w z t g B 8 9 h Z & l t ; / r i n g & g t ; & l t ; / r p o l y g o n s & g t ; & l t ; r p o l y g o n s & g t ; & l t ; i d & g t ; - 2 1 4 7 4 5 3 3 8 8 & l t ; / i d & g t ; & l t ; r i n g & g t ; 0 3 v q 6 q y _ s M m p _ u E m l 6 e s 5 g p B 0 u q q H t 9 0 G l y l k B & l t ; / r i n g & g t ; & l t ; / r p o l y g o n s & g t ; & l t ; r p o l y g o n s & g t ; & l t ; i d & g t ; - 2 1 4 7 4 5 3 3 8 7 & l t ; / i d & g t ; & l t ; r i n g & g t ; u u r x y i m m o X i 0 i o B 4 7 m y J p v s s G & l t ; / r i n g & g t ; & l t ; / r p o l y g o n s & g t ; & l t ; r p o l y g o n s & g t ; & l t ; i d & g t ; - 2 1 4 7 4 5 3 3 8 6 & l t ; / i d & g t ; & l t ; r i n g & g t ; _ k v 7 s 5 t 9 y L q 4 u 5 B i x n i F k v 4 K 6 z m Y o _ 3 6 C 0 p 4 R 2 p m C & l t ; / r i n g & g t ; & l t ; / r p o l y g o n s & g t ; & l t ; r p o l y g o n s & g t ; & l t ; i d & g t ; - 2 1 4 7 4 5 3 3 8 5 & l t ; / i d & g t ; & l t ; r i n g & g t ; i y 8 p 1 x g u s M u n 5 o D q u n D w q u _ D & l t ; / r i n g & g t ; & l t ; / r p o l y g o n s & g t ; & l t ; r p o l y g o n s & g t ; & l t ; i d & g t ; - 2 1 4 7 4 5 3 3 8 4 & l t ; / i d & g t ; & l t ; r i n g & g t ; o j t n x q y z m N y k 2 _ G s 9 m v B h h n - F & l t ; / r i n g & g t ; & l t ; / r p o l y g o n s & g t ; & l t ; r p o l y g o n s & g t ; & l t ; i d & g t ; - 2 1 4 7 4 5 3 3 8 3 & l t ; / i d & g t ; & l t ; r i n g & g t ; 7 6 h x 5 4 _ 6 n X y i 7 q E 1 6 g q C t 0 u r D 5 l 1 h d i t - p B m j w 1 V & l t ; / r i n g & g t ; & l t ; / r p o l y g o n s & g t ; & l t ; r p o l y g o n s & g t ; & l t ; i d & g t ; - 2 1 4 7 4 5 3 3 8 2 & l t ; / i d & g t ; & l t ; r i n g & g t ; o 4 r - g w 9 w s M k j t V w 5 0 Z 6 8 7 F i 7 o J 0 v v F q j o J i 0 j R & l t ; / r i n g & g t ; & l t ; / r p o l y g o n s & g t ; & l t ; r p o l y g o n s & g t ; & l t ; i d & g t ; - 2 1 4 7 4 5 3 3 8 1 & l t ; / i d & g t ; & l t ; r i n g & g t ; o g 9 8 k s q z m N y n y g B 6 k n v D q j o J w - 3 K p 2 t i D & l t ; / r i n g & g t ; & l t ; / r p o l y g o n s & g t ; & l t ; r p o l y g o n s & g t ; & l t ; i d & g t ; - 2 1 4 7 4 5 3 3 8 0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5 3 3 7 9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5 3 3 7 8 & l t ; / i d & g t ; & l t ; r i n g & g t ; 6 - k 5 y h 4 w m N w y t p E q i 4 e u u j R i i s 5 B p i 4 e & l t ; / r i n g & g t ; & l t ; / r p o l y g o n s & g t ; & l t ; r p o l y g o n s & g t ; & l t ; i d & g t ; - 2 1 4 7 4 5 3 3 7 7 & l t ; / i d & g t ; & l t ; r i n g & g t ; 7 3 q r 6 5 - 9 n X s 0 g t v C v t r i e n x 5 w U & l t ; / r i n g & g t ; & l t ; / r p o l y g o n s & g t ; & l t ; r p o l y g o n s & g t ; & l t ; i d & g t ; - 2 1 4 7 4 5 3 3 7 6 & l t ; / i d & g t ; & l t ; r i n g & g t ; o 0 n - w s l 1 n X 0 9 n c r 3 5 D l 2 _ c _ o i 6 I g h v s C 1 3 X p s h d x p p u L & l t ; / r i n g & g t ; & l t ; / r p o l y g o n s & g t ; & l t ; r p o l y g o n s & g t ; & l t ; i d & g t ; - 2 1 4 7 4 5 3 3 7 5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5 3 3 7 4 & l t ; / i d & g t ; & l t ; r i n g & g t ; z q i 3 j r k p o X 5 t 0 s J 8 y _ _ z B 4 q 7 q h B & l t ; / r i n g & g t ; & l t ; / r p o l y g o n s & g t ; & l t ; r p o l y g o n s & g t ; & l t ; i d & g t ; - 2 1 4 7 4 5 3 3 7 3 & l t ; / i d & g t ; & l t ; r i n g & g t ; k 7 y 7 n - k 0 o X 0 9 n c n q y X h j 6 K 0 s n 2 M u w w y B k m - o B 7 y 5 R 5 1 1 x H 7 i 6 9 C & l t ; / r i n g & g t ; & l t ; / r p o l y g o n s & g t ; & l t ; r p o l y g o n s & g t ; & l t ; i d & g t ; - 2 1 4 7 4 5 3 3 7 2 & l t ; / i d & g t ; & l t ; r i n g & g t ; k 9 l q - u t v m N 8 t i p B 4 1 t x B g 6 8 M & l t ; / r i n g & g t ; & l t ; / r p o l y g o n s & g t ; & l t ; r p o l y g o n s & g t ; & l t ; i d & g t ; - 2 1 4 7 4 5 3 3 7 1 & l t ; / i d & g t ; & l t ; r i n g & g t ; w 6 l g 9 l p 3 n X h 1 0 9 Q t 4 _ 8 - B 2 r u 3 D w 1 q 9 g B o 6 2 k F & l t ; / r i n g & g t ; & l t ; / r p o l y g o n s & g t ; & l t ; r p o l y g o n s & g t ; & l t ; i d & g t ; - 2 1 4 7 4 5 3 3 7 0 & l t ; / i d & g t ; & l t ; r i n g & g t ; 5 q p g t h 3 k n X v l n 5 D i k h o H 8 k l r B & l t ; / r i n g & g t ; & l t ; / r p o l y g o n s & g t ; & l t ; r p o l y g o n s & g t ; & l t ; i d & g t ; - 2 1 4 7 4 5 3 3 6 9 & l t ; / i d & g t ; & l t ; r i n g & g t ; r - 4 k 0 n t 2 n X g n o u C - p z g B s x 8 d 6 z m Y y 2 2 e h r 9 C w z t g B o 4 0 0 B & l t ; / r i n g & g t ; & l t ; / r p o l y g o n s & g t ; & l t ; r p o l y g o n s & g t ; & l t ; i d & g t ; - 2 1 4 7 4 5 3 3 6 8 & l t ; / i d & g t ; & l t ; r i n g & g t ; 6 g 1 2 9 r 3 r n X k 2 h i C 4 8 2 2 Q i r 4 Z l 7 l q F & l t ; / r i n g & g t ; & l t ; / r p o l y g o n s & g t ; & l t ; r p o l y g o n s & g t ; & l t ; i d & g t ; - 2 1 4 7 4 5 3 3 6 7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5 3 3 6 6 & l t ; / i d & g t ; & l t ; r i n g & g t ; h h 1 5 x 0 t 6 k X v i _ r Z o 7 r t t B o h 5 3 H & l t ; / r i n g & g t ; & l t ; / r p o l y g o n s & g t ; & l t ; r p o l y g o n s & g t ; & l t ; i d & g t ; - 2 1 4 7 4 5 3 3 6 5 & l t ; / i d & g t ; & l t ; r i n g & g t ; s 9 8 w 4 w z n h N w h l T o l w Q _ r k r E 6 v w y B h v t 5 B t - p 5 D & l t ; / r i n g & g t ; & l t ; / r p o l y g o n s & g t ; & l t ; r p o l y g o n s & g t ; & l t ; i d & g t ; - 2 1 4 7 4 5 3 3 6 4 & l t ; / i d & g t ; & l t ; r i n g & g t ; 8 l r n 8 v _ i n X v s 1 s M 3 - l 1 b z 5 k o F & l t ; / r i n g & g t ; & l t ; / r p o l y g o n s & g t ; & l t ; r p o l y g o n s & g t ; & l t ; i d & g t ; - 2 1 4 7 4 5 3 3 6 3 & l t ; / i d & g t ; & l t ; r i n g & g t ; 2 0 u w 1 _ - u h N 6 3 y T i N s y p p E w u q 4 E o p l c 9 m r I 0 _ r 0 D w 4 p j G & l t ; / r i n g & g t ; & l t ; / r p o l y g o n s & g t ; & l t ; r p o l y g o n s & g t ; & l t ; i d & g t ; - 2 1 4 7 4 5 3 3 6 2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5 3 3 6 1 & l t ; / i d & g t ; & l t ; r i n g & g t ; y i w n n z s r m N i v k s B 6 v t F s 3 x 9 o B i 7 6 P o - s x B v v w k S l v _ 4 B & l t ; / r i n g & g t ; & l t ; / r p o l y g o n s & g t ; & l t ; r p o l y g o n s & g t ; & l t ; i d & g t ; - 2 1 4 7 4 5 3 3 6 0 & l t ; / i d & g t ; & l t ; r i n g & g t ; m 7 _ - 8 h 0 u k X z 3 _ k J w 8 1 _ I 6 z 0 o i B & l t ; / r i n g & g t ; & l t ; / r p o l y g o n s & g t ; & l t ; r p o l y g o n s & g t ; & l t ; i d & g t ; - 2 1 4 7 4 5 3 3 5 9 & l t ; / i d & g t ; & l t ; r i n g & g t ; m t m g 8 7 7 n n X 0 k 0 4 9 I _ j v w n H r l p 1 n D p i 2 n 4 D g h F & l t ; / r i n g & g t ; & l t ; / r p o l y g o n s & g t ; & l t ; r p o l y g o n s & g t ; & l t ; i d & g t ; - 2 1 4 7 4 5 3 3 5 8 & l t ; / i d & g t ; & l t ; r i n g & g t ; m - s m l 1 7 8 h N s 5 q 8 E m 1 i _ E 9 x 6 T & l t ; / r i n g & g t ; & l t ; / r p o l y g o n s & g t ; & l t ; r p o l y g o n s & g t ; & l t ; i d & g t ; - 2 1 4 7 4 5 3 3 5 7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5 3 3 5 6 & l t ; / i d & g t ; & l t ; r i n g & g t ; q k i w 9 o i 7 m X j h s j B i - p l B z o r - B 6 9 q b h 9 P p p q i B h t 4 0 B & l t ; / r i n g & g t ; & l t ; / r p o l y g o n s & g t ; & l t ; r p o l y g o n s & g t ; & l t ; i d & g t ; - 2 1 4 7 4 5 3 3 5 5 & l t ; / i d & g t ; & l t ; r i n g & g t ; g 5 y _ t 2 7 6 k X s s h k D q p q i B j u o g U p g r 4 B n 0 o M v y M q r o m e & l t ; / r i n g & g t ; & l t ; / r p o l y g o n s & g t ; & l t ; r p o l y g o n s & g t ; & l t ; i d & g t ; - 2 1 4 7 4 5 3 3 5 4 & l t ; / i d & g t ; & l t ; r i n g & g t ; 7 o 4 p 3 n x s l X v r w 5 g U 8 0 2 0 y I o 0 - 5 h L 0 7 1 o 7 D i x 0 0 O j z g - 3 L & l t ; / r i n g & g t ; & l t ; / r p o l y g o n s & g t ; & l t ; r p o l y g o n s & g t ; & l t ; i d & g t ; - 2 1 4 7 4 5 3 3 5 3 & l t ; / i d & g t ; & l t ; r i n g & g t ; s 8 l k x t 8 j l X 4 2 - V m 8 r I 2 u r M h n 3 1 D s s 8 j D q g g O 3 6 - h C t 0 m Y & l t ; / r i n g & g t ; & l t ; / r p o l y g o n s & g t ; & l t ; r p o l y g o n s & g t ; & l t ; i d & g t ; - 2 1 4 7 4 5 3 3 5 2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5 3 3 5 1 & l t ; / i d & g t ; & l t ; r i n g & g t ; k 3 x 9 o t x x m X l v 5 3 C w 1 z s j B g p 8 6 Y & l t ; / r i n g & g t ; & l t ; / r p o l y g o n s & g t ; & l t ; r p o l y g o n s & g t ; & l t ; i d & g t ; - 2 1 4 7 4 5 3 3 5 0 & l t ; / i d & g t ; & l t ; r i n g & g t ; x p s 7 2 8 v 6 l X 0 x q 8 g B y g j v B 3 h 9 Y 6 l 2 W r p 5 6 b 9 _ 1 J y v 7 H & l t ; / r i n g & g t ; & l t ; / r p o l y g o n s & g t ; & l t ; r p o l y g o n s & g t ; & l t ; i d & g t ; - 2 1 4 7 4 5 3 3 4 9 & l t ; / i d & g t ; & l t ; r i n g & g t ; 7 6 g u r l n y m X g x g R 4 t j z G 3 m g 8 K & l t ; / r i n g & g t ; & l t ; / r p o l y g o n s & g t ; & l t ; r p o l y g o n s & g t ; & l t ; i d & g t ; - 2 1 4 7 4 5 3 3 4 8 & l t ; / i d & g t ; & l t ; r i n g & g t ; i q t u t h - t l X _ j s M 2 i Q k k z 3 D 8 o n 4 B y k 7 r D 9 m v D 6 3 2 J z h q q D 1 7 j r E & l t ; / r i n g & g t ; & l t ; / r p o l y g o n s & g t ; & l t ; r p o l y g o n s & g t ; & l t ; i d & g t ; - 2 1 4 7 4 5 3 3 4 7 & l t ; / i d & g t ; & l t ; r i n g & g t ; o q x u 6 g m j n X k 7 w 6 e t g r 1 j B k 4 _ B 7 x n Q & l t ; / r i n g & g t ; & l t ; / r p o l y g o n s & g t ; & l t ; r p o l y g o n s & g t ; & l t ; i d & g t ; - 2 1 4 7 4 5 3 3 4 6 & l t ; / i d & g t ; & l t ; r i n g & g t ; p - u t g l w 9 j X 1 3 5 W 8 t n n C q k o K m 7 l q F m h g d _ - m D 0 s z g C & l t ; / r i n g & g t ; & l t ; / r p o l y g o n s & g t ; & l t ; r p o l y g o n s & g t ; & l t ; i d & g t ; - 2 1 4 7 4 5 3 3 4 5 & l t ; / i d & g t ; & l t ; r i n g & g t ; n i o 6 t s 7 h m X j p 1 2 v B q 5 s 6 v C k y m g I & l t ; / r i n g & g t ; & l t ; / r p o l y g o n s & g t ; & l t ; r p o l y g o n s & g t ; & l t ; i d & g t ; - 2 1 4 7 4 5 3 3 4 4 & l t ; / i d & g t ; & l t ; r i n g & g t ; 0 k o l k z 4 7 l X 7 3 q L 8 p n o C h 2 g h D 4 p h 7 D w o 0 z B n y 5 R h 6 v o C x p q n X & l t ; / r i n g & g t ; & l t ; / r p o l y g o n s & g t ; & l t ; r p o l y g o n s & g t ; & l t ; i d & g t ; - 2 1 4 7 4 5 3 3 4 3 & l t ; / i d & g t ; & l t ; r i n g & g t ; 4 k m h m i 0 l l X 0 m x U r k v 5 C u g 4 j G & l t ; / r i n g & g t ; & l t ; / r p o l y g o n s & g t ; & l t ; r p o l y g o n s & g t ; & l t ; i d & g t ; - 2 1 4 7 4 5 3 3 4 2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5 3 3 4 1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5 3 3 4 0 & l t ; / i d & g t ; & l t ; r i n g & g t ; 2 _ - 8 p n t _ k X k 7 w q S k h 6 i 0 C n k h _ 0 F & l t ; / r i n g & g t ; & l t ; / r p o l y g o n s & g t ; & l t ; r p o l y g o n s & g t ; & l t ; i d & g t ; - 2 1 4 7 4 5 3 3 3 9 & l t ; / i d & g t ; & l t ; r i n g & g t ; - z r u 5 1 r n o X 8 5 - B x h 6 P s 7 - h C 8 m u X 0 p 4 R l 1 k R o z i k B h 3 p 8 C & l t ; / r i n g & g t ; & l t ; / r p o l y g o n s & g t ; & l t ; r p o l y g o n s & g t ; & l t ; i d & g t ; - 2 1 4 7 4 5 3 3 3 8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5 3 3 3 7 & l t ; / i d & g t ; & l t ; r i n g & g t ; s 1 k z 8 5 l 4 n X 2 3 r - t B 2 2 t l W 7 p p o y D & l t ; / r i n g & g t ; & l t ; / r p o l y g o n s & g t ; & l t ; r p o l y g o n s & g t ; & l t ; i d & g t ; - 2 1 4 7 4 5 3 3 3 6 & l t ; / i d & g t ; & l t ; r i n g & g t ; o 0 4 u 7 3 6 o n X o n 9 d 8 m p 4 e s o r p H o 8 5 1 H 6 4 _ w h B & l t ; / r i n g & g t ; & l t ; / r p o l y g o n s & g t ; & l t ; r p o l y g o n s & g t ; & l t ; i d & g t ; - 2 1 4 7 4 5 3 3 3 5 & l t ; / i d & g t ; & l t ; r i n g & g t ; y 7 w n s z m 4 h N _ r 3 W m i l F 0 x h n B 4 x h p B 6 5 6 F g j 5 I _ y k k B 7 4 n s F & l t ; / r i n g & g t ; & l t ; / r p o l y g o n s & g t ; & l t ; r p o l y g o n s & g t ; & l t ; i d & g t ; - 2 1 4 7 4 5 3 3 3 4 & l t ; / i d & g t ; & l t ; r i n g & g t ; o 8 0 z q 3 n t l X 2 v 9 l C l 5 7 L 3 h 9 Y w p w 3 D 1 u r M - q g 9 B & l t ; / r i n g & g t ; & l t ; / r p o l y g o n s & g t ; & l t ; r p o l y g o n s & g t ; & l t ; i d & g t ; - 2 1 4 7 4 5 3 3 3 3 & l t ; / i d & g t ; & l t ; r i n g & g t ; j i j 6 i 3 o u m X l 0 k s G n y 5 R s i s l D & l t ; / r i n g & g t ; & l t ; / r p o l y g o n s & g t ; & l t ; r p o l y g o n s & g t ; & l t ; i d & g t ; - 2 1 4 7 4 5 3 3 3 2 & l t ; / i d & g t ; & l t ; r i n g & g t ; g 6 - 4 4 t u 1 n X i u n Y 8 w 7 w O 9 k r 9 V & l t ; / r i n g & g t ; & l t ; / r p o l y g o n s & g t ; & l t ; r p o l y g o n s & g t ; & l t ; i d & g t ; - 2 1 4 7 4 5 3 3 3 1 & l t ; / i d & g t ; & l t ; r i n g & g t ; o r z _ 9 3 3 n l X 3 - j H - 5 7 o D 5 q 7 u E & l t ; / r i n g & g t ; & l t ; / r p o l y g o n s & g t ; & l t ; r p o l y g o n s & g t ; & l t ; i d & g t ; - 2 1 4 7 4 5 3 3 3 0 & l t ; / i d & g t ; & l t ; r i n g & g t ; 0 k 7 m j _ 3 o m X y k s M v n m P z i k d o x _ V j p k E j g - j D & l t ; / r i n g & g t ; & l t ; / r p o l y g o n s & g t ; & l t ; r p o l y g o n s & g t ; & l t ; i d & g t ; - 2 1 4 7 4 5 3 3 2 9 & l t ; / i d & g t ; & l t ; r i n g & g t ; m 8 u 8 k v 4 g n X 8 x 6 I 4 i x D w z h n B o x _ V _ t q I y 5 u H g r n J m i 0 y B & l t ; / r i n g & g t ; & l t ; / r p o l y g o n s & g t ; & l t ; r p o l y g o n s & g t ; & l t ; i d & g t ; - 2 1 4 7 4 5 3 3 2 8 & l t ; / i d & g t ; & l t ; r i n g & g t ; m 5 u j 9 0 s 8 n X x n 8 e w z r k B n 5 h T 8 w y f g _ m l B u 5 r X & l t ; / r i n g & g t ; & l t ; / r p o l y g o n s & g t ; & l t ; r p o l y g o n s & g t ; & l t ; i d & g t ; - 2 1 4 7 4 5 3 3 2 7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5 3 3 2 6 & l t ; / i d & g t ; & l t ; r i n g & g t ; o 7 m j 1 s 6 2 k X 0 8 0 6 B 4 p u q H 5 3 2 - M h 3 v k C z _ 9 h w C 2 t - p B m h h t B s o 5 t c & l t ; / r i n g & g t ; & l t ; / r p o l y g o n s & g t ; & l t ; r p o l y g o n s & g t ; & l t ; i d & g t ; - 2 1 4 7 4 5 3 3 2 5 & l t ; / i d & g t ; & l t ; r i n g & g t ; m p 6 t i q l 3 m X o _ n c k t 6 R l 5 7 L 4 3 x 7 B v x u 8 C 1 3 8 q B r h 4 P z 0 9 e 2 j 1 6 C & l t ; / r i n g & g t ; & l t ; / r p o l y g o n s & g t ; & l t ; r p o l y g o n s & g t ; & l t ; i d & g t ; - 2 1 4 7 4 5 3 3 2 4 & l t ; / i d & g t ; & l t ; r i n g & g t ; g - y 3 i t y 3 i N s 9 z k C s x 7 w D 0 r v j O o i v s C 1 h 4 e 9 l - t W & l t ; / r i n g & g t ; & l t ; / r p o l y g o n s & g t ; & l t ; r p o l y g o n s & g t ; & l t ; i d & g t ; - 2 1 4 7 4 5 3 3 2 3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5 3 3 2 2 & l t ; / i d & g t ; & l t ; r i n g & g t ; 5 - h l 1 v w s l X 7 4 1 _ 0 B 0 u 8 6 r D m 1 i 4 R & l t ; / r i n g & g t ; & l t ; / r p o l y g o n s & g t ; & l t ; r p o l y g o n s & g t ; & l t ; i d & g t ; - 2 1 4 7 4 5 3 3 2 1 & l t ; / i d & g t ; & l t ; r i n g & g t ; 0 t - 5 m j _ - k X k j i o I z 6 v g Y 4 5 3 5 a & l t ; / r i n g & g t ; & l t ; / r p o l y g o n s & g t ; & l t ; r p o l y g o n s & g t ; & l t ; i d & g t ; - 2 1 4 7 4 5 3 3 2 0 & l t ; / i d & g t ; & l t ; r i n g & g t ; s - g z o w g 2 n X u 3 i d q p h B g y 8 d t r w y I t 0 i c j s c y i k d l q i 6 I & l t ; / r i n g & g t ; & l t ; / r p o l y g o n s & g t ; & l t ; r p o l y g o n s & g t ; & l t ; i d & g t ; - 2 1 4 7 4 5 3 3 1 9 & l t ; / i d & g t ; & l t ; r i n g & g t ; w u 3 j p o - 8 m X m 0 5 l 7 B x g l k 3 C y x x z U j q w 7 c u l l 8 C & l t ; / r i n g & g t ; & l t ; / r p o l y g o n s & g t ; & l t ; r p o l y g o n s & g t ; & l t ; i d & g t ; - 2 1 4 7 4 5 3 3 1 8 & l t ; / i d & g t ; & l t ; r i n g & g t ; o m w 6 4 9 0 o m X 8 t r x L m y w 5 l C h q t 7 p D & l t ; / r i n g & g t ; & l t ; / r p o l y g o n s & g t ; & l t ; r p o l y g o n s & g t ; & l t ; i d & g t ; - 2 1 4 7 4 5 3 3 1 7 & l t ; / i d & g t ; & l t ; r i n g & g t ; 3 o v v i 5 4 n n X p 0 q 6 G 5 g i q H 7 2 l L & l t ; / r i n g & g t ; & l t ; / r p o l y g o n s & g t ; & l t ; r p o l y g o n s & g t ; & l t ; i d & g t ; - 2 1 4 7 4 5 3 3 1 6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5 3 3 1 5 & l t ; / i d & g t ; & l t ; r i n g & g t ; 9 p 2 p k 8 _ x n X 5 t l d 2 u w g B g g z 6 B i t 4 0 B i - Z 9 6 6 U 0 y W z i 8 c 7 o 4 K p 0 6 u E & l t ; / r i n g & g t ; & l t ; / r p o l y g o n s & g t ; & l t ; r p o l y g o n s & g t ; & l t ; i d & g t ; - 2 1 4 7 4 5 3 3 1 4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5 3 3 1 3 & l t ; / i d & g t ; & l t ; r i n g & g t ; k 0 q h q u 6 q l N u 5 m r E _ y h w v G y k p - F 4 7 x k C q i z 6 j H w u n 7 R w _ u Q 3 h - s E & l t ; / r i n g & g t ; & l t ; / r p o l y g o n s & g t ; & l t ; r p o l y g o n s & g t ; & l t ; i d & g t ; - 2 1 4 7 4 5 3 3 1 2 & l t ; / i d & g t ; & l t ; r i n g & g t ; n z i _ p t t s m X n m 1 v X 8 z k m 3 B y o 9 l K & l t ; / r i n g & g t ; & l t ; / r p o l y g o n s & g t ; & l t ; r p o l y g o n s & g t ; & l t ; i d & g t ; - 2 1 4 7 4 5 3 3 1 1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5 3 3 1 0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5 3 3 0 9 & l t ; / i d & g t ; & l t ; r i n g & g t ; w s h j u r q 5 l X v l 7 5 q E g z u 9 l H q - n q 7 T & l t ; / r i n g & g t ; & l t ; / r p o l y g o n s & g t ; & l t ; r p o l y g o n s & g t ; & l t ; i d & g t ; - 2 1 4 7 4 5 3 3 0 8 & l t ; / i d & g t ; & l t ; r i n g & g t ; k 8 9 y 0 - 1 0 g M 0 z 5 w E v u S b y 5 0 O 2 6 q b w t l 4 B z 5 B 8 7 U j p r D l x - E v 2 - I & l t ; / r i n g & g t ; & l t ; / r p o l y g o n s & g t ; & l t ; r p o l y g o n s & g t ; & l t ; i d & g t ; - 2 1 4 7 4 5 3 3 0 7 & l t ; / i d & g t ; & l t ; r i n g & g t ; l g 6 z r m m n m X 2 j 4 s F m q 2 6 P v _ 2 l G & l t ; / r i n g & g t ; & l t ; / r p o l y g o n s & g t ; & l t ; r p o l y g o n s & g t ; & l t ; i d & g t ; - 2 1 4 7 4 5 3 3 0 6 & l t ; / i d & g t ; & l t ; r i n g & g t ; y 9 8 w v v y n l X r r y p Y q 8 7 0 4 G 0 0 0 j s D & l t ; / r i n g & g t ; & l t ; / r p o l y g o n s & g t ; & l t ; r p o l y g o n s & g t ; & l t ; i d & g t ; - 2 1 4 7 4 5 3 3 0 5 & l t ; / i d & g t ; & l t ; r i n g & g t ; 8 v n m y v 3 t m X 9 y 6 P 2 5 v 3 L 3 - j H m k 7 0 I 5 u _ 7 G 2 t q 0 E & l t ; / r i n g & g t ; & l t ; / r p o l y g o n s & g t ; & l t ; r p o l y g o n s & g t ; & l t ; i d & g t ; - 2 1 4 7 4 5 3 3 0 4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5 3 3 0 3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5 3 3 0 2 & l t ; / i d & g t ; & l t ; r i n g & g t ; i p _ z u 9 5 g l X h 0 m p E _ x 7 h P i 1 k o G & l t ; / r i n g & g t ; & l t ; / r p o l y g o n s & g t ; & l t ; r p o l y g o n s & g t ; & l t ; i d & g t ; - 2 1 4 7 4 5 3 3 0 1 & l t ; / i d & g t ; & l t ; r i n g & g t ; 8 1 6 w _ 9 - j m X 7 9 q b - i q G j 7 g l B h 2 g h D o x r h B 3 n - V u 6 g l B m i 0 y B & l t ; / r i n g & g t ; & l t ; / r p o l y g o n s & g t ; & l t ; r p o l y g o n s & g t ; & l t ; i d & g t ; - 2 1 4 7 4 5 3 3 0 0 & l t ; / i d & g t ; & l t ; r i n g & g t ; _ n _ 9 4 u 1 g n X 8 m 9 p C 8 q z l G j u l n C & l t ; / r i n g & g t ; & l t ; / r p o l y g o n s & g t ; & l t ; r p o l y g o n s & g t ; & l t ; i d & g t ; - 2 1 4 7 4 5 3 2 9 9 & l t ; / i d & g t ; & l t ; r i n g & g t ; _ h _ q - y w 5 m X 6 u n k B 1 8 9 7 G o w 1 6 F & l t ; / r i n g & g t ; & l t ; / r p o l y g o n s & g t ; & l t ; r p o l y g o n s & g t ; & l t ; i d & g t ; - 2 1 4 7 4 5 3 2 9 8 & l t ; / i d & g t ; & l t ; r i n g & g t ; i j 0 k 4 m w 6 m X s h _ M 8 g h p B g y 8 d m h g d x 9 4 B u 6 l m B l 5 h 3 B & l t ; / r i n g & g t ; & l t ; / r p o l y g o n s & g t ; & l t ; r p o l y g o n s & g t ; & l t ; i d & g t ; - 2 1 4 7 4 5 3 2 9 7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5 3 2 9 6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5 3 2 9 5 & l t ; / i d & g t ; & l t ; r i n g & g t ; o s s 9 l u o w 9 I _ h x w R 8 s m r L 1 q t b & l t ; / r i n g & g t ; & l t ; / r p o l y g o n s & g t ; & l t ; r p o l y g o n s & g t ; & l t ; i d & g t ; - 2 1 4 7 4 5 3 2 9 4 & l t ; / i d & g t ; & l t ; r i n g & g t ; y k i - 1 w 9 3 9 I m 1 x 6 Q k k 2 3 f x v 1 x H & l t ; / r i n g & g t ; & l t ; / r p o l y g o n s & g t ; & l t ; r p o l y g o n s & g t ; & l t ; i d & g t ; - 2 1 4 7 4 5 3 2 9 3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5 3 2 9 2 & l t ; / i d & g t ; & l t ; r i n g & g t ; p _ y _ p 4 w v l X h 3 2 9 i B y u 5 n w B i q h v E & l t ; / r i n g & g t ; & l t ; / r p o l y g o n s & g t ; & l t ; r p o l y g o n s & g t ; & l t ; i d & g t ; - 2 1 4 7 4 5 3 2 9 1 & l t ; / i d & g t ; & l t ; r i n g & g t ; 6 _ h s z s v g l X p n h 5 2 B s _ n r v Q s 1 3 v l I & l t ; / r i n g & g t ; & l t ; / r p o l y g o n s & g t ; & l t ; r p o l y g o n s & g t ; & l t ; i d & g t ; - 2 1 4 7 4 5 3 2 9 0 & l t ; / i d & g t ; & l t ; r i n g & g t ; _ - k q r s i i m X 0 q p 1 S z 7 x y U y m 0 9 I m y n p J & l t ; / r i n g & g t ; & l t ; / r p o l y g o n s & g t ; & l t ; r p o l y g o n s & g t ; & l t ; i d & g t ; - 2 1 4 7 4 5 3 2 8 9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5 3 2 8 8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5 3 2 8 7 & l t ; / i d & g t ; & l t ; r i n g & g t ; m g 1 v q p n u m X v u i 2 B - g o L l 4 k n B 1 5 z W 6 9 q b 4 1 j E 1 1 4 Z & l t ; / r i n g & g t ; & l t ; / r p o l y g o n s & g t ; & l t ; r p o l y g o n s & g t ; & l t ; i d & g t ; - 2 1 4 7 4 5 3 2 8 6 & l t ; / i d & g t ; & l t ; r i n g & g t ; 6 l 8 0 p q p l m X _ 6 n r C q 5 u v J 3 l x _ D & l t ; / r i n g & g t ; & l t ; / r p o l y g o n s & g t ; & l t ; r p o l y g o n s & g t ; & l t ; i d & g t ; - 2 1 4 7 4 5 3 2 8 5 & l t ; / i d & g t ; & l t ; r i n g & g t ; k r h p u x v 7 5 M 6 n i 1 J y 2 _ s H q k 6 8 P i l m s D & l t ; / r i n g & g t ; & l t ; / r p o l y g o n s & g t ; & l t ; r p o l y g o n s & g t ; & l t ; i d & g t ; - 2 1 4 7 4 5 3 2 8 4 & l t ; / i d & g t ; & l t ; r i n g & g t ; 0 w l _ 7 i - 3 g M i - s 5 D 4 l x w F 4 x 5 z K q 1 p i B & l t ; / r i n g & g t ; & l t ; / r p o l y g o n s & g t ; & l t ; r p o l y g o n s & g t ; & l t ; i d & g t ; - 2 1 4 7 4 5 3 2 8 3 & l t ; / i d & g t ; & l t ; r i n g & g t ; 8 5 v 8 8 t q 5 g M t z n I r i 5 G 8 x u x B n j J - 3 w D u s 5 l C 4 p v Q v _ w U 7 _ s h B & l t ; / r i n g & g t ; & l t ; / r p o l y g o n s & g t ; & l t ; r p o l y g o n s & g t ; & l t ; i d & g t ; - 2 1 4 7 4 5 3 2 8 2 & l t ; / i d & g t ; & l t ; r i n g & g t ; s w y h t w 5 q l X _ 4 u 5 B 2 i Q g 8 - h C h o k 9 B i 6 l j H 8 m l D 5 4 4 Z k x i - I & l t ; / r i n g & g t ; & l t ; / r p o l y g o n s & g t ; & l t ; r p o l y g o n s & g t ; & l t ; i d & g t ; - 2 1 4 7 4 5 3 2 8 1 & l t ; / i d & g t ; & l t ; r i n g & g t ; u l p 6 z j 9 n k X _ 4 u 5 B 0 y 7 w D l 1 k R & l t ; / r i n g & g t ; & l t ; / r p o l y g o n s & g t ; & l t ; r p o l y g o n s & g t ; & l t ; i d & g t ; - 2 1 4 7 4 5 3 2 8 0 & l t ; / i d & g t ; & l t ; r i n g & g t ; y 2 - r 1 q u j k X i 0 p J w 3 M q v w g B l 2 _ c r v q y J 7 6 4 P k 2 _ c h 8 5 m O & l t ; / r i n g & g t ; & l t ; / r p o l y g o n s & g t ; & l t ; r p o l y g o n s & g t ; & l t ; i d & g t ; - 2 1 4 7 4 5 3 2 7 9 & l t ; / i d & g t ; & l t ; r i n g & g t ; 0 l 7 3 h 8 9 s j X y 7 7 v P q 7 2 k V j 4 q q D & l t ; / r i n g & g t ; & l t ; / r p o l y g o n s & g t ; & l t ; r p o l y g o n s & g t ; & l t ; i d & g t ; - 2 1 4 7 4 5 3 2 7 8 & l t ; / i d & g t ; & l t ; r i n g & g t ; q 1 _ 9 4 9 n z j X i _ r w B 6 t 9 l C l k 1 g B z z p V q 7 5 1 D k r i l B w h m B 1 7 o J & l t ; / r i n g & g t ; & l t ; / r p o l y g o n s & g t ; & l t ; r p o l y g o n s & g t ; & l t ; i d & g t ; - 2 1 4 7 4 5 3 2 7 7 & l t ; / i d & g t ; & l t ; r i n g & g t ; j t 8 w 7 i y x k X 1 5 2 8 N j s 6 t x H 7 1 6 m 6 E & l t ; / r i n g & g t ; & l t ; / r p o l y g o n s & g t ; & l t ; r p o l y g o n s & g t ; & l t ; i d & g t ; - 2 1 4 7 4 5 3 2 7 6 & l t ; / i d & g t ; & l t ; r i n g & g t ; q 4 w z 5 t u o h M j j 4 3 3 F 1 2 v j _ F 4 0 k q q K v t p - p F n u s z 7 Q & l t ; / r i n g & g t ; & l t ; / r p o l y g o n s & g t ; & l t ; r p o l y g o n s & g t ; & l t ; i d & g t ; - 2 1 4 7 4 5 3 2 7 5 & l t ; / i d & g t ; & l t ; r i n g & g t ; s 3 o x t k t g l X 8 r k r B y 8 y p q B p 1 s 3 u B & l t ; / r i n g & g t ; & l t ; / r p o l y g o n s & g t ; & l t ; r p o l y g o n s & g t ; & l t ; i d & g t ; - 2 1 4 7 4 5 3 2 7 4 & l t ; / i d & g t ; & l t ; r i n g & g t ; s n g v g x n j n X 4 4 w h Q 1 s 3 l 0 B m z w y c & l t ; / r i n g & g t ; & l t ; / r p o l y g o n s & g t ; & l t ; r p o l y g o n s & g t ; & l t ; i d & g t ; - 2 1 4 7 4 5 3 2 7 3 & l t ; / i d & g t ; & l t ; r i n g & g t ; o 1 m _ 9 l 3 o _ I 2 4 k m B i v s n E j 7 x k C & l t ; / r i n g & g t ; & l t ; / r p o l y g o n s & g t ; & l t ; r p o l y g o n s & g t ; & l t ; i d & g t ; - 2 1 4 7 4 5 3 2 7 2 & l t ; / i d & g t ; & l t ; r i n g & g t ; k n m k m 4 9 9 j X m h 8 - 6 D k z q q i D t v y 3 j G g n w y j F & l t ; / r i n g & g t ; & l t ; / r p o l y g o n s & g t ; & l t ; r p o l y g o n s & g t ; & l t ; i d & g t ; - 2 1 4 7 4 5 3 2 7 1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5 3 2 7 0 & l t ; / i d & g t ; & l t ; r i n g & g t ; 0 q r w p r t s j X w m 5 4 U m p 9 7 p e p y 1 _ k X & l t ; / r i n g & g t ; & l t ; / r p o l y g o n s & g t ; & l t ; r p o l y g o n s & g t ; & l t ; i d & g t ; - 2 1 4 7 4 5 3 2 6 9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5 3 2 6 8 & l t ; / i d & g t ; & l t ; r i n g & g t ; q 0 p 7 x y h w i X _ x q j C g v y B 0 - 8 H q s h d q r h q J z l 1 l C n h l K u 1 h _ P & l t ; / r i n g & g t ; & l t ; / r p o l y g o n s & g t ; & l t ; r p o l y g o n s & g t ; & l t ; i d & g t ; - 2 1 4 7 4 5 3 2 6 7 & l t ; / i d & g t ; & l t ; r i n g & g t ; y l u z y n y j _ I s p v 8 G g k z _ a 7 _ n h Q & l t ; / r i n g & g t ; & l t ; / r p o l y g o n s & g t ; & l t ; r p o l y g o n s & g t ; & l t ; i d & g t ; - 2 1 4 7 4 5 3 2 6 6 & l t ; / i d & g t ; & l t ; r i n g & g t ; 4 - l 3 3 x 4 3 i X k q j r B o 8 h O m v - 9 - B o q 4 R 6 3 q L 8 q 1 e 1 1 3 v s B & l t ; / r i n g & g t ; & l t ; / r p o l y g o n s & g t ; & l t ; r p o l y g o n s & g t ; & l t ; i d & g t ; - 2 1 4 7 4 5 3 2 6 5 & l t ; / i d & g t ; & l t ; r i n g & g t ; r 4 n w 3 n y 6 j X j j g k M m w r 1 e 5 w 1 j 2 C o 5 t n k F 9 _ w j v B & l t ; / r i n g & g t ; & l t ; / r p o l y g o n s & g t ; & l t ; r p o l y g o n s & g t ; & l t ; i d & g t ; - 2 1 4 7 4 5 3 2 6 4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5 3 2 6 3 & l t ; / i d & g t ; & l t ; r i n g & g t ; y k z m l y 9 s h X o x l 3 Y s - 0 g V 7 r g k D & l t ; / r i n g & g t ; & l t ; / r p o l y g o n s & g t ; & l t ; r p o l y g o n s & g t ; & l t ; i d & g t ; - 2 1 4 7 4 5 3 2 6 2 & l t ; / i d & g t ; & l t ; r i n g & g t ; 6 m 2 6 h o n k j X s 2 x l L 3 1 0 _ 1 B 6 t o m e & l t ; / r i n g & g t ; & l t ; / r p o l y g o n s & g t ; & l t ; r p o l y g o n s & g t ; & l t ; i d & g t ; - 2 1 4 7 4 5 3 2 6 1 & l t ; / i d & g t ; & l t ; r i n g & g t ; r 9 g 4 n g w v l X 3 4 w _ G s y k m J 2 h 7 8 C o _ v t C v t t o B & l t ; / r i n g & g t ; & l t ; / r p o l y g o n s & g t ; & l t ; r p o l y g o n s & g t ; & l t ; i d & g t ; - 2 1 4 7 4 5 3 2 6 0 & l t ; / i d & g t ; & l t ; r i n g & g t ; s u 6 p p m u z 9 I s 3 - V q 9 o K i w k F k 9 8 H m t 7 F 0 l 7 d 5 5 s b & l t ; / r i n g & g t ; & l t ; / r p o l y g o n s & g t ; & l t ; r p o l y g o n s & g t ; & l t ; i d & g t ; - 2 1 4 7 4 5 3 2 5 9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5 3 2 5 8 & l t ; / i d & g t ; & l t ; r i n g & g t ; 6 m - 9 v 3 v - h X 0 y w F k l p 8 G v 5 o y I & l t ; / r i n g & g t ; & l t ; / r p o l y g o n s & g t ; & l t ; r p o l y g o n s & g t ; & l t ; i d & g t ; - 2 1 4 7 4 5 3 2 5 7 & l t ; / i d & g t ; & l t ; r i n g & g t ; o l p t z - 7 j j X i v v 2 C 2 8 n D _ x 4 Z l q p - B r u 6 R 3 6 5 I 5 l 2 W & l t ; / r i n g & g t ; & l t ; / r p o l y g o n s & g t ; & l t ; r p o l y g o n s & g t ; & l t ; i d & g t ; - 2 1 4 7 4 5 3 2 5 6 & l t ; / i d & g t ; & l t ; r i n g & g t ; 0 g 5 g w 6 5 v h X g y z a 8 t i p B p z i k B t s 6 X _ v 6 k D h o o K h 6 v o C & l t ; / r i n g & g t ; & l t ; / r p o l y g o n s & g t ; & l t ; r p o l y g o n s & g t ; & l t ; i d & g t ; - 2 1 4 7 4 5 3 2 5 5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5 3 2 5 4 & l t ; / i d & g t ; & l t ; r i n g & g t ; g m j n y y s r 9 I 0 z _ d s p h y C z x h n B & l t ; / r i n g & g t ; & l t ; / r p o l y g o n s & g t ; & l t ; r p o l y g o n s & g t ; & l t ; i d & g t ; - 2 1 4 7 4 5 3 2 5 3 & l t ; / i d & g t ; & l t ; r i n g & g t ; 4 g m 0 i - z _ h X q m w 6 Q s x w 6 1 D t l q l i C & l t ; / r i n g & g t ; & l t ; / r p o l y g o n s & g t ; & l t ; r p o l y g o n s & g t ; & l t ; i d & g t ; - 2 1 4 7 4 5 3 2 5 2 & l t ; / i d & g t ; & l t ; r i n g & g t ; g t s r 4 8 3 5 l X 1 4 h 9 D o u 1 r g B w _ k 9 S & l t ; / r i n g & g t ; & l t ; / r p o l y g o n s & g t ; & l t ; r p o l y g o n s & g t ; & l t ; i d & g t ; - 2 1 4 7 4 5 3 2 5 1 & l t ; / i d & g t ; & l t ; r i n g & g t ; u z 3 o 5 0 g 5 h X 6 p x t O l h k 8 X w k 1 5 g C & l t ; / r i n g & g t ; & l t ; / r p o l y g o n s & g t ; & l t ; r p o l y g o n s & g t ; & l t ; i d & g t ; - 2 1 4 7 4 5 3 2 5 0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5 3 2 4 9 & l t ; / i d & g t ; & l t ; r i n g & g t ; 1 n z 1 g t l l i X 5 9 g 6 P _ 0 p o m C q h 2 - b & l t ; / r i n g & g t ; & l t ; / r p o l y g o n s & g t ; & l t ; r p o l y g o n s & g t ; & l t ; i d & g t ; - 2 1 4 7 4 5 3 2 4 8 & l t ; / i d & g t ; & l t ; r i n g & g t ; 2 4 6 m _ t g n l X q _ n 0 E 3 u - 8 h F k k g l i B 1 s q r n B y t x z j C p 6 2 q w C & l t ; / r i n g & g t ; & l t ; / r p o l y g o n s & g t ; & l t ; r p o l y g o n s & g t ; & l t ; i d & g t ; - 2 1 4 7 4 5 3 2 4 7 & l t ; / i d & g t ; & l t ; r i n g & g t ; 6 0 5 0 9 i l 5 l X y s 5 x H g 9 r o q C t z 1 y y B & l t ; / r i n g & g t ; & l t ; / r p o l y g o n s & g t ; & l t ; r p o l y g o n s & g t ; & l t ; i d & g t ; - 2 1 4 7 4 5 3 2 4 6 & l t ; / i d & g t ; & l t ; r i n g & g t ; y g y u 9 i l s j X 4 2 - V u m p v D g m m n D n s p x L t y n R 6 y j m N w m m l U y n j P j 2 u C & l t ; / r i n g & g t ; & l t ; / r p o l y g o n s & g t ; & l t ; r p o l y g o n s & g t ; & l t ; i d & g t ; - 2 1 4 7 4 5 3 2 4 5 & l t ; / i d & g t ; & l t ; r i n g & g t ; u m h 4 j 3 z h k X w 4 q v B z 0 6 g 4 B i 1 8 g w E 9 u o - b & l t ; / r i n g & g t ; & l t ; / r p o l y g o n s & g t ; & l t ; r p o l y g o n s & g t ; & l t ; i d & g t ; - 2 1 4 7 4 5 3 2 4 4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5 3 2 4 3 & l t ; / i d & g t ; & l t ; r i n g & g t ; 3 3 5 1 3 l q 5 i X 7 j 5 l I - 1 q p T r v 5 u l B & l t ; / r i n g & g t ; & l t ; / r p o l y g o n s & g t ; & l t ; r p o l y g o n s & g t ; & l t ; i d & g t ; - 2 1 4 7 4 5 3 2 4 2 & l t ; / i d & g t ; & l t ; r i n g & g t ; m 9 5 7 6 y 5 x h X 0 0 r 9 J q 3 p L o 9 v X 2 6 v o C o 8 n w F 0 5 j n C z - 8 H & l t ; / r i n g & g t ; & l t ; / r p o l y g o n s & g t ; & l t ; r p o l y g o n s & g t ; & l t ; i d & g t ; - 2 1 4 7 4 5 3 2 4 1 & l t ; / i d & g t ; & l t ; r i n g & g t ; u o 9 w 3 4 4 5 j X 8 _ w Q m q v N i g s 3 u B 6 8 z O 9 t 3 g C - r t o j B & l t ; / r i n g & g t ; & l t ; / r p o l y g o n s & g t ; & l t ; r p o l y g o n s & g t ; & l t ; i d & g t ; - 2 1 4 7 4 5 3 2 4 0 & l t ; / i d & g t ; & l t ; r i n g & g t ; x v q o h - v w j X 2 y w 4 B 7 t j R p 4 j O h y m 3 6 B 2 t - p B 5 6 0 O _ m p Y 7 2 i 3 k B & l t ; / r i n g & g t ; & l t ; / r p o l y g o n s & g t ; & l t ; r p o l y g o n s & g t ; & l t ; i d & g t ; - 2 1 4 7 4 5 3 2 3 9 & l t ; / i d & g t ; & l t ; r i n g & g t ; 3 _ i z 7 v _ t h X k p 1 h 0 D q v 3 y E l - o 1 x I 8 r m 5 h B & l t ; / r i n g & g t ; & l t ; / r p o l y g o n s & g t ; & l t ; r p o l y g o n s & g t ; & l t ; i d & g t ; - 2 1 4 7 4 5 3 2 3 8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5 3 2 3 7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5 3 2 3 6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5 3 2 3 5 & l t ; / i d & g t ; & l t ; r i n g & g t ; g n 4 t k 8 g 3 h X 2 p 4 s N o h v 6 _ B 1 5 y u d & l t ; / r i n g & g t ; & l t ; / r p o l y g o n s & g t ; & l t ; r p o l y g o n s & g t ; & l t ; i d & g t ; - 2 1 4 7 4 5 3 2 3 4 & l t ; / i d & g t ; & l t ; r i n g & g t ; 4 y 3 0 q 4 l w m X 4 t u h B 6 q v N t o z G 6 2 2 o D - x z a 3 i 6 L 6 6 1 G u 1 _ m D & l t ; / r i n g & g t ; & l t ; / r p o l y g o n s & g t ; & l t ; r p o l y g o n s & g t ; & l t ; i d & g t ; - 2 1 4 7 4 5 3 2 3 3 & l t ; / i d & g t ; & l t ; r i n g & g t ; s n g r 5 0 1 q m X j z o L x l o i D r k r 4 E & l t ; / r i n g & g t ; & l t ; / r p o l y g o n s & g t ; & l t ; r p o l y g o n s & g t ; & l t ; i d & g t ; - 2 1 4 7 4 5 3 2 3 2 & l t ; / i d & g t ; & l t ; r i n g & g t ; y z 4 4 w 8 j v m X 6 q o Y s s v - B p n 5 0 B & l t ; / r i n g & g t ; & l t ; / r p o l y g o n s & g t ; & l t ; r p o l y g o n s & g t ; & l t ; i d & g t ; - 2 1 4 7 4 5 3 2 3 1 & l t ; / i d & g t ; & l t ; r i n g & g t ; q m z 5 o - 5 y 9 M o j _ M _ k v E s z h H 2 j o K o v 3 K 9 z o K 7 g 6 L l t 7 F & l t ; / r i n g & g t ; & l t ; / r p o l y g o n s & g t ; & l t ; r p o l y g o n s & g t ; & l t ; i d & g t ; - 2 1 4 7 4 5 3 2 3 0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5 3 2 2 9 & l t ; / i d & g t ; & l t ; r i n g & g t ; 0 m 4 g _ 3 9 y l X k 2 9 l z B o l _ m x B j k 4 w E & l t ; / r i n g & g t ; & l t ; / r p o l y g o n s & g t ; & l t ; r p o l y g o n s & g t ; & l t ; i d & g t ; - 2 1 4 7 4 5 3 2 2 8 & l t ; / i d & g t ; & l t ; r i n g & g t ; y m 9 x l j p _ l X 8 q 1 f i 0 p J 2 i Q 2 m 4 e w n u X u 7 u g B q o 4 B p k o K n r u X & l t ; / r i n g & g t ; & l t ; / r p o l y g o n s & g t ; & l t ; r p o l y g o n s & g t ; & l t ; i d & g t ; - 2 1 4 7 4 5 3 2 2 7 & l t ; / i d & g t ; & l t ; r i n g & g t ; 7 _ _ 8 7 s - 3 l X 8 q 1 f 1 x z 8 D 0 2 - r B & l t ; / r i n g & g t ; & l t ; / r p o l y g o n s & g t ; & l t ; r p o l y g o n s & g t ; & l t ; i d & g t ; - 2 1 4 7 4 5 3 2 2 6 & l t ; / i d & g t ; & l t ; r i n g & g t ; 2 k 1 g j y m u l X l t r L n o 0 G 0 n k t B 4 k 0 f p - k 8 C t 5 1 O p 4 k i F p 8 o J r 3 j t B & l t ; / r i n g & g t ; & l t ; / r p o l y g o n s & g t ; & l t ; r p o l y g o n s & g t ; & l t ; i d & g t ; - 2 1 4 7 4 5 3 2 2 5 & l t ; / i d & g t ; & l t ; r i n g & g t ; u i z s 0 v g 2 8 I _ p y y B i _ 7 F 4 9 8 H g n n 4 B 2 - o w B t 3 l r C & l t ; / r i n g & g t ; & l t ; / r p o l y g o n s & g t ; & l t ; r p o l y g o n s & g t ; & l t ; i d & g t ; - 2 1 4 7 4 5 3 2 2 4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5 3 2 2 3 & l t ; / i d & g t ; & l t ; r i n g & g t ; _ p h v j k q o 9 M w m 9 M o r _ 8 B n 3 j n D & l t ; / r i n g & g t ; & l t ; / r p o l y g o n s & g t ; & l t ; r p o l y g o n s & g t ; & l t ; i d & g t ; - 2 1 4 7 4 5 3 2 2 2 & l t ; / i d & g t ; & l t ; r i n g & g t ; q n _ t 3 - - o 8 I i q l v 8 D 6 w v g H g 4 8 s E i v j m N z 9 k q G u r 0 p q B v j t l L & l t ; / r i n g & g t ; & l t ; / r p o l y g o n s & g t ; & l t ; r p o l y g o n s & g t ; & l t ; i d & g t ; - 2 1 4 7 4 5 3 2 2 1 & l t ; / i d & g t ; & l t ; r i n g & g t ; _ s n r m 2 q i _ M q u 8 - M 6 w o w R j 9 i i E & l t ; / r i n g & g t ; & l t ; / r p o l y g o n s & g t ; & l t ; r p o l y g o n s & g t ; & l t ; i d & g t ; - 2 1 4 7 4 5 3 2 2 0 & l t ; / i d & g t ; & l t ; r i n g & g t ; m - 7 4 v h t n m X r l g - R r 0 y m x F t 3 5 x y D & l t ; / r i n g & g t ; & l t ; / r p o l y g o n s & g t ; & l t ; r p o l y g o n s & g t ; & l t ; i d & g t ; - 2 1 4 7 4 5 3 2 1 9 & l t ; / i d & g t ; & l t ; r i n g & g t ; w 7 o 1 0 w i x 8 I q 9 o K u v k F o 4 v - B w 5 j E y n 3 0 B j h w F r 0 m c t q n V & l t ; / r i n g & g t ; & l t ; / r p o l y g o n s & g t ; & l t ; r p o l y g o n s & g t ; & l t ; i d & g t ; - 2 1 4 7 4 5 3 2 1 8 & l t ; / i d & g t ; & l t ; r i n g & g t ; _ z 0 z 7 7 v l _ M 2 o r _ - B u w 6 Z q j 8 3 6 B i v x v P n o 1 l H & l t ; / r i n g & g t ; & l t ; / r p o l y g o n s & g t ; & l t ; r p o l y g o n s & g t ; & l t ; i d & g t ; - 2 1 4 7 4 5 3 2 1 7 & l t ; / i d & g t ; & l t ; r i n g & g t ; 6 9 1 6 3 n 2 - l X s 2 _ 1 z C l 7 6 m M q i z 7 v C & l t ; / r i n g & g t ; & l t ; / r p o l y g o n s & g t ; & l t ; r p o l y g o n s & g t ; & l t ; i d & g t ; - 2 1 4 7 4 5 3 2 1 6 & l t ; / i d & g t ; & l t ; r i n g & g t ; o p k p u v 2 q 8 I 0 l 5 K 0 4 - B m w i m B 8 x _ V w w 3 K - 1 _ C 1 8 9 r D & l t ; / r i n g & g t ; & l t ; / r p o l y g o n s & g t ; & l t ; r p o l y g o n s & g t ; & l t ; i d & g t ; - 2 1 4 7 4 5 3 2 1 5 & l t ; / i d & g t ; & l t ; r i n g & g t ; 4 k u 1 u l y _ 7 I q x k F q w k s B u w o Y q m r I 6 q q I u n j q F z k c - 0 m c & l t ; / r i n g & g t ; & l t ; / r p o l y g o n s & g t ; & l t ; r p o l y g o n s & g t ; & l t ; i d & g t ; - 2 1 4 7 4 5 3 2 1 4 & l t ; / i d & g t ; & l t ; r i n g & g t ; g _ x v 3 h q n 7 M 8 3 s q D o t j r B s k - C i 7 o J u m q w B 4 o h y C g z 3 K 8 o _ C j o y a & l t ; / r i n g & g t ; & l t ; / r p o l y g o n s & g t ; & l t ; r p o l y g o n s & g t ; & l t ; i d & g t ; - 2 1 4 7 4 5 3 2 1 3 & l t ; / i d & g t ; & l t ; r i n g & g t ; o 7 n n _ h q 4 u N 3 8 x j B 7 t 3 D o 6 i O u w p X _ 6 r c g r l 4 B j v 4 K x t h d & l t ; / r i n g & g t ; & l t ; / r p o l y g o n s & g t ; & l t ; r p o l y g o n s & g t ; & l t ; i d & g t ; - 2 1 4 7 4 5 3 2 1 2 & l t ; / i d & g t ; & l t ; r i n g & g t ; y y 5 8 8 z s 1 u N m y t b m _ 8 n G 7 3 j n D & l t ; / r i n g & g t ; & l t ; / r p o l y g o n s & g t ; & l t ; r p o l y g o n s & g t ; & l t ; i d & g t ; - 2 1 4 7 4 5 3 2 1 1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5 3 2 1 0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5 3 2 0 9 & l t ; / i d & g t ; & l t ; r i n g & g t ; 4 i i n u x o p v N o s _ 9 Q 0 t _ 9 l B 7 - p y p D & l t ; / r i n g & g t ; & l t ; / r p o l y g o n s & g t ; & l t ; r p o l y g o n s & g t ; & l t ; i d & g t ; - 2 1 4 7 4 5 3 2 0 8 & l t ; / i d & g t ; & l t ; r i n g & g t ; g w 6 x s 0 2 r 6 M 4 9 u x B m n s i B 2 t h m F & l t ; / r i n g & g t ; & l t ; / r p o l y g o n s & g t ; & l t ; r p o l y g o n s & g t ; & l t ; i d & g t ; - 2 1 4 7 4 5 3 2 0 7 & l t ; / i d & g t ; & l t ; r i n g & g t ; o z 8 i s z v _ s b q n 4 t k B 0 2 t l Y i l l u B & l t ; / r i n g & g t ; & l t ; / r p o l y g o n s & g t ; & l t ; r p o l y g o n s & g t ; & l t ; i d & g t ; - 2 1 4 7 4 5 3 2 0 6 & l t ; / i d & g t ; & l t ; r i n g & g t ; m r q 2 s g w y v N y 6 i s B s q l 4 B x 6 l q F & l t ; / r i n g & g t ; & l t ; / r p o l y g o n s & g t ; & l t ; r p o l y g o n s & g t ; & l t ; i d & g t ; - 2 1 4 7 4 5 3 2 0 5 & l t ; / i d & g t ; & l t ; r i n g & g t ; u s 3 q w 0 l 6 v N s 1 8 p C u 1 l j j B 5 9 7 v X & l t ; / r i n g & g t ; & l t ; / r p o l y g o n s & g t ; & l t ; r p o l y g o n s & g t ; & l t ; i d & g t ; - 2 1 4 7 4 5 3 2 0 4 & l t ; / i d & g t ; & l t ; r i n g & g t ; 8 s y m z z 6 g w N w u 8 9 C 2 9 l r C s s 9 V 8 3 n G k m t x B s i 5 I - m t h B 5 k t i D & l t ; / r i n g & g t ; & l t ; / r p o l y g o n s & g t ; & l t ; r p o l y g o n s & g t ; & l t ; i d & g t ; - 2 1 4 7 4 5 3 2 0 3 & l t ; / i d & g t ; & l t ; r i n g & g t ; i 3 h 4 y n v n s N q o s M s j x D 8 y k g F y h o L w s v F z o n s F & l t ; / r i n g & g t ; & l t ; / r p o l y g o n s & g t ; & l t ; r p o l y g o n s & g t ; & l t ; i d & g t ; - 2 1 4 7 4 5 3 2 0 2 & l t ; / i d & g t ; & l t ; r i n g & g t ; y 9 6 u _ v 3 t w N s h _ H s k g i J z u w - K & l t ; / r i n g & g t ; & l t ; / r p o l y g o n s & g t ; & l t ; r p o l y g o n s & g t ; & l t ; i d & g t ; - 2 1 4 7 4 5 3 2 0 1 & l t ; / i d & g t ; & l t ; r i n g & g t ; g n g r m n i x 0 M y z v i D 0 8 h 1 C k h w F _ 3 r - C _ v u s N 5 5 s b & l t ; / r i n g & g t ; & l t ; / r p o l y g o n s & g t ; & l t ; r p o l y g o n s & g t ; & l t ; i d & g t ; - 2 1 4 7 4 5 3 2 0 0 & l t ; / i d & g t ; & l t ; r i n g & g t ; m h _ o y k 2 z r N 2 q 9 _ W 2 n x h i D 7 1 x 9 3 G & l t ; / r i n g & g t ; & l t ; / r p o l y g o n s & g t ; & l t ; r p o l y g o n s & g t ; & l t ; i d & g t ; - 2 1 4 7 4 5 3 1 9 9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5 3 1 9 8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5 3 1 9 7 & l t ; / i d & g t ; & l t ; r i n g & g t ; _ z x 8 t - y r 1 M 2 8 8 P 8 s l n C 0 g q g I o 5 6 F i g h m B p m r I j n v Y h i h 2 C t h z y E & l t ; / r i n g & g t ; & l t ; / r p o l y g o n s & g t ; & l t ; r p o l y g o n s & g t ; & l t ; i d & g t ; - 2 1 4 7 4 5 3 1 9 6 & l t ; / i d & g t ; & l t ; r i n g & g t ; o 1 y r j 6 5 l 1 M 0 n 1 t D m 9 3 o P h 5 u i L & l t ; / r i n g & g t ; & l t ; / r p o l y g o n s & g t ; & l t ; r p o l y g o n s & g t ; & l t ; i d & g t ; - 2 1 4 7 4 5 3 1 9 5 & l t ; / i d & g t ; & l t ; r i n g & g t ; l g 3 9 m s r h k X i w 2 q I g w _ _ C 6 i n r B & l t ; / r i n g & g t ; & l t ; / r p o l y g o n s & g t ; & l t ; r p o l y g o n s & g t ; & l t ; i d & g t ; - 2 1 4 7 4 5 3 1 9 4 & l t ; / i d & g t ; & l t ; r i n g & g t ; u x w 8 r o v m y N w p x - K l 2 w o C 5 7 2 o D & l t ; / r i n g & g t ; & l t ; / r p o l y g o n s & g t ; & l t ; r p o l y g o n s & g t ; & l t ; i d & g t ; - 2 1 4 7 4 5 3 1 9 3 & l t ; / i d & g t ; & l t ; r i n g & g t ; 4 k x y w g r i k X 4 - s p E s 8 q 3 I - s v - B & l t ; / r i n g & g t ; & l t ; / r p o l y g o n s & g t ; & l t ; r p o l y g o n s & g t ; & l t ; i d & g t ; - 2 1 4 7 4 5 3 1 9 2 & l t ; / i d & g t ; & l t ; r i n g & g t ; q r 0 o - m p l 6 b x k m x C j z 3 7 H h m q 4 D & l t ; / r i n g & g t ; & l t ; / r p o l y g o n s & g t ; & l t ; r p o l y g o n s & g t ; & l t ; i d & g t ; - 2 1 4 7 4 5 3 1 9 1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5 3 1 9 0 & l t ; / i d & g t ; & l t ; r i n g & g t ; s 6 y _ i m 6 i 1 M 2 n r - R k k 0 3 O y w 1 W & l t ; / r i n g & g t ; & l t ; / r p o l y g o n s & g t ; & l t ; r p o l y g o n s & g t ; & l t ; i d & g t ; - 2 1 4 7 4 5 3 1 8 9 & l t ; / i d & g t ; & l t ; r i n g & g t ; o p r i 0 k y z r N 4 t n t I q q - 1 D k k x U g _ 7 z K _ 2 n 5 D j i 6 L & l t ; / r i n g & g t ; & l t ; / r p o l y g o n s & g t ; & l t ; r p o l y g o n s & g t ; & l t ; i d & g t ; - 2 1 4 7 4 5 3 1 8 8 & l t ; / i d & g t ; & l t ; r i n g & g t ; w 4 0 v o g x 6 6 I 8 5 6 L y _ X 0 9 k q G 6 h g d - t 9 H 3 v - j D v y _ V & l t ; / r i n g & g t ; & l t ; / r p o l y g o n s & g t ; & l t ; r p o l y g o n s & g t ; & l t ; i d & g t ; - 2 1 4 7 4 5 3 1 8 7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5 3 1 8 6 & l t ; / i d & g t ; & l t ; r i n g & g t ; 2 4 5 y j m 7 p 2 M g j 7 m k C 0 4 l j S _ 5 o 6 g K h 2 q r u B & l t ; / r i n g & g t ; & l t ; / r p o l y g o n s & g t ; & l t ; r p o l y g o n s & g t ; & l t ; i d & g t ; - 2 1 4 7 4 5 3 1 8 5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5 3 1 8 4 & l t ; / i d & g t ; & l t ; r i n g & g t ; w 6 p x i 1 8 j 1 M s l p y S 4 j q l P o s 6 I 8 3 t l Y k r u _ D j i 4 l G n 8 k o k B & l t ; / r i n g & g t ; & l t ; / r p o l y g o n s & g t ; & l t ; r p o l y g o n s & g t ; & l t ; i d & g t ; - 2 1 4 7 4 5 3 1 8 3 & l t ; / i d & g t ; & l t ; r i n g & g t ; 2 6 - y 5 8 1 t 0 M 6 z v H k o 5 K 2 0 8 1 D 6 5 r n E o q _ Y 6 2 P w 2 g 1 C - w k g F & l t ; / r i n g & g t ; & l t ; / r p o l y g o n s & g t ; & l t ; r p o l y g o n s & g t ; & l t ; i d & g t ; - 2 1 4 7 4 5 3 1 8 2 & l t ; / i d & g t ; & l t ; r i n g & g t ; o s n s 9 g 8 3 0 M 4 - w U u v o w B l x p g E & l t ; / r i n g & g t ; & l t ; / r p o l y g o n s & g t ; & l t ; r p o l y g o n s & g t ; & l t ; i d & g t ; - 2 1 4 7 4 5 3 1 8 1 & l t ; / i d & g t ; & l t ; r i n g & g t ; 0 r j t j u l 8 t M 8 s 6 5 2 B 8 9 0 2 - B 7 2 - 9 H & l t ; / r i n g & g t ; & l t ; / r p o l y g o n s & g t ; & l t ; r p o l y g o n s & g t ; & l t ; i d & g t ; - 2 1 4 7 4 5 3 1 8 0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5 3 1 7 9 & l t ; / i d & g t ; & l t ; r i n g & g t ; q 9 - k t 5 i 2 0 M s o u C o u h k D 2 0 8 1 D g r 5 g D g 6 8 H 1 3 s 1 G & l t ; / r i n g & g t ; & l t ; / r p o l y g o n s & g t ; & l t ; r p o l y g o n s & g t ; & l t ; i d & g t ; - 2 1 4 7 4 5 3 1 7 8 & l t ; / i d & g t ; & l t ; r i n g & g t ; o _ 5 n g y 1 u 0 M 6 4 4 h R q 6 2 - M o k n v B & l t ; / r i n g & g t ; & l t ; / r p o l y g o n s & g t ; & l t ; r p o l y g o n s & g t ; & l t ; i d & g t ; - 2 1 4 7 4 5 3 1 7 7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5 3 1 7 6 & l t ; / i d & g t ; & l t ; r i n g & g t ; 6 t h 7 r n t u 0 M q 7 n u B 4 i - m e y s n 4 X o 6 o q D & l t ; / r i n g & g t ; & l t ; / r p o l y g o n s & g t ; & l t ; r p o l y g o n s & g t ; & l t ; i d & g t ; - 2 1 4 7 4 5 3 1 7 5 & l t ; / i d & g t ; & l t ; r i n g & g t ; m w y x o u l 7 3 M i 9 m 2 Z w 7 4 2 4 C 6 _ v 2 s D 3 u o s P v - h 9 v D & l t ; / r i n g & g t ; & l t ; / r p o l y g o n s & g t ; & l t ; r p o l y g o n s & g t ; & l t ; i d & g t ; - 2 1 4 7 4 5 3 1 7 4 & l t ; / i d & g t ; & l t ; r i n g & g t ; i 7 k 9 9 - h 3 6 I 2 7 i q B i w k F w k t h B 0 - q - K r 1 _ C z k o P n t x s C - 1 j n D & l t ; / r i n g & g t ; & l t ; / r p o l y g o n s & g t ; & l t ; r p o l y g o n s & g t ; & l t ; i d & g t ; - 2 1 4 7 4 5 3 1 7 3 & l t ; / i d & g t ; & l t ; r i n g & g t ; o s u l n 6 t p 0 M 0 s v l L o s s o Q 7 8 u s 2 B & l t ; / r i n g & g t ; & l t ; / r p o l y g o n s & g t ; & l t ; r p o l y g o n s & g t ; & l t ; i d & g t ; - 2 1 4 7 4 5 3 1 7 2 & l t ; / i d & g t ; & l t ; r i n g & g t ; 8 m 4 m p 3 w 0 6 I _ q 5 w C 2 g 5 6 F n t x s C & l t ; / r i n g & g t ; & l t ; / r p o l y g o n s & g t ; & l t ; r p o l y g o n s & g t ; & l t ; i d & g t ; - 2 1 4 7 4 5 3 1 7 1 & l t ; / i d & g t ; & l t ; r i n g & g t ; 0 g l n v 5 9 n 6 I _ v _ - M y q 3 - M 7 g 6 5 S & l t ; / r i n g & g t ; & l t ; / r p o l y g o n s & g t ; & l t ; r p o l y g o n s & g t ; & l t ; i d & g t ; - 2 1 4 7 4 5 3 1 7 0 & l t ; / i d & g t ; & l t ; r i n g & g t ; 0 s 5 4 g r 1 t 0 M _ v 2 6 n B 6 4 7 w K n l q 0 t C & l t ; / r i n g & g t ; & l t ; / r p o l y g o n s & g t ; & l t ; r p o l y g o n s & g t ; & l t ; i d & g t ; - 2 1 4 7 4 5 3 1 6 9 & l t ; / i d & g t ; & l t ; r i n g & g t ; 2 y - 5 3 7 7 i 6 I 4 8 v G k 9 y E 0 z 9 H y v n D p 8 6 k B 1 2 0 N u 6 6 F 2 t u H 6 _ q I l w i m B & l t ; / r i n g & g t ; & l t ; / r p o l y g o n s & g t ; & l t ; r p o l y g o n s & g t ; & l t ; i d & g t ; - 2 1 4 7 4 5 3 1 6 8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5 3 1 6 7 & l t ; / i d & g t ; & l t ; r i n g & g t ; 8 v u j z m 3 - 5 I m t 3 W g w x U _ j y k C 6 t _ C 0 0 y f q q w l E y o l F & l t ; / r i n g & g t ; & l t ; / r p o l y g o n s & g t ; & l t ; r p o l y g o n s & g t ; & l t ; i d & g t ; - 2 1 4 7 4 5 3 1 6 6 & l t ; / i d & g t ; & l t ; r i n g & g t ; g s l q u 7 7 h 6 I s 4 g g Z 6 y z o c 9 h 2 h R & l t ; / r i n g & g t ; & l t ; / r p o l y g o n s & g t ; & l t ; r p o l y g o n s & g t ; & l t ; i d & g t ; - 2 1 4 7 4 5 3 1 6 5 & l t ; / i d & g t ; & l t ; r i n g & g t ; q n 0 m n h z z 2 M 6 4 4 h R y 7 2 - M 4 1 z z B & l t ; / r i n g & g t ; & l t ; / r p o l y g o n s & g t ; & l t ; r p o l y g o n s & g t ; & l t ; i d & g t ; - 2 1 4 7 4 5 3 1 6 4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5 3 1 6 3 & l t ; / i d & g t ; & l t ; r i n g & g t ; y p 9 1 i 3 k 0 5 I _ 6 j o H o n m 2 N l h k m N & l t ; / r i n g & g t ; & l t ; / r p o l y g o n s & g t ; & l t ; r p o l y g o n s & g t ; & l t ; i d & g t ; - 2 1 4 7 4 5 3 1 6 2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5 3 1 6 1 & l t ; / i d & g t ; & l t ; r i n g & g t ; i z 2 i 1 5 z h i b 6 i 6 s U k 4 w 2 c l p 7 s H & l t ; / r i n g & g t ; & l t ; / r p o l y g o n s & g t ; & l t ; r p o l y g o n s & g t ; & l t ; i d & g t ; - 2 1 4 7 4 5 3 1 6 0 & l t ; / i d & g t ; & l t ; r i n g & g t ; _ _ 7 y 3 i - 7 5 I 4 i 5 J w 5 p 4 B 2 7 v N 8 l 9 M m - j F 6 z 3 O s 7 1 L z 4 o j B k w 4 C g i w B & l t ; / r i n g & g t ; & l t ; / r p o l y g o n s & g t ; & l t ; r p o l y g o n s & g t ; & l t ; i d & g t ; - 2 1 4 7 4 5 3 1 5 9 & l t ; / i d & g t ; & l t ; r i n g & g t ; 8 9 w p _ j s 1 5 I 4 - w n J s s j t I i k 8 j E q 5 2 o D u 6 7 1 D 7 r j z G 9 y k m F & l t ; / r i n g & g t ; & l t ; / r p o l y g o n s & g t ; & l t ; r p o l y g o n s & g t ; & l t ; i d & g t ; - 2 1 4 7 4 5 3 1 5 8 & l t ; / i d & g t ; & l t ; r i n g & g t ; q g 1 p s p g h i b 6 0 v i D 1 2 2 y B r t n C k i _ d y n r w B u 8 o L w k t X 1 i 9 w L k v l V & l t ; / r i n g & g t ; & l t ; / r p o l y g o n s & g t ; & l t ; r p o l y g o n s & g t ; & l t ; i d & g t ; - 2 1 4 7 4 5 3 1 5 7 & l t ; / i d & g t ; & l t ; r i n g & g t ; g u - 6 j o w g 6 I q - r I 8 q 5 E 4 4 n j B w 9 u F q j o J w 8 t C 3 l k t B z 3 5 I & l t ; / r i n g & g t ; & l t ; / r p o l y g o n s & g t ; & l t ; r p o l y g o n s & g t ; & l t ; i d & g t ; - 2 1 4 7 4 5 3 1 5 6 & l t ; / i d & g t ; & l t ; r i n g & g t ; 0 s 8 x 1 l x 6 5 I w - n c 4 y 6 R o 5 - B i 9 o L g t 9 V _ x q M - t 9 H 3 6 5 I & l t ; / r i n g & g t ; & l t ; / r p o l y g o n s & g t ; & l t ; r p o l y g o n s & g t ; & l t ; i d & g t ; - 2 1 4 7 4 5 3 1 5 5 & l t ; / i d & g t ; & l t ; r i n g & g t ; m w 5 o l w 0 s h b y k 2 j b 8 - 6 y l B p 5 7 m O & l t ; / r i n g & g t ; & l t ; / r p o l y g o n s & g t ; & l t ; r p o l y g o n s & g t ; & l t ; i d & g t ; - 2 1 4 7 4 5 3 1 5 4 & l t ; / i d & g t ; & l t ; r i n g & g t ; 2 _ 4 v 5 v h z 5 I g j w F q s 1 j B k j 2 B 2 6 n V y l m V y 7 z O t n 3 B 1 o _ Z & l t ; / r i n g & g t ; & l t ; / r p o l y g o n s & g t ; & l t ; r p o l y g o n s & g t ; & l t ; i d & g t ; - 2 1 4 7 4 5 3 1 5 3 & l t ; / i d & g t ; & l t ; r i n g & g t ; 4 l q o 6 u n 3 5 I o m s x 9 B 6 m k n t B x v u 5 B & l t ; / r i n g & g t ; & l t ; / r p o l y g o n s & g t ; & l t ; r p o l y g o n s & g t ; & l t ; i d & g t ; - 2 1 4 7 4 5 3 1 5 2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5 3 1 5 1 & l t ; / i d & g t ; & l t ; r i n g & g t ; k 8 k w 6 3 h 2 o N u l n u B 0 k w Q 0 3 0 l E 1 t 9 t C & l t ; / r i n g & g t ; & l t ; / r p o l y g o n s & g t ; & l t ; r p o l y g o n s & g t ; & l t ; i d & g t ; - 2 1 4 7 4 5 3 1 5 0 & l t ; / i d & g t ; & l t ; r i n g & g t ; y t j 6 9 _ k z o N u 9 r I s 6 T q n 4 e q w w z C 0 n _ C h 0 l k B j 1 n v B & l t ; / r i n g & g t ; & l t ; / r p o l y g o n s & g t ; & l t ; r p o l y g o n s & g t ; & l t ; i d & g t ; - 2 1 4 7 4 5 3 1 4 9 & l t ; / i d & g t ; & l t ; r i n g & g t ; 0 y u 0 h q y m h X 0 2 8 p C i i u g I t 8 2 o D & l t ; / r i n g & g t ; & l t ; / r p o l y g o n s & g t ; & l t ; r p o l y g o n s & g t ; & l t ; i d & g t ; - 2 1 4 7 4 5 3 1 4 8 & l t ; / i d & g t ; & l t ; r i n g & g t ; 9 3 j o k 1 n x h X 6 y t b t m _ C t h _ p B w o h 8 B n m 8 h E w - w a k 3 p M j j 3 i D l o p u F & l t ; / r i n g & g t ; & l t ; / r p o l y g o n s & g t ; & l t ; r p o l y g o n s & g t ; & l t ; i d & g t ; - 2 1 4 7 4 5 3 1 4 7 & l t ; / i d & g t ; & l t ; r i n g & g t ; m i y x w z _ g k b m 2 5 h R t p p c 7 r _ 5 L & l t ; / r i n g & g t ; & l t ; / r p o l y g o n s & g t ; & l t ; r p o l y g o n s & g t ; & l t ; i d & g t ; - 2 1 4 7 4 5 3 1 4 6 & l t ; / i d & g t ; & l t ; r i n g & g t ; 8 0 j l 2 o 5 w o N 0 2 p j B o 8 j n D - _ z 3 D & l t ; / r i n g & g t ; & l t ; / r p o l y g o n s & g t ; & l t ; r p o l y g o n s & g t ; & l t ; i d & g t ; - 2 1 4 7 4 5 3 1 4 5 & l t ; / i d & g t ; & l t ; r i n g & g t ; 2 5 u w g i x q h X k r o 0 H 7 i x h q C 6 1 l 0 o C & l t ; / r i n g & g t ; & l t ; / r p o l y g o n s & g t ; & l t ; r p o l y g o n s & g t ; & l t ; i d & g t ; - 2 1 4 7 4 5 3 1 4 4 & l t ; / i d & g t ; & l t ; r i n g & g t ; 8 7 0 2 o q 7 j h X 8 6 x q H g q t 1 8 B z x w n E j m _ o R & l t ; / r i n g & g t ; & l t ; / r p o l y g o n s & g t ; & l t ; r p o l y g o n s & g t ; & l t ; i d & g t ; - 2 1 4 7 4 5 3 1 4 3 & l t ; / i d & g t ; & l t ; r i n g & g t ; o t 2 v 0 u s h _ W t 7 2 G - v w H o l l k J s x v _ B i w q M 3 i 6 L - - p 8 G p - s 2 E & l t ; / r i n g & g t ; & l t ; / r p o l y g o n s & g t ; & l t ; r p o l y g o n s & g t ; & l t ; i d & g t ; - 2 1 4 7 4 5 3 1 4 2 & l t ; / i d & g t ; & l t ; r i n g & g t ; - i 2 j y o 3 6 8 W 7 y 4 i L k l t - B u 5 h 9 U & l t ; / r i n g & g t ; & l t ; / r p o l y g o n s & g t ; & l t ; r p o l y g o n s & g t ; & l t ; i d & g t ; - 2 1 4 7 4 5 3 1 4 1 & l t ; / i d & g t ; & l t ; r i n g & g t ; y l n 0 z v v 9 9 W g 2 6 w E - w k 2 P w 2 m g I & l t ; / r i n g & g t ; & l t ; / r p o l y g o n s & g t ; & l t ; r p o l y g o n s & g t ; & l t ; i d & g t ; - 2 1 4 7 4 5 3 1 4 0 & l t ; / i d & g t ; & l t ; r i n g & g t ; 8 6 h g r 0 l 4 9 W x h 6 P y 0 n 1 C 6 6 v u F & l t ; / r i n g & g t ; & l t ; / r p o l y g o n s & g t ; & l t ; r p o l y g o n s & g t ; & l t ; i d & g t ; - 2 1 4 7 4 5 3 1 3 9 & l t ; / i d & g t ; & l t ; r i n g & g t ; 8 k 3 9 l x o g _ W u z t b g i _ M n r m P 3 n 8 T 0 1 r h B 8 y n G - 0 m c & l t ; / r i n g & g t ; & l t ; / r p o l y g o n s & g t ; & l t ; r p o l y g o n s & g t ; & l t ; i d & g t ; - 2 1 4 7 4 5 3 1 3 8 & l t ; / i d & g t ; & l t ; r i n g & g t ; i q y 0 2 4 v v 7 W i k 7 T g i _ M w u _ M g - z 3 D 4 m t x B 3 2 0 3 D 5 6 0 O & l t ; / r i n g & g t ; & l t ; / r p o l y g o n s & g t ; & l t ; r p o l y g o n s & g t ; & l t ; i d & g t ; - 2 1 4 7 4 5 3 1 3 7 & l t ; / i d & g t ; & l t ; r i n g & g t ; 6 w r 2 3 2 _ n q M m r 2 h 3 J i t p l o E 8 p 5 y j B & l t ; / r i n g & g t ; & l t ; / r p o l y g o n s & g t ; & l t ; r p o l y g o n s & g t ; & l t ; i d & g t ; - 2 1 4 7 4 5 3 1 3 6 & l t ; / i d & g t ; & l t ; r i n g & g t ; u l _ 6 3 l t 0 9 W m q u 5 D 5 o t 1 b q m q y k B & l t ; / r i n g & g t ; & l t ; / r p o l y g o n s & g t ; & l t ; r p o l y g o n s & g t ; & l t ; i d & g t ; - 2 1 4 7 4 5 3 1 3 5 & l t ; / i d & g t ; & l t ; r i n g & g t ; v p 9 j i u l p 9 W o g 5 l H 9 s 4 t c w h - 3 J & l t ; / r i n g & g t ; & l t ; / r p o l y g o n s & g t ; & l t ; r p o l y g o n s & g t ; & l t ; i d & g t ; - 2 1 4 7 4 5 3 1 3 4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5 3 1 3 3 & l t ; / i d & g t ; & l t ; r i n g & g t ; u 9 0 m 7 g m i 7 X w 9 y 0 E o z z a s j _ d 8 q y U 1 8 l G h x y i L i y l Y 4 p 8 M - 2 v - B & l t ; / r i n g & g t ; & l t ; / r p o l y g o n s & g t ; & l t ; r p o l y g o n s & g t ; & l t ; i d & g t ; - 2 1 4 7 4 5 3 1 3 2 & l t ; / i d & g t ; & l t ; r i n g & g t ; y 7 5 t 0 h 0 o 7 X h t 9 V i 0 t b y 3 r i B l m n L q 2 4 Z y l m V 6 8 2 e j h p I k p n i B & l t ; / r i n g & g t ; & l t ; / r p o l y g o n s & g t ; & l t ; r p o l y g o n s & g t ; & l t ; i d & g t ; - 2 1 4 7 4 5 3 1 3 1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5 3 1 3 0 & l t ; / i d & g t ; & l t ; r i n g & g t ; v w u q u 9 _ n h b 5 v t 9 t D h _ m p E _ j - j D _ _ m s 3 D 3 x o P & l t ; / r i n g & g t ; & l t ; / r p o l y g o n s & g t ; & l t ; r p o l y g o n s & g t ; & l t ; i d & g t ; - 2 1 4 7 4 5 3 1 2 9 & l t ; / i d & g t ; & l t ; r i n g & g t ; 0 o 0 s u 1 s 9 6 X g m 6 2 c o w 2 w O 3 7 8 r o C & l t ; / r i n g & g t ; & l t ; / r p o l y g o n s & g t ; & l t ; r p o l y g o n s & g t ; & l t ; i d & g t ; - 2 1 4 7 4 5 3 1 2 8 & l t ; / i d & g t ; & l t ; r i n g & g t ; q _ q i r 6 k 3 7 W n k r c 1 z 9 S s q n e i w q M 4 u j D h n 0 t C 5 _ i B & l t ; / r i n g & g t ; & l t ; / r p o l y g o n s & g t ; & l t ; r p o l y g o n s & g t ; & l t ; i d & g t ; - 2 1 4 7 4 5 3 1 2 7 & l t ; / i d & g t ; & l t ; r i n g & g t ; 4 k m 6 3 j z j 8 W _ j g u W u p 0 G r o k p T & l t ; / r i n g & g t ; & l t ; / r p o l y g o n s & g t ; & l t ; r p o l y g o n s & g t ; & l t ; i d & g t ; - 2 1 4 7 4 5 3 1 2 6 & l t ; / i d & g t ; & l t ; r i n g & g t ; u t n o 8 2 2 8 k Z j 8 8 3 I 1 x u p m B v o h _ i B & l t ; / r i n g & g t ; & l t ; / r p o l y g o n s & g t ; & l t ; r p o l y g o n s & g t ; & l t ; i d & g t ; - 2 1 4 7 4 5 3 1 2 5 & l t ; / i d & g t ; & l t ; r i n g & g t ; i z u 0 6 7 y u l Z y m r j C g u v t D l n h q B & l t ; / r i n g & g t ; & l t ; / r p o l y g o n s & g t ; & l t ; r p o l y g o n s & g t ; & l t ; i d & g t ; - 2 1 4 7 4 5 3 1 2 4 & l t ; / i d & g t ; & l t ; r i n g & g t ; 1 u 5 r k z n y l Z n v l 4 E 2 1 h s B k w r y D & l t ; / r i n g & g t ; & l t ; / r p o l y g o n s & g t ; & l t ; r p o l y g o n s & g t ; & l t ; i d & g t ; - 2 1 4 7 4 5 3 1 2 3 & l t ; / i d & g t ; & l t ; r i n g & g t ; i h 8 8 7 u - 9 k Z 0 s l l B 6 g n C r v w H 3 j q h B 3 z x U - v m G _ r 7 F v h 6 L j 6 5 I t q n V & l t ; / r i n g & g t ; & l t ; / r p o l y g o n s & g t ; & l t ; r p o l y g o n s & g t ; & l t ; i d & g t ; - 2 1 4 7 4 5 3 1 2 2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5 3 1 2 1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5 3 1 2 0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5 3 1 1 9 & l t ; / i d & g t ; & l t ; r i n g & g t ; u 1 x p u l 3 q 4 M 8 r o G n w v F o l o P _ 3 n _ B o r v U q 8 6 P n y T r 4 2 w E & l t ; / r i n g & g t ; & l t ; / r p o l y g o n s & g t ; & l t ; r p o l y g o n s & g t ; & l t ; i d & g t ; - 2 1 4 7 4 5 3 1 1 8 & l t ; / i d & g t ; & l t ; r i n g & g t ; 0 g p g i i 0 m n J q q 6 0 B 6 _ q w B w 5 - o B & l t ; / r i n g & g t ; & l t ; / r p o l y g o n s & g t ; & l t ; r p o l y g o n s & g t ; & l t ; i d & g t ; - 2 1 4 7 4 5 3 1 1 7 & l t ; / i d & g t ; & l t ; r i n g & g t ; - 1 _ 3 4 x 1 l k Z i 9 o r B g r - 8 P h i j x a & l t ; / r i n g & g t ; & l t ; / r p o l y g o n s & g t ; & l t ; r p o l y g o n s & g t ; & l t ; i d & g t ; - 2 1 4 7 4 5 3 1 1 6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5 3 1 1 5 & l t ; / i d & g t ; & l t ; r i n g & g t ; 1 7 9 2 p - 0 m 6 b q 4 9 _ u B m p q _ B p z r g F w t 5 v N h i g 2 D - i y w K w o o 7 H & l t ; / r i n g & g t ; & l t ; / r p o l y g o n s & g t ; & l t ; r p o l y g o n s & g t ; & l t ; i d & g t ; - 2 1 4 7 4 5 3 1 1 4 & l t ; / i d & g t ; & l t ; r i n g & g t ; s 8 y n 2 8 w q 3 M w i 6 R 8 _ n c _ 9 5 g C 4 5 T o 7 4 E q 7 3 w G 7 m o G & l t ; / r i n g & g t ; & l t ; / r p o l y g o n s & g t ; & l t ; r p o l y g o n s & g t ; & l t ; i d & g t ; - 2 1 4 7 4 5 3 1 1 3 & l t ; / i d & g t ; & l t ; r i n g & g t ; _ 8 r m 4 4 o 9 2 M 8 p h Z q q t 5 N l m 6 s M & l t ; / r i n g & g t ; & l t ; / r p o l y g o n s & g t ; & l t ; r p o l y g o n s & g t ; & l t ; i d & g t ; - 2 1 4 7 4 5 3 1 1 2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5 3 1 1 1 & l t ; / i d & g t ; & l t ; r i n g & g t ; 0 l 5 v q 7 z _ 4 I 2 1 l R 0 r 0 z B t g 5 0 B & l t ; / r i n g & g t ; & l t ; / r p o l y g o n s & g t ; & l t ; r p o l y g o n s & g t ; & l t ; i d & g t ; - 2 1 4 7 4 5 3 1 1 0 & l t ; / i d & g t ; & l t ; r i n g & g t ; 0 9 4 1 g z q _ 4 I o k p 4 B 8 6 y a k _ t - B & l t ; / r i n g & g t ; & l t ; / r p o l y g o n s & g t ; & l t ; r p o l y g o n s & g t ; & l t ; i d & g t ; - 2 1 4 7 4 5 3 1 0 9 & l t ; / i d & g t ; & l t ; r i n g & g t ; q x y 2 x - g 8 4 I 0 y z a 0 9 6 L _ o 2 C _ 8 o J 8 m 7 d 0 t - o B 8 s M 3 w 8 d & l t ; / r i n g & g t ; & l t ; / r p o l y g o n s & g t ; & l t ; r p o l y g o n s & g t ; & l t ; i d & g t ; - 2 1 4 7 4 5 3 1 0 8 & l t ; / i d & g t ; & l t ; r i n g & g t ; w j 8 6 z p j 8 4 I 4 s 5 E _ 8 x g B 0 4 - B q m r I w v w U 4 r i l B 9 o 2 C 9 2 4 Z & l t ; / r i n g & g t ; & l t ; / r p o l y g o n s & g t ; & l t ; r p o l y g o n s & g t ; & l t ; i d & g t ; - 2 1 4 7 4 5 3 1 0 7 & l t ; / i d & g t ; & l t ; r i n g & g t ; q k k u l 1 m 6 4 I q - r I 6 4 J 2 w 6 T o 7 4 E - g n F t 8 j C l 6 0 O v p 4 K & l t ; / r i n g & g t ; & l t ; / r p o l y g o n s & g t ; & l t ; r p o l y g o n s & g t ; & l t ; i d & g t ; - 2 1 4 7 4 5 3 1 0 6 & l t ; / i d & g t ; & l t ; r i n g & g t ; u o 6 4 u p y 5 4 I 0 4 - V k x r F 4 8 N y s R u l g F s 1 _ C 5 u - B j 5 1 J _ 6 2 e u 8 1 C & l t ; / r i n g & g t ; & l t ; / r p o l y g o n s & g t ; & l t ; r p o l y g o n s & g t ; & l t ; i d & g t ; - 2 1 4 7 4 5 3 1 0 5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5 3 1 0 4 & l t ; / i d & g t ; & l t ; r i n g & g t ; h r q 3 t u i x k Z t 3 h m C 0 k y U u z l k B v 8 o u B q 2 h s B z y 8 d & l t ; / r i n g & g t ; & l t ; / r p o l y g o n s & g t ; & l t ; r p o l y g o n s & g t ; & l t ; i d & g t ; - 2 1 4 7 4 5 3 1 0 3 & l t ; / i d & g t ; & l t ; r i n g & g t ; t s q s - z p y k Z x 5 g y H 6 i l F g q m p E w 4 9 h C z 2 _ C 6 9 r X & l t ; / r i n g & g t ; & l t ; / r p o l y g o n s & g t ; & l t ; r p o l y g o n s & g t ; & l t ; i d & g t ; - 2 1 4 7 4 5 3 1 0 2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5 3 1 0 1 & l t ; / i d & g t ; & l t ; r i n g & g t ; w 3 x y q g z v l Z 3 1 g 4 G h s T q 8 o J i r n V g l 7 d q k k R 2 i k k B 5 t 7 F g g U s h l V & l t ; / r i n g & g t ; & l t ; / r p o l y g o n s & g t ; & l t ; r p o l y g o n s & g t ; & l t ; i d & g t ; - 2 1 4 7 4 5 3 1 0 0 & l t ; / i d & g t ; & l t ; r i n g & g t ; 9 7 8 9 q 5 k 2 k Z p o v g V 0 k r - K 5 w v z B & l t ; / r i n g & g t ; & l t ; / r p o l y g o n s & g t ; & l t ; r p o l y g o n s & g t ; & l t ; i d & g t ; - 2 1 4 7 4 5 3 0 9 9 & l t ; / i d & g t ; & l t ; r i n g & g t ; i o k w s w z t 0 b w 5 o t I 6 o r v J l 6 0 O & l t ; / r i n g & g t ; & l t ; / r p o l y g o n s & g t ; & l t ; r p o l y g o n s & g t ; & l t ; i d & g t ; - 2 1 4 7 4 5 3 0 9 8 & l t ; / i d & g t ; & l t ; r i n g & g t ; i 5 o o 0 _ 4 n l Z i k 7 T z 4 m o L n r 7 6 D g p _ Y 6 r 5 l C l 6 0 O & l t ; / r i n g & g t ; & l t ; / r p o l y g o n s & g t ; & l t ; r p o l y g o n s & g t ; & l t ; i d & g t ; - 2 1 4 7 4 5 3 0 9 7 & l t ; / i d & g t ; & l t ; r i n g & g t ; g i t h 7 s r - j Z u l l R 4 g _ M i u r M j g k c x r 7 8 D 9 z k R r i y t D & l t ; / r i n g & g t ; & l t ; / r p o l y g o n s & g t ; & l t ; r p o l y g o n s & g t ; & l t ; i d & g t ; - 2 1 4 7 4 5 3 0 9 6 & l t ; / i d & g t ; & l t ; r i n g & g t ; v 9 q h w j u 4 1 b q x k F 5 r Y o z 0 k C 5 u 1 C 9 q 7 I _ z - p B q 5 w a & l t ; / r i n g & g t ; & l t ; / r p o l y g o n s & g t ; & l t ; r p o l y g o n s & g t ; & l t ; i d & g t ; - 2 1 4 7 4 5 3 0 9 5 & l t ; / i d & g t ; & l t ; r i n g & g t ; 2 5 t k u t 1 u 9 b i i v 1 G q q - 0 n C n q q z - C & l t ; / r i n g & g t ; & l t ; / r p o l y g o n s & g t ; & l t ; r p o l y g o n s & g t ; & l t ; i d & g t ; - 2 1 4 7 4 5 3 0 9 4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5 3 0 9 3 & l t ; / i d & g t ; & l t ; r i n g & g t ; k k 4 q 8 x 7 x 4 a s s v X 8 4 x l L 0 q 5 K 8 j t h B 4 _ y 6 B n z v X 8 _ 8 s E 4 p j H z k 9 M & l t ; / r i n g & g t ; & l t ; / r p o l y g o n s & g t ; & l t ; r p o l y g o n s & g t ; & l t ; i d & g t ; - 2 1 4 7 4 5 3 0 9 2 & l t ; / i d & g t ; & l t ; r i n g & g t ; _ x y 9 1 h k r - b y g 1 G q w k s B j h m Y _ z k R 7 n h n C 1 n l P u 4 4 7 B 2 - - N h 7 5 D & l t ; / r i n g & g t ; & l t ; / r p o l y g o n s & g t ; & l t ; r p o l y g o n s & g t ; & l t ; i d & g t ; - 2 1 4 7 4 5 3 0 9 1 & l t ; / i d & g t ; & l t ; r i n g & g t ; m h y s q u z 1 8 W v - g k O 1 g t s 0 B z z z z i B & l t ; / r i n g & g t ; & l t ; / r p o l y g o n s & g t ; & l t ; r p o l y g o n s & g t ; & l t ; i d & g t ; - 2 1 4 7 4 5 3 0 9 0 & l t ; / i d & g t ; & l t ; r i n g & g t ; y l w t - t g w _ b n q q 1 G s 6 n 7 R 6 1 u m N & l t ; / r i n g & g t ; & l t ; / r p o l y g o n s & g t ; & l t ; r p o l y g o n s & g t ; & l t ; i d & g t ; - 2 1 4 7 4 5 3 0 8 9 & l t ; / i d & g t ; & l t ; r i n g & g t ; y 0 q v o 1 - k 4 L 8 1 l x T 8 q 0 o m B - 3 w - K & l t ; / r i n g & g t ; & l t ; / r p o l y g o n s & g t ; & l t ; r p o l y g o n s & g t ; & l t ; i d & g t ; - 2 1 4 7 4 5 3 0 8 8 & l t ; / i d & g t ; & l t ; r i n g & g t ; - k w g 3 - i z j Z 0 z 5 O 8 0 4 O 4 7 - 9 B z 8 _ 1 B v x 3 V 7 _ 5 Z h 3 X 5 k _ U q 3 u k M & l t ; / r i n g & g t ; & l t ; / r p o l y g o n s & g t ; & l t ; r p o l y g o n s & g t ; & l t ; i d & g t ; - 2 1 4 7 4 5 3 0 8 7 & l t ; / i d & g t ; & l t ; r i n g & g t ; 2 s w w i k x y 1 b u z t b z v 8 w C t q - r F & l t ; / r i n g & g t ; & l t ; / r p o l y g o n s & g t ; & l t ; r p o l y g o n s & g t ; & l t ; i d & g t ; - 2 1 4 7 4 5 3 0 8 6 & l t ; / i d & g t ; & l t ; r i n g & g t ; 4 0 0 v g 7 8 j 4 L 3 - F r w 0 Y _ o 2 C 5 v u U - t - d 2 k g 3 B v s g Z 9 0 q - C & l t ; / r i n g & g t ; & l t ; / r p o l y g o n s & g t ; & l t ; r p o l y g o n s & g t ; & l t ; i d & g t ; - 2 1 4 7 4 5 3 0 8 5 & l t ; / i d & g t ; & l t ; r i n g & g t ; w 8 y _ 0 0 v r _ Y l 1 u i n F m 4 n - z D z 3 8 4 F & l t ; / r i n g & g t ; & l t ; / r p o l y g o n s & g t ; & l t ; r p o l y g o n s & g t ; & l t ; i d & g t ; - 2 1 4 7 4 5 3 0 8 4 & l t ; / i d & g t ; & l t ; r i n g & g t ; o 7 m y _ t r g - b s 9 r 9 J 4 o t q D 2 9 r M t h l V 5 r p m N q 3 2 0 B 0 9 g O n 7 h r B n w v F & l t ; / r i n g & g t ; & l t ; / r p o l y g o n s & g t ; & l t ; r p o l y g o n s & g t ; & l t ; i d & g t ; - 2 1 4 7 4 5 3 0 8 3 & l t ; / i d & g t ; & l t ; r i n g & g t ; 9 v j 4 p j q w - b t 3 l s D 8 w 2 3 D j 7 g l B 7 3 n z G y g g d 9 o 2 C w z t g B & l t ; / r i n g & g t ; & l t ; / r p o l y g o n s & g t ; & l t ; r p o l y g o n s & g t ; & l t ; i d & g t ; - 2 1 4 7 4 5 3 0 8 2 & l t ; / i d & g t ; & l t ; r i n g & g t ; 6 y 4 n 8 i w s _ b 8 v v l R 8 x 5 8 d - h x - K & l t ; / r i n g & g t ; & l t ; / r p o l y g o n s & g t ; & l t ; r p o l y g o n s & g t ; & l t ; i d & g t ; - 2 1 4 7 4 5 3 0 8 1 & l t ; / i d & g t ; & l t ; r i n g & g t ; w i n 7 1 - z z - b 1 i z 0 C x 5 i Q h p q I r t 6 w C w - v t D t x i m B & l t ; / r i n g & g t ; & l t ; / r p o l y g o n s & g t ; & l t ; r p o l y g o n s & g t ; & l t ; i d & g t ; - 2 1 4 7 4 5 3 0 8 0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5 3 0 7 9 & l t ; / i d & g t ; & l t ; r i n g & g t ; o 0 p 4 t l s 1 x Y u j s r 0 C 8 k p m k I u v t g q C 9 v z s N 2 t 3 2 j D n i y j M & l t ; / r i n g & g t ; & l t ; / r p o l y g o n s & g t ; & l t ; r p o l y g o n s & g t ; & l t ; i d & g t ; - 2 1 4 7 4 5 3 0 7 8 & l t ; / i d & g t ; & l t ; r i n g & g t ; w v r u 7 t i k - b 5 k v Q o x k k F s 2 n v B 8 n 8 H p k l r E y 0 u 8 C & l t ; / r i n g & g t ; & l t ; / r p o l y g o n s & g t ; & l t ; r p o l y g o n s & g t ; & l t ; i d & g t ; - 2 1 4 7 4 5 3 0 7 7 & l t ; / i d & g t ; & l t ; r i n g & g t ; q t 3 5 u p o w 4 I w y z s a p 8 0 8 K 1 8 9 r D & l t ; / r i n g & g t ; & l t ; / r p o l y g o n s & g t ; & l t ; r p o l y g o n s & g t ; & l t ; i d & g t ; - 2 1 4 7 4 5 3 0 7 6 & l t ; / i d & g t ; & l t ; r i n g & g t ; j 1 z 7 m x z 8 _ b p - 9 0 B l m g r B 3 r u l H q 1 q 5 D u l h s B z u 9 H l _ 3 g C _ 4 1 6 C & l t ; / r i n g & g t ; & l t ; / r p o l y g o n s & g t ; & l t ; r p o l y g o n s & g t ; & l t ; i d & g t ; - 2 1 4 7 4 5 3 0 7 5 & l t ; / i d & g t ; & l t ; r i n g & g t ; 8 n u 2 9 4 5 _ 4 j B 6 5 _ w G 0 u m w e h 7 t i L & l t ; / r i n g & g t ; & l t ; / r p o l y g o n s & g t ; & l t ; r p o l y g o n s & g t ; & l t ; i d & g t ; - 2 1 4 7 4 5 3 0 7 4 & l t ; / i d & g t ; & l t ; r i n g & g t ; u y s _ 9 y x h g c r j 3 i X 1 - j 6 G t r n 4 d & l t ; / r i n g & g t ; & l t ; / r p o l y g o n s & g t ; & l t ; r p o l y g o n s & g t ; & l t ; i d & g t ; - 2 1 4 7 4 5 3 0 7 3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5 3 0 7 2 & l t ; / i d & g t ; & l t ; r i n g & g t ; 6 v 4 s o 6 g v 2 j B 0 _ m y W m 4 x h 6 H 2 w q 2 j G 1 i g 6 G o z 2 q m K x i t h m G & l t ; / r i n g & g t ; & l t ; / r p o l y g o n s & g t ; & l t ; r p o l y g o n s & g t ; & l t ; i d & g t ; - 2 1 4 7 4 5 3 0 7 1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5 3 0 7 0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5 3 0 6 9 & l t ; / i d & g t ; & l t ; r i n g & g t ; i q x s p 8 z u y Y m 6 j 3 B k 0 i p B n s _ P 9 i t U q n 6 n G n z 3 B y v _ m B & l t ; / r i n g & g t ; & l t ; / r p o l y g o n s & g t ; & l t ; r p o l y g o n s & g t ; & l t ; i d & g t ; - 2 1 4 7 4 5 3 0 6 8 & l t ; / i d & g t ; & l t ; r i n g & g t ; s i 8 g h q l 3 2 j B g n i t E 0 8 w 0 F j s 6 L & l t ; / r i n g & g t ; & l t ; / r p o l y g o n s & g t ; & l t ; r p o l y g o n s & g t ; & l t ; i d & g t ; - 2 1 4 7 4 5 3 0 6 7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5 3 0 6 6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5 3 0 6 5 & l t ; / i d & g t ; & l t ; r i n g & g t ; q i 0 5 s w p v g c y h - t C _ _ n Y 0 9 5 E 7 n 0 y B 3 2 l 2 C g p _ Y m n o L j 1 8 d h r n V & l t ; / r i n g & g t ; & l t ; / r p o l y g o n s & g t ; & l t ; r p o l y g o n s & g t ; & l t ; i d & g t ; - 2 1 4 7 4 5 3 0 6 4 & l t ; / i d & g t ; & l t ; r i n g & g t ; 9 x _ i q k 5 z _ b v 1 7 1 D 9 i t p y D x t 7 k R y w n m 7 B & l t ; / r i n g & g t ; & l t ; / r p o l y g o n s & g t ; & l t ; r p o l y g o n s & g t ; & l t ; i d & g t ; - 2 1 4 7 4 5 3 0 6 3 & l t ; / i d & g t ; & l t ; r i n g & g t ; 9 u k s 6 m 6 x y Y n i r 5 B - 4 q h B n k p 4 B z r 6 I y 0 s I & l t ; / r i n g & g t ; & l t ; / r p o l y g o n s & g t ; & l t ; r p o l y g o n s & g t ; & l t ; i d & g t ; - 2 1 4 7 4 5 3 0 6 2 & l t ; / i d & g t ; & l t ; r i n g & g t ; y 0 z k n z 4 1 - b g 2 - v q B 2 3 w k V 6 0 7 1 D & l t ; / r i n g & g t ; & l t ; / r p o l y g o n s & g t ; & l t ; r p o l y g o n s & g t ; & l t ; i d & g t ; - 2 1 4 7 4 5 3 0 6 1 & l t ; / i d & g t ; & l t ; r i n g & g t ; 6 v 6 8 1 k k 9 _ b q _ - z k F z h q h B x l 4 6 i E y k u t O 5 0 l g O & l t ; / r i n g & g t ; & l t ; / r p o l y g o n s & g t ; & l t ; r p o l y g o n s & g t ; & l t ; i d & g t ; - 2 1 4 7 4 5 3 0 6 0 & l t ; / i d & g t ; & l t ; r i n g & g t ; m z g g j 1 2 g 3 j B k q l y C y j p K k 9 8 H 4 _ m v C u m k k B v y m c & l t ; / r i n g & g t ; & l t ; / r p o l y g o n s & g t ; & l t ; r p o l y g o n s & g t ; & l t ; i d & g t ; - 2 1 4 7 4 5 3 0 5 9 & l t ; / i d & g t ; & l t ; r i n g & g t ; g m - 0 r r j o - b j 6 t 8 U x z t g B 4 7 x p M s s j T - z h H & l t ; / r i n g & g t ; & l t ; / r p o l y g o n s & g t ; & l t ; r p o l y g o n s & g t ; & l t ; i d & g t ; - 2 1 4 7 4 5 3 0 5 8 & l t ; / i d & g t ; & l t ; r i n g & g t ; q k _ s 6 6 4 t y j B 8 q s 3 g F m j 9 9 6 q B _ u t t s C q _ r 5 B s t z 7 r H 9 m g - 1 5 B & l t ; / r i n g & g t ; & l t ; / r p o l y g o n s & g t ; & l t ; r p o l y g o n s & g t ; & l t ; i d & g t ; - 2 1 4 7 4 5 3 0 5 7 & l t ; / i d & g t ; & l t ; r i n g & g t ; k x k 0 j k p 5 2 L m 6 8 P o 2 k T _ t u 5 D i g i 3 B 4 2 j t B o r n v C i 7 q I z m x h W & l t ; / r i n g & g t ; & l t ; / r p o l y g o n s & g t ; & l t ; r p o l y g o n s & g t ; & l t ; i d & g t ; - 2 1 4 7 4 5 3 0 5 6 & l t ; / i d & g t ; & l t ; r i n g & g t ; s 5 v q t y o 8 9 b l 2 w C 0 u y G 3 z w m S y 1 7 T k 6 5 I m g u 5 N 6 - j F q 9 v R g - 1 N & l t ; / r i n g & g t ; & l t ; / r p o l y g o n s & g t ; & l t ; r p o l y g o n s & g t ; & l t ; i d & g t ; - 2 1 4 7 4 5 3 0 5 5 & l t ; / i d & g t ; & l t ; r i n g & g t ; m j g 6 w y p r 8 I u x n D z 7 l B 1 _ m B l v i N x j r E _ 6 g B 9 o 2 C 0 8 T t g H k 1 m G & l t ; / r i n g & g t ; & l t ; / r p o l y g o n s & g t ; & l t ; r p o l y g o n s & g t ; & l t ; i d & g t ; - 2 1 4 7 4 5 3 0 5 4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5 3 0 5 3 & l t ; / i d & g t ; & l t ; r i n g & g t ; o q o 7 t o 3 _ 2 I k 0 i p B o r k n D 7 7 g i C & l t ; / r i n g & g t ; & l t ; / r p o l y g o n s & g t ; & l t ; r p o l y g o n s & g t ; & l t ; i d & g t ; - 2 1 4 7 4 5 3 0 5 2 & l t ; / i d & g t ; & l t ; r i n g & g t ; 0 2 8 1 s k _ 5 l c y i 7 v P v u 7 3 D j w 4 Z 9 1 p b y 9 v _ Q t h 7 - E - o u C 9 p q i B & l t ; / r i n g & g t ; & l t ; / r p o l y g o n s & g t ; & l t ; r p o l y g o n s & g t ; & l t ; i d & g t ; - 2 1 4 7 4 5 3 0 5 1 & l t ; / i d & g t ; & l t ; r i n g & g t ; 3 o t o u - q - 8 b h p q I y t 6 o D p 4 j 3 B y 3 h s B h 9 r M h h 6 T & l t ; / r i n g & g t ; & l t ; / r p o l y g o n s & g t ; & l t ; r p o l y g o n s & g t ; & l t ; i d & g t ; - 2 1 4 7 4 5 3 0 5 0 & l t ; / i d & g t ; & l t ; r i n g & g t ; 0 j t x 5 y y 3 2 L 0 8 h k D y 2 3 u E t 2 i m B & l t ; / r i n g & g t ; & l t ; / r p o l y g o n s & g t ; & l t ; r p o l y g o n s & g t ; & l t ; i d & g t ; - 2 1 4 7 4 5 3 0 4 9 & l t ; / i d & g t ; & l t ; r i n g & g t ; 8 k q - g z v u 6 j B o k 0 k C w 0 t x B 8 8 x a & l t ; / r i n g & g t ; & l t ; / r p o l y g o n s & g t ; & l t ; r p o l y g o n s & g t ; & l t ; i d & g t ; - 2 1 4 7 4 5 3 0 4 8 & l t ; / i d & g t ; & l t ; r i n g & g t ; q t 7 s 6 9 z 2 _ b 7 r 4 f r v w H o j t h B g x r x B g m 5 L 0 s - d 0 j i u B & l t ; / r i n g & g t ; & l t ; / r p o l y g o n s & g t ; & l t ; r p o l y g o n s & g t ; & l t ; i d & g t ; - 2 1 4 7 4 5 3 0 4 7 & l t ; / i d & g t ; & l t ; r i n g & g t ; u h 7 0 0 h w 9 2 I g g 2 3 D _ o 2 C q m r I q u 3 Z s 4 y f 2 p m C 3 9 8 H & l t ; / r i n g & g t ; & l t ; / r p o l y g o n s & g t ; & l t ; r p o l y g o n s & g t ; & l t ; i d & g t ; - 2 1 4 7 4 5 3 0 4 6 & l t ; / i d & g t ; & l t ; r i n g & g t ; 2 m x s l j y y - b k 2 _ 7 7 C _ q r _ B j j - 8 - B n z r g M u 7 o - k E j u z s j E & l t ; / r i n g & g t ; & l t ; / r p o l y g o n s & g t ; & l t ; r p o l y g o n s & g t ; & l t ; i d & g t ; - 2 1 4 7 4 5 3 0 4 5 & l t ; / i d & g t ; & l t ; r i n g & g t ; u y 3 j u t 1 u 9 b k n 5 3 - a p p h 5 U 9 1 r 3 G 8 r - p u F g y t q q G & l t ; / r i n g & g t ; & l t ; / r p o l y g o n s & g t ; & l t ; r p o l y g o n s & g t ; & l t ; i d & g t ; - 2 1 4 7 4 5 3 0 4 4 & l t ; / i d & g t ; & l t ; r i n g & g t ; o 0 v k 3 k 2 3 p Y r x 3 w G z k l 2 H - j o P & l t ; / r i n g & g t ; & l t ; / r p o l y g o n s & g t ; & l t ; r p o l y g o n s & g t ; & l t ; i d & g t ; - 2 1 4 7 4 5 3 0 4 3 & l t ; / i d & g t ; & l t ; r i n g & g t ; 6 _ j s n 6 n v 2 L i n s M k v k t B w o h n D 6 _ t E 3 - 5 I r s 7 3 C & l t ; / r i n g & g t ; & l t ; / r p o l y g o n s & g t ; & l t ; r p o l y g o n s & g t ; & l t ; i d & g t ; - 2 1 4 7 4 5 3 0 4 2 & l t ; / i d & g t ; & l t ; r i n g & g t ; 2 r k 7 9 h o - i X 2 i j u h F o y l z i D - w m u K 9 _ u w 4 L & l t ; / r i n g & g t ; & l t ; / r p o l y g o n s & g t ; & l t ; r p o l y g o n s & g t ; & l t ; i d & g t ; - 2 1 4 7 4 5 3 0 4 1 & l t ; / i d & g t ; & l t ; r i n g & g t ; k j i y s s 1 s p Y k x 7 o Z 7 g k z t D 8 i n w q B & l t ; / r i n g & g t ; & l t ; / r p o l y g o n s & g t ; & l t ; r p o l y g o n s & g t ; & l t ; i d & g t ; - 2 1 4 7 4 5 3 0 4 0 & l t ; / i d & g t ; & l t ; r i n g & g t ; m i _ 1 2 j n - 7 I 6 _ j s B q w 3 W 8 g 6 L i h 6 T 8 l 7 1 B 5 h h B r _ 8 H & l t ; / r i n g & g t ; & l t ; / r p o l y g o n s & g t ; & l t ; r p o l y g o n s & g t ; & l t ; i d & g t ; - 2 1 4 7 4 5 3 0 3 9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5 3 0 3 8 & l t ; / i d & g t ; & l t ; r i n g & g t ; k 8 2 u g n 2 9 g c 7 r m u L 4 8 2 p 6 C q _ t 5 D 4 s - 5 h L s j t 6 b n l k z 0 C & l t ; / r i n g & g t ; & l t ; / r p o l y g o n s & g t ; & l t ; r p o l y g o n s & g t ; & l t ; i d & g t ; - 2 1 4 7 4 5 3 0 3 7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5 3 0 3 6 & l t ; / i d & g t ; & l t ; r i n g & g t ; q w 4 2 2 t 9 s g c y h - t C 9 v 3 K 4 3 s 0 C n w i N s n z s R m _ r n E z j i H p m q 5 D 1 z 1 2 P & l t ; / r i n g & g t ; & l t ; / r p o l y g o n s & g t ; & l t ; r p o l y g o n s & g t ; & l t ; i d & g t ; - 2 1 4 7 4 5 3 0 3 5 & l t ; / i d & g t ; & l t ; r i n g & g t ; 4 0 2 8 v s i m 8 I 4 z 1 6 B 2 p i s B p k m k B & l t ; / r i n g & g t ; & l t ; / r p o l y g o n s & g t ; & l t ; r p o l y g o n s & g t ; & l t ; i d & g t ; - 2 1 4 7 4 5 3 0 3 4 & l t ; / i d & g t ; & l t ; r i n g & g t ; q - 4 u i 1 z q 2 Y 2 1 l R h _ 4 t C i 4 l v C & l t ; / r i n g & g t ; & l t ; / r p o l y g o n s & g t ; & l t ; r p o l y g o n s & g t ; & l t ; i d & g t ; - 2 1 4 7 4 5 3 0 3 3 & l t ; / i d & g t ; & l t ; r i n g & g t ; q q 0 i 3 7 v 6 _ b i l 8 m S z 4 1 n E 1 3 3 g Q & l t ; / r i n g & g t ; & l t ; / r p o l y g o n s & g t ; & l t ; r p o l y g o n s & g t ; & l t ; i d & g t ; - 2 1 4 7 4 5 3 0 3 2 & l t ; / i d & g t ; & l t ; r i n g & g t ; y n i m n r 9 h 9 j B 2 k 7 T i j h B 0 x h n B 4 v - Y 8 n 8 H j k k E z g 9 1 B & l t ; / r i n g & g t ; & l t ; / r p o l y g o n s & g t ; & l t ; r p o l y g o n s & g t ; & l t ; i d & g t ; - 2 1 4 7 4 5 3 0 3 1 & l t ; / i d & g t ; & l t ; r i n g & g t ; 6 y s 3 x i i - 1 Y q 2 q j C u i v 6 J - z r 4 E & l t ; / r i n g & g t ; & l t ; / r p o l y g o n s & g t ; & l t ; r p o l y g o n s & g t ; & l t ; i d & g t ; - 2 1 4 7 4 5 3 0 3 0 & l t ; / i d & g t ; & l t ; r i n g & g t ; o z 9 s 4 j 4 4 3 I w s l t B w y 6 I g 2 _ C 6 y l k B 8 w v F i j g d v r 5 E j q 4 K & l t ; / r i n g & g t ; & l t ; / r p o l y g o n s & g t ; & l t ; r p o l y g o n s & g t ; & l t ; i d & g t ; - 2 1 4 7 4 5 3 0 2 9 & l t ; / i d & g t ; & l t ; r i n g & g t ; y x u h n 5 1 1 2 Y 2 k 7 T i w k F m 6 0 O j l 8 0 B u 9 4 T 0 8 k 9 B 9 i 4 e & l t ; / r i n g & g t ; & l t ; / r p o l y g o n s & g t ; & l t ; r p o l y g o n s & g t ; & l t ; i d & g t ; - 2 1 4 7 4 5 3 0 2 8 & l t ; / i d & g t ; & l t ; r i n g & g t ; 8 j 4 i 6 _ 7 g - b p _ g O v t s X 0 y 8 d o v v t D g u 4 R 3 6 5 I - _ j q G & l t ; / r i n g & g t ; & l t ; / r p o l y g o n s & g t ; & l t ; r p o l y g o n s & g t ; & l t ; i d & g t ; - 2 1 4 7 4 5 3 0 2 7 & l t ; / i d & g t ; & l t ; r i n g & g t ; 4 q r u 1 r o s u j B _ r 0 r e g x l i 4 9 C 9 l 0 i y x D & l t ; / r i n g & g t ; & l t ; / r p o l y g o n s & g t ; & l t ; r p o l y g o n s & g t ; & l t ; i d & g t ; - 2 1 4 7 4 5 3 0 2 6 & l t ; / i d & g t ; & l t ; r i n g & g t ; q 4 9 0 1 u 6 w 2 Y o t r v C m o o _ B y w p g E w h h p B w 5 - h C 3 r z a j 5 p 8 G - w - Y & l t ; / r i n g & g t ; & l t ; / r p o l y g o n s & g t ; & l t ; r p o l y g o n s & g t ; & l t ; i d & g t ; - 2 1 4 7 4 5 3 0 2 5 & l t ; / i d & g t ; & l t ; r i n g & g t ; g 1 4 6 k _ i y i c 4 m 0 6 B g 1 m c _ 7 u y B - x p I y q 4 L i z 8 8 B 4 z w X & l t ; / r i n g & g t ; & l t ; / r p o l y g o n s & g t ; & l t ; r p o l y g o n s & g t ; & l t ; i d & g t ; - 2 1 4 7 4 5 3 0 2 4 & l t ; / i d & g t ; & l t ; r i n g & g t ; 9 0 4 o t i r m 2 Y 5 p 4 E 8 v g j I m h m u B g x - Y _ j o J 9 k p j C - 1 t h B m q x z B v z r k B & l t ; / r i n g & g t ; & l t ; / r p o l y g o n s & g t ; & l t ; r p o l y g o n s & g t ; & l t ; i d & g t ; - 2 1 4 7 4 5 3 0 2 3 & l t ; / i d & g t ; & l t ; r i n g & g t ; m o 7 h p 2 k s h c w k 2 q S 4 r l o j B v _ o y I & l t ; / r i n g & g t ; & l t ; / r p o l y g o n s & g t ; & l t ; r p o l y g o n s & g t ; & l t ; i d & g t ; - 2 1 4 7 4 5 3 0 2 2 & l t ; / i d & g t ; & l t ; r i n g & g t ; w u k w m 0 o _ 3 I 2 k 7 T 0 4 - B 4 - w U w - s X o 0 3 K 9 o 2 C - w - Y & l t ; / r i n g & g t ; & l t ; / r p o l y g o n s & g t ; & l t ; r p o l y g o n s & g t ; & l t ; i d & g t ; - 2 1 4 7 4 5 3 0 2 1 & l t ; / i d & g t ; & l t ; r i n g & g t ; w x 4 s m t i r 2 Y r u 3 Z 7 8 4 I 6 n 5 Z 4 5 p 8 G h 0 p J g m x F n i 7 6 C l r 9 t C & l t ; / r i n g & g t ; & l t ; / r p o l y g o n s & g t ; & l t ; r p o l y g o n s & g t ; & l t ; i d & g t ; - 2 1 4 7 4 5 3 0 2 0 & l t ; / i d & g t ; & l t ; r i n g & g t ; i x n i 3 q 3 4 i X q _ n Y m n w j H u r 2 W x h k m B - v w w C i z o L j 9 q q D & l t ; / r i n g & g t ; & l t ; / r p o l y g o n s & g t ; & l t ; r p o l y g o n s & g t ; & l t ; i d & g t ; - 2 1 4 7 4 5 3 0 1 9 & l t ; / i d & g t ; & l t ; r i n g & g t ; k 3 6 o 8 s q 9 8 j B 0 8 5 s 8 Z m k 5 m k W _ h s 2 E & l t ; / r i n g & g t ; & l t ; / r p o l y g o n s & g t ; & l t ; r p o l y g o n s & g t ; & l t ; i d & g t ; - 2 1 4 7 4 5 3 0 1 8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5 3 0 1 7 & l t ; / i d & g t ; & l t ; r i n g & g t ; q - m y r 9 g r i c 9 k p q D 5 3 4 r D l j j o H & l t ; / r i n g & g t ; & l t ; / r p o l y g o n s & g t ; & l t ; r p o l y g o n s & g t ; & l t ; i d & g t ; - 2 1 4 7 4 5 3 0 1 6 & l t ; / i d & g t ; & l t ; r i n g & g t ; w 4 l y 6 7 m m 4 I 2 z 5 e y p j d i p _ 8 f _ i - n B 4 i - B h 1 t i D - v x U x p k m F v x 9 1 B & l t ; / r i n g & g t ; & l t ; / r p o l y g o n s & g t ; & l t ; r p o l y g o n s & g t ; & l t ; i d & g t ; - 2 1 4 7 4 5 3 0 1 5 & l t ; / i d & g t ; & l t ; r i n g & g t ; z 5 i w h 2 9 i o Y p k x H 7 l q b 5 x i 2 D z 0 s I 4 k x F v _ 6 6 C q 7 n g B & l t ; / r i n g & g t ; & l t ; / r p o l y g o n s & g t ; & l t ; r p o l y g o n s & g t ; & l t ; i d & g t ; - 2 1 4 7 4 5 3 0 1 4 & l t ; / i d & g t ; & l t ; r i n g & g t ; q 0 6 v 3 x o 2 o Y u r x g B l 1 s w B s z r v B & l t ; / r i n g & g t ; & l t ; / r p o l y g o n s & g t ; & l t ; r p o l y g o n s & g t ; & l t ; i d & g t ; - 2 1 4 7 4 5 3 0 1 3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5 3 0 1 2 & l t ; / i d & g t ; & l t ; r i n g & g t ; k m - r 9 p o l i c o _ i r B w q h 1 C 2 g 8 u E h _ o G x 0 - G k 8 t - B i t 0 O 3 6 5 I & l t ; / r i n g & g t ; & l t ; / r p o l y g o n s & g t ; & l t ; r p o l y g o n s & g t ; & l t ; i d & g t ; - 2 1 4 7 4 5 3 0 1 1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5 3 0 1 0 & l t ; / i d & g t ; & l t ; r i n g & g t ; w h 1 j _ k w j 7 I _ v o V 4 x 1 f q m r I s v k T 8 2 n j B m 4 4 Z 4 r i l B x p 2 C v i l g F & l t ; / r i n g & g t ; & l t ; / r p o l y g o n s & g t ; & l t ; r p o l y g o n s & g t ; & l t ; i d & g t ; - 2 1 4 7 4 5 3 0 0 9 & l t ; / i d & g t ; & l t ; r i n g & g t ; q 5 - 5 5 1 q m 3 Y y k 8 7 B g - 6 i I 5 k t i D & l t ; / r i n g & g t ; & l t ; / r p o l y g o n s & g t ; & l t ; r p o l y g o n s & g t ; & l t ; i d & g t ; - 2 1 4 7 4 5 3 0 0 8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5 3 0 0 7 & l t ; / i d & g t ; & l t ; r i n g & g t ; 0 3 8 h n h 7 _ 7 j B o v w 7 q B 4 q o c 0 g j n C g x u g U i p 3 s H h z l r C & l t ; / r i n g & g t ; & l t ; / r p o l y g o n s & g t ; & l t ; r p o l y g o n s & g t ; & l t ; i d & g t ; - 2 1 4 7 4 5 3 0 0 6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5 3 0 0 5 & l t ; / i d & g t ; & l t ; r i n g & g t ; x l s _ n h w t m Y y n o h D j 8 q J 5 9 2 y E & l t ; / r i n g & g t ; & l t ; / r p o l y g o n s & g t ; & l t ; r p o l y g o n s & g t ; & l t ; i d & g t ; - 2 1 4 7 4 5 3 0 0 4 & l t ; / i d & g t ; & l t ; r i n g & g t ; m k w y _ h x 7 6 I m g p V q r 2 w C v 9 x s C & l t ; / r i n g & g t ; & l t ; / r p o l y g o n s & g t ; & l t ; r p o l y g o n s & g t ; & l t ; i d & g t ; - 2 1 4 7 4 5 3 0 0 3 & l t ; / i d & g t ; & l t ; r i n g & g t ; q - x q j 5 p j 6 I 2 0 p J w 1 o P q x 6 T u o 5 Z u 6 o J _ 6 2 e n v i 7 D 9 5 i s B & l t ; / r i n g & g t ; & l t ; / r p o l y g o n s & g t ; & l t ; r p o l y g o n s & g t ; & l t ; i d & g t ; - 2 1 4 7 4 5 3 0 0 2 & l t ; / i d & g t ; & l t ; r i n g & g t ; u h p 8 z p 3 i 6 Y q j g u C s 1 x 3 J 9 m p u F & l t ; / r i n g & g t ; & l t ; / r p o l y g o n s & g t ; & l t ; r p o l y g o n s & g t ; & l t ; i d & g t ; - 2 1 4 7 4 5 3 0 0 1 & l t ; / i d & g t ; & l t ; r i n g & g t ; s r o x 4 l i n n Y _ 0 t r K k - u q S l n h q B & l t ; / r i n g & g t ; & l t ; / r p o l y g o n s & g t ; & l t ; r p o l y g o n s & g t ; & l t ; i d & g t ; - 2 1 4 7 4 5 3 0 0 0 & l t ; / i d & g t ; & l t ; r i n g & g t ; l m v q n n q y 6 Y y 2 x y B z y v z w B i g m g 4 B & l t ; / r i n g & g t ; & l t ; / r p o l y g o n s & g t ; & l t ; r p o l y g o n s & g t ; & l t ; i d & g t ; - 2 1 4 7 4 5 2 9 9 9 & l t ; / i d & g t ; & l t ; r i n g & g t ; 8 8 8 n y 5 z 0 j c _ 1 n m _ B 6 q l v n B s 7 i y C & l t ; / r i n g & g t ; & l t ; / r p o l y g o n s & g t ; & l t ; r p o l y g o n s & g t ; & l t ; i d & g t ; - 2 1 4 7 4 5 2 9 9 8 & l t ; / i d & g t ; & l t ; r i n g & g t ; w q i 3 m 9 z k 7 Y 4 l _ H 4 7 x k C l q s M w 4 7 L 1 0 o j C & l t ; / r i n g & g t ; & l t ; / r p o l y g o n s & g t ; & l t ; r p o l y g o n s & g t ; & l t ; i d & g t ; - 2 1 4 7 4 5 2 9 9 7 & l t ; / i d & g t ; & l t ; r i n g & g t ; x p i o 5 - o h m Y 8 u 1 t p B - 3 - 6 h B w q 8 4 G & l t ; / r i n g & g t ; & l t ; / r p o l y g o n s & g t ; & l t ; r p o l y g o n s & g t ; & l t ; i d & g t ; - 2 1 4 7 4 5 2 9 9 6 & l t ; / i d & g t ; & l t ; r i n g & g t ; m - y x y w j _ 4 Y k n l 0 H y 5 k h n D 2 1 _ 2 j G 3 g 0 7 n E j - 5 u o H & l t ; / r i n g & g t ; & l t ; / r p o l y g o n s & g t ; & l t ; r p o l y g o n s & g t ; & l t ; i d & g t ; - 2 1 4 7 4 5 2 9 9 5 & l t ; / i d & g t ; & l t ; r i n g & g t ; 5 3 n x i i 9 k j c w h q x H h 1 7 t S k s h t J & l t ; / r i n g & g t ; & l t ; / r p o l y g o n s & g t ; & l t ; r p o l y g o n s & g t ; & l t ; i d & g t ; - 2 1 4 7 4 5 2 9 9 4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5 2 9 9 3 & l t ; / i d & g t ; & l t ; r i n g & g t ; 9 s y 8 6 k m o k c 7 v 6 E 0 5 i O 0 2 _ C r _ 5 d 3 l 2 z B 5 3 3 E 9 2 4 8 B & l t ; / r i n g & g t ; & l t ; / r p o l y g o n s & g t ; & l t ; r p o l y g o n s & g t ; & l t ; i d & g t ; - 2 1 4 7 4 5 2 9 9 2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5 2 9 9 1 & l t ; / i d & g t ; & l t ; r i n g & g t ; 8 i _ v 7 k 1 o k c 6 _ j s B v w 6 d y i 4 k C 6 2 m R & l t ; / r i n g & g t ; & l t ; / r p o l y g o n s & g t ; & l t ; r p o l y g o n s & g t ; & l t ; i d & g t ; - 2 1 4 7 4 5 2 9 9 0 & l t ; / i d & g t ; & l t ; r i n g & g t ; 0 5 8 7 h x 6 3 j c q s w w q C u x r _ x D 3 i o g o B & l t ; / r i n g & g t ; & l t ; / r p o l y g o n s & g t ; & l t ; r p o l y g o n s & g t ; & l t ; i d & g t ; - 2 1 4 7 4 5 2 9 8 9 & l t ; / i d & g t ; & l t ; r i n g & g t ; p p - q r w h 2 6 Y 3 t j F _ 8 x g B y - o V s o u C q i v H h x g s D j - x O r t - B g _ m l B & l t ; / r i n g & g t ; & l t ; / r p o l y g o n s & g t ; & l t ; r p o l y g o n s & g t ; & l t ; i d & g t ; - 2 1 4 7 4 5 2 9 8 8 & l t ; / i d & g t ; & l t ; r i n g & g t ; 4 p 4 w i 7 - 3 k c o g _ d k 4 6 p C i r n V 6 - 3 Z 2 k 7 T x p s b & l t ; / r i n g & g t ; & l t ; / r p o l y g o n s & g t ; & l t ; r p o l y g o n s & g t ; & l t ; i d & g t ; - 2 1 4 7 4 5 2 9 8 7 & l t ; / i d & g t ; & l t ; r i n g & g t ; 2 _ k l z n 6 k i c u v n 9 2 C j v q p E m 0 z 2 W o l 5 4 h H y 0 - l N p s o l T 4 g s 7 R & l t ; / r i n g & g t ; & l t ; / r p o l y g o n s & g t ; & l t ; r p o l y g o n s & g t ; & l t ; i d & g t ; - 2 1 4 7 4 5 2 9 8 6 & l t ; / i d & g t ; & l t ; r i n g & g t ; 3 8 q k z 6 0 g l c 0 _ y 0 J - i o k Q 8 z o j N & l t ; / r i n g & g t ; & l t ; / r p o l y g o n s & g t ; & l t ; r p o l y g o n s & g t ; & l t ; i d & g t ; - 2 1 4 7 4 5 2 9 8 5 & l t ; / i d & g t ; & l t ; r i n g & g t ; g q p 7 3 q g y l c o m 1 v Q l r i l B 5 6 o D n o 7 Z 9 9 1 k R 0 y 8 j D 1 n l P 4 l 2 Z p q i s B & l t ; / r i n g & g t ; & l t ; / r p o l y g o n s & g t ; & l t ; r p o l y g o n s & g t ; & l t ; i d & g t ; - 2 1 4 7 4 5 2 9 8 4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5 2 9 8 3 & l t ; / i d & g t ; & l t ; r i n g & g t ; 2 1 g g h z 5 h j c 2 q r g E n 4 o p R 0 y y _ l B & l t ; / r i n g & g t ; & l t ; / r p o l y g o n s & g t ; & l t ; r p o l y g o n s & g t ; & l t ; i d & g t ; - 2 1 4 7 4 5 2 9 8 2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5 2 9 8 1 & l t ; / i d & g t ; & l t ; r i n g & g t ; 6 1 q 3 7 l s 9 0 I w h l T w y 6 I 2 i Q 6 h h B 0 k o P o 7 4 E i j n D u t u N 8 s M n g w Q & l t ; / r i n g & g t ; & l t ; / r p o l y g o n s & g t ; & l t ; r p o l y g o n s & g t ; & l t ; i d & g t ; - 2 1 4 7 4 5 2 9 8 0 & l t ; / i d & g t ; & l t ; r i n g & g t ; - n r 7 m k 2 y h c 5 r 5 0 n B i v l v h B i 8 w 5 D & l t ; / r i n g & g t ; & l t ; / r p o l y g o n s & g t ; & l t ; r p o l y g o n s & g t ; & l t ; i d & g t ; - 2 1 4 7 4 5 2 9 7 9 & l t ; / i d & g t ; & l t ; r i n g & g t ; m - 9 t 5 v 1 4 l c 2 y 2 s N o w 6 R 8 x j y C 8 _ x l E q _ v l K j - v 0 E & l t ; / r i n g & g t ; & l t ; / r p o l y g o n s & g t ; & l t ; r p o l y g o n s & g t ; & l t ; i d & g t ; - 2 1 4 7 4 5 2 9 7 8 & l t ; / i d & g t ; & l t ; r i n g & g t ; j w 3 4 k l m 1 3 Y k 0 i p B r y 9 x J u t g v H & l t ; / r i n g & g t ; & l t ; / r p o l y g o n s & g t ; & l t ; r p o l y g o n s & g t ; & l t ; i d & g t ; - 2 1 4 7 4 5 2 9 7 7 & l t ; / i d & g t ; & l t ; r i n g & g t ; q s w x 3 l 6 j k c 8 7 i z z C s x s z x B g i l 9 J & l t ; / r i n g & g t ; & l t ; / r p o l y g o n s & g t ; & l t ; r p o l y g o n s & g t ; & l t ; i d & g t ; - 2 1 4 7 4 5 2 9 7 6 & l t ; / i d & g t ; & l t ; r i n g & g t ; g 0 7 i k x l k 3 Y g 9 6 L - 3 k j B - k n o D w - q J p w _ U 7 t 9 E 7 l p p E & l t ; / r i n g & g t ; & l t ; / r p o l y g o n s & g t ; & l t ; r p o l y g o n s & g t ; & l t ; i d & g t ; - 2 1 4 7 4 5 2 9 7 5 & l t ; / i d & g t ; & l t ; r i n g & g t ; m u 5 _ g l m h 3 I 0 j w F 0 z 9 H 2 i Q u t r M g 2 n G _ 8 z G u 8 1 C 3 9 8 H & l t ; / r i n g & g t ; & l t ; / r p o l y g o n s & g t ; & l t ; r p o l y g o n s & g t ; & l t ; i d & g t ; - 2 1 4 7 4 5 2 9 7 4 & l t ; / i d & g t ; & l t ; r i n g & g t ; u r m v u 2 v 5 h c s p 5 3 G 3 t 5 T 3 p j Z g 9 5 E h _ m l B y g 6 V - x o t I 1 x p L & l t ; / r i n g & g t ; & l t ; / r p o l y g o n s & g t ; & l t ; r p o l y g o n s & g t ; & l t ; i d & g t ; - 2 1 4 7 4 5 2 9 7 3 & l t ; / i d & g t ; & l t ; r i n g & g t ; 4 z r o m o h s 5 Y 2 6 9 n e 6 2 9 x I _ w 2 4 6 G 4 w n p E 1 6 j l o D & l t ; / r i n g & g t ; & l t ; / r p o l y g o n s & g t ; & l t ; r p o l y g o n s & g t ; & l t ; i d & g t ; - 2 1 4 7 4 5 2 9 7 2 & l t ; / i d & g t ; & l t ; r i n g & g t ; q l - u q _ x 1 l Y r 7 s g I 3 x o 2 c 9 _ h h r B & l t ; / r i n g & g t ; & l t ; / r p o l y g o n s & g t ; & l t ; r p o l y g o n s & g t ; & l t ; i d & g t ; - 2 1 4 7 4 5 2 9 7 1 & l t ; / i d & g t ; & l t ; r i n g & g t ; 8 y y 5 y l - n r j B s 0 x U w 3 M s l 1 l E g - g p B 8 r v U n m o G 9 r 2 w C l 0 w y B & l t ; / r i n g & g t ; & l t ; / r p o l y g o n s & g t ; & l t ; r p o l y g o n s & g t ; & l t ; i d & g t ; - 2 1 4 7 4 5 2 9 7 0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5 2 9 6 9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5 2 9 6 8 & l t ; / i d & g t ; & l t ; r i n g & g t ; 1 o 6 l o - 4 g l c q y h 0 s C 7 8 5 p h B t n u 8 N & l t ; / r i n g & g t ; & l t ; / r p o l y g o n s & g t ; & l t ; r p o l y g o n s & g t ; & l t ; i d & g t ; - 2 1 4 7 4 5 2 9 6 7 & l t ; / i d & g t ; & l t ; r i n g & g t ; 9 8 r l 6 7 q k m c 1 j g q O _ k v n 4 B 6 u o q Y & l t ; / r i n g & g t ; & l t ; / r p o l y g o n s & g t ; & l t ; r p o l y g o n s & g t ; & l t ; i d & g t ; - 2 1 4 7 4 5 2 9 6 6 & l t ; / i d & g t ; & l t ; r i n g & g t ; 6 0 y m 6 h l q l c 1 p l 1 v D l 9 i k - F n - k q O & l t ; / r i n g & g t ; & l t ; / r p o l y g o n s & g t ; & l t ; r p o l y g o n s & g t ; & l t ; i d & g t ; - 2 1 4 7 4 5 2 9 6 5 & l t ; / i d & g t ; & l t ; r i n g & g t ; v - y h k u j l 4 Y k h j j I y h 6 k f p 2 q q M & l t ; / r i n g & g t ; & l t ; / r p o l y g o n s & g t ; & l t ; r p o l y g o n s & g t ; & l t ; i d & g t ; - 2 1 4 7 4 5 2 9 6 4 & l t ; / i d & g t ; & l t ; r i n g & g t ; s _ _ 8 v m 4 i k c 5 l 5 1 v E t k 8 v r C 8 9 g 7 D y 4 4 w o B 1 h 2 z y H 2 v x 8 N & l t ; / r i n g & g t ; & l t ; / r p o l y g o n s & g t ; & l t ; r p o l y g o n s & g t ; & l t ; i d & g t ; - 2 1 4 7 4 5 2 9 6 3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5 2 9 6 2 & l t ; / i d & g t ; & l t ; r i n g & g t ; n 1 3 z q 2 w o i c 3 8 m 6 w C o k g q n B o 9 t q q G y m r 3 O 3 k l l s B & l t ; / r i n g & g t ; & l t ; / r p o l y g o n s & g t ; & l t ; r p o l y g o n s & g t ; & l t ; i d & g t ; - 2 1 4 7 4 5 2 9 6 1 & l t ; / i d & g t ; & l t ; r i n g & g t ; o s t o 8 6 r t j c q w q z p B 0 5 t w F u g - _ j C & l t ; / r i n g & g t ; & l t ; / r p o l y g o n s & g t ; & l t ; r p o l y g o n s & g t ; & l t ; i d & g t ; - 2 1 4 7 4 5 2 9 6 0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5 2 9 5 9 & l t ; / i d & g t ; & l t ; r i n g & g t ; u i m h 7 0 l x k Y 4 t r 9 J 8 z z a 4 2 u C 8 n 4 J u 5 s 2 C o 3 3 9 C s h x a i v n K - w - Y & l t ; / r i n g & g t ; & l t ; / r p o l y g o n s & g t ; & l t ; r p o l y g o n s & g t ; & l t ; i d & g t ; - 2 1 4 7 4 5 2 9 5 8 & l t ; / i d & g t ; & l t ; r i n g & g t ; 4 p v x s 1 6 v 3 I y r o V g - t - 1 B w o g 6 e - x 4 5 S 9 9 v 8 k C & l t ; / r i n g & g t ; & l t ; / r p o l y g o n s & g t ; & l t ; r p o l y g o n s & g t ; & l t ; i d & g t ; - 2 1 4 7 4 5 2 9 5 7 & l t ; / i d & g t ; & l t ; r i n g & g t ; k r y 5 z y 0 z k c _ _ n Y l 5 7 L - w j 4 B 8 r v U _ 9 j F v g 6 6 C & l t ; / r i n g & g t ; & l t ; / r p o l y g o n s & g t ; & l t ; r p o l y g o n s & g t ; & l t ; i d & g t ; - 2 1 4 7 4 5 2 9 5 6 & l t ; / i d & g t ; & l t ; r i n g & g t ; 7 1 1 5 t j x o m c 4 9 2 - C r n 5 W y 3 8 r Q 3 2 y W 9 9 n D 4 8 j i C n p u 6 F & l t ; / r i n g & g t ; & l t ; / r p o l y g o n s & g t ; & l t ; r p o l y g o n s & g t ; & l t ; i d & g t ; - 2 1 4 7 4 5 2 9 5 5 & l t ; / i d & g t ; & l t ; r i n g & g t ; _ 8 z x n w y 4 m Y 3 3 5 W 1 q 0 i l B o x 1 1 a m t w 6 C - x t H 8 t w 8 T i m j 4 R & l t ; / r i n g & g t ; & l t ; / r p o l y g o n s & g t ; & l t ; r p o l y g o n s & g t ; & l t ; i d & g t ; - 2 1 4 7 4 5 2 9 5 4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5 2 9 5 3 & l t ; / i d & g t ; & l t ; r i n g & g t ; m h 1 v 1 g q x g c 2 3 n i - B 1 8 t I v 3 q u n C & l t ; / r i n g & g t ; & l t ; / r p o l y g o n s & g t ; & l t ; r p o l y g o n s & g t ; & l t ; i d & g t ; - 2 1 4 7 4 5 2 9 5 2 & l t ; / i d & g t ; & l t ; r i n g & g t ; 2 y u 3 n u o s 6 Y 4 x 1 j O g o t h T - o 9 w D & l t ; / r i n g & g t ; & l t ; / r p o l y g o n s & g t ; & l t ; r p o l y g o n s & g t ; & l t ; i d & g t ; - 2 1 4 7 4 5 2 9 5 1 & l t ; / i d & g t ; & l t ; r i n g & g t ; 4 6 w s z o 5 _ 3 I i 8 2 8 U s s n 9 J t _ l z 7 B & l t ; / r i n g & g t ; & l t ; / r p o l y g o n s & g t ; & l t ; r p o l y g o n s & g t ; & l t ; i d & g t ; - 2 1 4 7 4 5 2 9 5 0 & l t ; / i d & g t ; & l t ; r i n g & g t ; 8 l q x o s p 2 6 I m g p V 2 s 3 g C 7 g h 9 B & l t ; / r i n g & g t ; & l t ; / r p o l y g o n s & g t ; & l t ; r p o l y g o n s & g t ; & l t ; i d & g t ; - 2 1 4 7 4 5 2 9 4 9 & l t ; / i d & g t ; & l t ; r i n g & g t ; 4 3 n m u 5 p 5 p j B i m h 1 J y g n 0 q q B s - 6 p 7 Y v 9 t 6 r j B 3 o 1 - k W n i k x 9 B & l t ; / r i n g & g t ; & l t ; / r p o l y g o n s & g t ; & l t ; r p o l y g o n s & g t ; & l t ; i d & g t ; - 2 1 4 7 4 5 2 9 4 8 & l t ; / i d & g t ; & l t ; r i n g & g t ; g z u u 0 s u 6 5 I w _ - s J 6 l 0 x p C l l y 6 8 D & l t ; / r i n g & g t ; & l t ; / r p o l y g o n s & g t ; & l t ; r p o l y g o n s & g t ; & l t ; i d & g t ; - 2 1 4 7 4 5 2 9 4 7 & l t ; / i d & g t ; & l t ; r i n g & g t ; 9 q y k 7 s g s g c 0 s 0 o H h 2 5 3 C 0 4 o g F m l 2 W g m 5 L 2 3 t h R l v 3 L w m m F & l t ; / r i n g & g t ; & l t ; / r p o l y g o n s & g t ; & l t ; r p o l y g o n s & g t ; & l t ; i d & g t ; - 2 1 4 7 4 5 2 9 4 6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5 2 9 4 5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5 2 9 4 4 & l t ; / i d & g t ; & l t ; r i n g & g t ; r 0 - h u u o r i c j z m j C 2 v k s B y _ y y B 6 6 0 O _ 0 6 t C u 6 o s G s n k p B & l t ; / r i n g & g t ; & l t ; / r p o l y g o n s & g t ; & l t ; r p o l y g o n s & g t ; & l t ; i d & g t ; - 2 1 4 7 4 5 2 9 4 3 & l t ; / i d & g t ; & l t ; r i n g & g t ; w l m h w r h t 8 Y 6 p 1 6 J 6 _ 0 5 x B v 4 9 6 _ B & l t ; / r i n g & g t ; & l t ; / r p o l y g o n s & g t ; & l t ; r p o l y g o n s & g t ; & l t ; i d & g t ; - 2 1 4 7 4 5 2 9 4 2 & l t ; / i d & g t ; & l t ; r i n g & g t ; r o n 7 0 2 h _ 6 Y u 6 z l D o t i i C y m u j B _ g y g D m u r n D n _ 3 C l h s 6 B q k r L 2 u w H & l t ; / r i n g & g t ; & l t ; / r p o l y g o n s & g t ; & l t ; r p o l y g o n s & g t ; & l t ; i d & g t ; - 2 1 4 7 4 5 2 9 4 1 & l t ; / i d & g t ; & l t ; r i n g & g t ; s - l l 4 l o 9 5 Y - 3 o 5 C k j g U s v k T u 9 4 T x 8 s 5 D o v 4 R r v k T 7 s 0 z B & l t ; / r i n g & g t ; & l t ; / r p o l y g o n s & g t ; & l t ; r p o l y g o n s & g t ; & l t ; i d & g t ; - 2 1 4 7 4 5 2 9 4 0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5 2 9 3 9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5 2 9 3 8 & l t ; / i d & g t ; & l t ; r i n g & g t ; 0 5 g 7 _ i o u 5 I 6 1 y o L 2 z w n t B r _ t z g C & l t ; / r i n g & g t ; & l t ; / r p o l y g o n s & g t ; & l t ; r p o l y g o n s & g t ; & l t ; i d & g t ; - 2 1 4 7 4 5 2 9 3 7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5 2 9 3 6 & l t ; / i d & g t ; & l t ; r i n g & g t ; k 2 t 8 8 2 z w 1 M w i z k C 8 w j z G s u j n C z m 9 d 1 5 8 1 D 5 0 p 5 D & l t ; / r i n g & g t ; & l t ; / r p o l y g o n s & g t ; & l t ; r p o l y g o n s & g t ; & l t ; i d & g t ; - 2 1 4 7 4 5 2 9 3 5 & l t ; / i d & g t ; & l t ; r i n g & g t ; s 3 h z r 1 j k 6 Y x m n u x B 1 6 u - b r r 0 j M & l t ; / r i n g & g t ; & l t ; / r p o l y g o n s & g t ; & l t ; r p o l y g o n s & g t ; & l t ; i d & g t ; - 2 1 4 7 4 5 2 9 3 4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5 2 9 3 3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5 2 9 3 2 & l t ; / i d & g t ; & l t ; r i n g & g t ; s t 0 p 7 0 p _ k Y q 1 q 5 D g t j T 5 j q 5 D & l t ; / r i n g & g t ; & l t ; / r p o l y g o n s & g t ; & l t ; r p o l y g o n s & g t ; & l t ; i d & g t ; - 2 1 4 7 4 5 2 9 3 1 & l t ; / i d & g t ; & l t ; r i n g & g t ; q 6 y t 8 8 i y 5 I _ 0 n r E s t k l B 6 p i m F & l t ; / r i n g & g t ; & l t ; / r p o l y g o n s & g t ; & l t ; r p o l y g o n s & g t ; & l t ; i d & g t ; - 2 1 4 7 4 5 2 9 3 0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5 2 9 2 9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5 2 9 2 8 & l t ; / i d & g t ; & l t ; r i n g & g t ; g 3 4 j z j 4 5 5 Y p n u v w D 1 k j h p B 4 _ 8 z R & l t ; / r i n g & g t ; & l t ; / r p o l y g o n s & g t ; & l t ; r p o l y g o n s & g t ; & l t ; i d & g t ; - 2 1 4 7 4 5 2 9 2 7 & l t ; / i d & g t ; & l t ; r i n g & g t ; s 3 p j h g j r 8 Y w _ p 0 D 8 1 h i - C - o y 1 3 C & l t ; / r i n g & g t ; & l t ; / r p o l y g o n s & g t ; & l t ; r p o l y g o n s & g t ; & l t ; i d & g t ; - 2 1 4 7 4 5 2 9 2 6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5 2 9 2 5 & l t ; / i d & g t ; & l t ; r i n g & g t ; 0 o 3 - - y 4 _ 5 I u 3 7 k U 6 v w i x G j v 1 m 9 F & l t ; / r i n g & g t ; & l t ; / r p o l y g o n s & g t ; & l t ; r p o l y g o n s & g t ; & l t ; i d & g t ; - 2 1 4 7 4 5 2 9 2 4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5 2 9 2 3 & l t ; / i d & g t ; & l t ; r i n g & g t ; w x i 1 0 z z - 6 I 2 j s w B i i p L q s h d 8 1 - q B y m o L - l q q D & l t ; / r i n g & g t ; & l t ; / r p o l y g o n s & g t ; & l t ; r p o l y g o n s & g t ; & l t ; i d & g t ; - 2 1 4 7 4 5 2 9 2 2 & l t ; / i d & g t ; & l t ; r i n g & g t ; s i u j v n 9 6 5 I w 7 y a m 8 8 t C 1 g x j G & l t ; / r i n g & g t ; & l t ; / r p o l y g o n s & g t ; & l t ; r p o l y g o n s & g t ; & l t ; i d & g t ; - 2 1 4 7 4 5 2 9 2 1 & l t ; / i d & g t ; & l t ; r i n g & g t ; l m j 3 j 9 z v 8 Y 5 7 r r C m q s M m x x y D 5 u 1 C h m n u B w k w t D 5 6 0 O 6 4 7 h C & l t ; / r i n g & g t ; & l t ; / r p o l y g o n s & g t ; & l t ; r p o l y g o n s & g t ; & l t ; i d & g t ; - 2 1 4 7 4 5 2 9 2 0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5 2 9 1 9 & l t ; / i d & g t ; & l t ; r i n g & g t ; 8 4 o m s - 6 4 6 Y k u - 1 B 9 n h r B 1 u i q D w _ j T l t 4 o D l 2 g o B & l t ; / r i n g & g t ; & l t ; / r p o l y g o n s & g t ; & l t ; r p o l y g o n s & g t ; & l t ; i d & g t ; - 2 1 4 7 4 5 2 9 1 8 & l t ; / i d & g t ; & l t ; r i n g & g t ; p g z u m v w n 5 Y y l 3 4 - B l h r i J z u u n r C & l t ; / r i n g & g t ; & l t ; / r p o l y g o n s & g t ; & l t ; r p o l y g o n s & g t ; & l t ; i d & g t ; - 2 1 4 7 4 5 2 9 1 7 & l t ; / i d & g t ; & l t ; r i n g & g t ; s - 4 k 6 7 2 7 6 Y w 9 z S w m 1 Z g w k T n v 2 C t 8 i j C j i 6 L & l t ; / r i n g & g t ; & l t ; / r p o l y g o n s & g t ; & l t ; r p o l y g o n s & g t ; & l t ; i d & g t ; - 2 1 4 7 4 5 2 9 1 6 & l t ; / i d & g t ; & l t ; r i n g & g t ; q r v - g i 5 9 6 Y y 9 p v D u 0 o w B s 5 8 M & l t ; / r i n g & g t ; & l t ; / r p o l y g o n s & g t ; & l t ; r p o l y g o n s & g t ; & l t ; i d & g t ; - 2 1 4 7 4 5 2 9 1 5 & l t ; / i d & g t ; & l t ; r i n g & g t ; s w m r 5 m x z 4 Y s m o o F 6 0 w y B u t v y B & l t ; / r i n g & g t ; & l t ; / r p o l y g o n s & g t ; & l t ; r p o l y g o n s & g t ; & l t ; i d & g t ; - 2 1 4 7 4 5 2 9 1 4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5 2 9 1 3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5 2 9 1 2 & l t ; / i d & g t ; & l t ; r i n g & g t ; n x s u n x - 1 o c n 9 1 0 _ B w p 4 3 - P m 1 0 v k d & l t ; / r i n g & g t ; & l t ; / r p o l y g o n s & g t ; & l t ; r p o l y g o n s & g t ; & l t ; i d & g t ; - 2 1 4 7 4 5 2 9 1 1 & l t ; / i d & g t ; & l t ; r i n g & g t ; k 0 n k y 2 l p 6 I 2 k 7 T 8 n p 6 7 B o k 7 l 6 F x j 3 3 m C 6 4 j 0 O t h p L & l t ; / r i n g & g t ; & l t ; / r p o l y g o n s & g t ; & l t ; r p o l y g o n s & g t ; & l t ; i d & g t ; - 2 1 4 7 4 5 2 9 1 0 & l t ; / i d & g t ; & l t ; r i n g & g t ; 8 - 5 s i m 6 u 6 Y k u 9 7 4 B 6 2 3 1 Z 7 0 n j H o n i s 2 B 0 u 1 k f 8 v x p M r w - 4 y B & l t ; / r i n g & g t ; & l t ; / r p o l y g o n s & g t ; & l t ; r p o l y g o n s & g t ; & l t ; i d & g t ; - 2 1 4 7 4 5 2 9 0 9 & l t ; / i d & g t ; & l t ; r i n g & g t ; u n 5 g r j 8 3 o c 0 9 p v B n o w l d m 2 5 7 Y & l t ; / r i n g & g t ; & l t ; / r p o l y g o n s & g t ; & l t ; r p o l y g o n s & g t ; & l t ; i d & g t ; - 2 1 4 7 4 5 2 9 0 8 & l t ; / i d & g t ; & l t ; r i n g & g t ; m l g z n k m 2 6 I o 8 8 p C y _ 9 r D 9 k m k B & l t ; / r i n g & g t ; & l t ; / r p o l y g o n s & g t ; & l t ; r p o l y g o n s & g t ; & l t ; i d & g t ; - 2 1 4 7 4 5 2 9 0 7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5 2 9 0 6 & l t ; / i d & g t ; & l t ; r i n g & g t ; 2 7 v j u 6 n y 6 I k v i 9 B q x x 2 H x q 9 1 D & l t ; / r i n g & g t ; & l t ; / r p o l y g o n s & g t ; & l t ; r p o l y g o n s & g t ; & l t ; i d & g t ; - 2 1 4 7 4 5 2 9 0 5 & l t ; / i d & g t ; & l t ; r i n g & g t ; q v _ g 1 w 5 7 5 I 2 0 p J k n r q D 8 z u Q g 6 8 M 9 q t 2 C & l t ; / r i n g & g t ; & l t ; / r p o l y g o n s & g t ; & l t ; r p o l y g o n s & g t ; & l t ; i d & g t ; - 2 1 4 7 4 5 2 9 0 4 & l t ; / i d & g t ; & l t ; r i n g & g t ; 4 u m - x s 9 s 7 I 2 k 7 T 0 9 6 L 0 j v h B _ s h d _ q 0 w C 1 p 5 Z & l t ; / r i n g & g t ; & l t ; / r p o l y g o n s & g t ; & l t ; r p o l y g o n s & g t ; & l t ; i d & g t ; - 2 1 4 7 4 5 2 9 0 3 & l t ; / i d & g t ; & l t ; r i n g & g t ; 0 6 r _ o 1 x 1 7 I 6 8 r I i 2 2 C w o 4 J k - j T _ x q M 9 h t 5 B & l t ; / r i n g & g t ; & l t ; / r p o l y g o n s & g t ; & l t ; r p o l y g o n s & g t ; & l t ; i d & g t ; - 2 1 4 7 4 5 2 9 0 2 & l t ; / i d & g t ; & l t ; r i n g & g t ; _ 1 q m k m p v 7 I 4 x 1 f y 9 h 3 B h 6 n V & l t ; / r i n g & g t ; & l t ; / r p o l y g o n s & g t ; & l t ; r p o l y g o n s & g t ; & l t ; i d & g t ; - 2 1 4 7 4 5 2 9 0 1 & l t ; / i d & g t ; & l t ; r i n g & g t ; o i _ r x n m s _ W u z 8 m S i q h t 3 B r u y w U & l t ; / r i n g & g t ; & l t ; / r p o l y g o n s & g t ; & l t ; r p o l y g o n s & g t ; & l t ; i d & g t ; - 2 1 4 7 4 5 2 9 0 0 & l t ; / i d & g t ; & l t ; r i n g & g t ; p o l u h 5 2 w _ W x 8 h h Q w 8 x 0 F 8 k k 8 E 6 k y o P m _ 8 T - s 1 5 K & l t ; / r i n g & g t ; & l t ; / r p o l y g o n s & g t ; & l t ; r p o l y g o n s & g t ; & l t ; i d & g t ; - 2 1 4 7 4 5 2 8 9 9 & l t ; / i d & g t ; & l t ; r i n g & g t ; m h 4 2 o o - w 8 I g p o n x B _ h 6 x g E 1 s 4 k V & l t ; / r i n g & g t ; & l t ; / r p o l y g o n s & g t ; & l t ; r p o l y g o n s & g t ; & l t ; i d & g t ; - 2 1 4 7 4 5 2 8 9 8 & l t ; / i d & g t ; & l t ; r i n g & g t ; 4 z i h _ p 2 j 6 I i 6 v H k s 5 E 0 n n 4 B m m g d n 7 h r B 7 m u X & l t ; / r i n g & g t ; & l t ; / r p o l y g o n s & g t ; & l t ; r p o l y g o n s & g t ; & l t ; i d & g t ; - 2 1 4 7 4 5 2 8 9 7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5 2 8 9 6 & l t ; / i d & g t ; & l t ; r i n g & g t ; q 6 w 9 2 - x o 2 M 6 q i q B 2 x 6 Z 2 l r I s l 0 f 8 1 - q B i q n K r t - B r j w Q n z 8 d & l t ; / r i n g & g t ; & l t ; / r p o l y g o n s & g t ; & l t ; r p o l y g o n s & g t ; & l t ; i d & g t ; - 2 1 4 7 4 5 2 8 9 5 & l t ; / i d & g t ; & l t ; r i n g & g t ; 4 s 3 2 i i g 8 8 I k 1 z s C 2 2 n _ B 1 7 v N & l t ; / r i n g & g t ; & l t ; / r p o l y g o n s & g t ; & l t ; r p o l y g o n s & g t ; & l t ; i d & g t ; - 2 1 4 7 4 5 2 8 9 4 & l t ; / i d & g t ; & l t ; r i n g & g t ; u 3 y 6 5 - o l g X h 2 5 l D l r y 3 4 C l 2 5 8 2 C & l t ; / r i n g & g t ; & l t ; / r p o l y g o n s & g t ; & l t ; r p o l y g o n s & g t ; & l t ; i d & g t ; - 2 1 4 7 4 5 2 8 9 3 & l t ; / i d & g t ; & l t ; r i n g & g t ; 4 4 r j p 0 o 8 5 K u i s w B u 6 i q B 6 5 z y E g x - Y i m h s B q 6 n K 7 i 0 f p 8 o J & l t ; / r i n g & g t ; & l t ; / r p o l y g o n s & g t ; & l t ; r p o l y g o n s & g t ; & l t ; i d & g t ; - 2 1 4 7 4 5 2 8 9 2 & l t ; / i d & g t ; & l t ; r i n g & g t ; 2 h 4 i q o s s 2 M u 6 v q B 2 t s 1 G v 7 - y E & l t ; / r i n g & g t ; & l t ; / r p o l y g o n s & g t ; & l t ; r p o l y g o n s & g t ; & l t ; i d & g t ; - 2 1 4 7 4 5 2 8 9 1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5 2 8 9 0 & l t ; / i d & g t ; & l t ; r i n g & g t ; o g j 1 g y 9 z 7 I 6 n 7 T y l m k B y j _ r D h x y G r j 1 G z 1 w i B t 8 7 z D & l t ; / r i n g & g t ; & l t ; / r p o l y g o n s & g t ; & l t ; r p o l y g o n s & g t ; & l t ; i d & g t ; - 2 1 4 7 4 5 2 8 8 9 & l t ; / i d & g t ; & l t ; r i n g & g t ; o z t 5 j 9 i w - W w j 1 _ O p i h 0 L p 8 r q F & l t ; / r i n g & g t ; & l t ; / r p o l y g o n s & g t ; & l t ; r p o l y g o n s & g t ; & l t ; i d & g t ; - 2 1 4 7 4 5 2 8 8 8 & l t ; / i d & g t ; & l t ; r i n g & g t ; s u 8 k _ 9 i _ - W v w n - I z o 7 K _ 0 n 5 M & l t ; / r i n g & g t ; & l t ; / r p o l y g o n s & g t ; & l t ; r p o l y g o n s & g t ; & l t ; i d & g t ; - 2 1 4 7 4 5 2 8 8 7 & l t ; / i d & g t ; & l t ; r i n g & g t ; g k _ y 0 y z 6 7 I u r v S _ 8 v S i o q i B i _ 4 T r q 6 I - _ 8 H & l t ; / r i n g & g t ; & l t ; / r p o l y g o n s & g t ; & l t ; r p o l y g o n s & g t ; & l t ; i d & g t ; - 2 1 4 7 4 5 2 8 8 6 & l t ; / i d & g t ; & l t ; r i n g & g t ; o r - k v m s p 6 I i r 1 O _ 2 g q B v 3 q q D & l t ; / r i n g & g t ; & l t ; / r p o l y g o n s & g t ; & l t ; r p o l y g o n s & g t ; & l t ; i d & g t ; - 2 1 4 7 4 5 2 8 8 5 & l t ; / i d & g t ; & l t ; r i n g & g t ; 6 2 2 2 h m k 7 5 I s j k - 6 B o v n y w C z 7 3 p M & l t ; / r i n g & g t ; & l t ; / r p o l y g o n s & g t ; & l t ; r p o l y g o n s & g t ; & l t ; i d & g t ; - 2 1 4 7 4 5 2 8 8 4 & l t ; / i d & g t ; & l t ; r i n g & g t ; n k j m n l j u - W r v i m G u i j q F 0 5 s S & l t ; / r i n g & g t ; & l t ; / r p o l y g o n s & g t ; & l t ; r p o l y g o n s & g t ; & l t ; i d & g t ; - 2 1 4 7 4 5 2 8 8 3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5 2 8 8 2 & l t ; / i d & g t ; & l t ; r i n g & g t ; 0 s k _ u s v h m d 9 k - 2 B x k k k D q i 6 T 6 7 1 C n 7 m c p u q i B j u 0 z B 7 w v F & l t ; / r i n g & g t ; & l t ; / r p o l y g o n s & g t ; & l t ; r p o l y g o n s & g t ; & l t ; i d & g t ; - 2 1 4 7 4 5 2 8 8 1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5 2 8 8 0 & l t ; / i d & g t ; & l t ; r i n g & g t ; i 5 t 7 8 i r g m d k o s v C 1 _ z 5 B h l j y J w 3 _ V 6 n 2 8 D k h 8 d 6 _ 9 w K 1 h 6 T & l t ; / r i n g & g t ; & l t ; / r p o l y g o n s & g t ; & l t ; r p o l y g o n s & g t ; & l t ; i d & g t ; - 2 1 4 7 4 5 2 8 7 9 & l t ; / i d & g t ; & l t ; r i n g & g t ; m t 5 w k 8 q h 6 I y k 6 M m r 3 E 4 z w D 8 g k l B g p _ Y - o u C z 6 8 d & l t ; / r i n g & g t ; & l t ; / r p o l y g o n s & g t ; & l t ; r p o l y g o n s & g t ; & l t ; i d & g t ; - 2 1 4 7 4 5 2 8 7 8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5 2 8 7 7 & l t ; / i d & g t ; & l t ; r i n g & g t ; q 9 l j x t z v 4 K 2 0 t 5 B m z o w B z m x 0 F & l t ; / r i n g & g t ; & l t ; / r p o l y g o n s & g t ; & l t ; r p o l y g o n s & g t ; & l t ; i d & g t ; - 2 1 4 7 4 5 2 8 7 6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5 2 8 7 5 & l t ; / i d & g t ; & l t ; r i n g & g t ; h 7 l 5 u 8 3 m _ d j j k _ p B w u l u Y 7 z j g I & l t ; / r i n g & g t ; & l t ; / r p o l y g o n s & g t ; & l t ; r p o l y g o n s & g t ; & l t ; i d & g t ; - 2 1 4 7 4 5 2 8 7 4 & l t ; / i d & g t ; & l t ; r i n g & g t ; u 7 s 4 p o k u 4 K m y 3 y r D u h x r 1 B g - 2 s J & l t ; / r i n g & g t ; & l t ; / r p o l y g o n s & g t ; & l t ; r p o l y g o n s & g t ; & l t ; i d & g t ; - 2 1 4 7 4 5 2 8 7 3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5 2 8 7 2 & l t ; / i d & g t ; & l t ; r i n g & g t ; s 0 7 5 m 3 2 n 4 K q m 5 x H w l 7 w D i h m Y & l t ; / r i n g & g t ; & l t ; / r p o l y g o n s & g t ; & l t ; r p o l y g o n s & g t ; & l t ; i d & g t ; - 2 1 4 7 4 5 2 8 7 1 & l t ; / i d & g t ; & l t ; r i n g & g t ; _ _ 8 i _ k 4 j 4 K 6 z l R i r 2 v I r 0 - i I & l t ; / r i n g & g t ; & l t ; / r p o l y g o n s & g t ; & l t ; r p o l y g o n s & g t ; & l t ; i d & g t ; - 2 1 4 7 4 5 2 8 7 0 & l t ; / i d & g t ; & l t ; r i n g & g t ; u s r 6 t m s 9 p c q w - 7 1 C 4 8 4 m n G h m 8 1 i R & l t ; / r i n g & g t ; & l t ; / r p o l y g o n s & g t ; & l t ; r p o l y g o n s & g t ; & l t ; i d & g t ; - 2 1 4 7 4 5 2 8 6 9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5 2 8 6 8 & l t ; / i d & g t ; & l t ; r i n g & g t ; u 6 2 q z r y k 1 e 5 1 _ 2 F r 2 j 5 H l n h q B & l t ; / r i n g & g t ; & l t ; / r p o l y g o n s & g t ; & l t ; r p o l y g o n s & g t ; & l t ; i d & g t ; - 2 1 4 7 4 5 2 8 6 7 & l t ; / i d & g t ; & l t ; r i n g & g t ; 3 1 z n 3 r 9 6 2 e n l q v J p l j k S n - 8 2 p C x m 5 h j B q 7 7 - Z 9 g k m g B z u p r k H & l t ; / r i n g & g t ; & l t ; / r p o l y g o n s & g t ; & l t ; r p o l y g o n s & g t ; & l t ; i d & g t ; - 2 1 4 7 4 5 2 8 6 6 & l t ; / i d & g t ; & l t ; r i n g & g t ; o j n 9 n y m 2 2 c u h 4 q 6 B 2 8 o 7 s B n 1 o 4 B & l t ; / r i n g & g t ; & l t ; / r p o l y g o n s & g t ; & l t ; r p o l y g o n s & g t ; & l t ; i d & g t ; - 2 1 4 7 4 5 2 8 6 5 & l t ; / i d & g t ; & l t ; r i n g & g t ; u p s p y 0 p p 1 c 5 h z z B 6 o v f q v w g B r - 1 3 D z g y _ D l 4 m Y & l t ; / r i n g & g t ; & l t ; / r p o l y g o n s & g t ; & l t ; r p o l y g o n s & g t ; & l t ; i d & g t ; - 2 1 4 7 4 5 2 8 6 4 & l t ; / i d & g t ; & l t ; r i n g & g t ; w n 0 n 0 o t 8 1 c t m 0 o r D 9 p 7 2 5 C p - r s J 2 - i n J & l t ; / r i n g & g t ; & l t ; / r p o l y g o n s & g t ; & l t ; r p o l y g o n s & g t ; & l t ; i d & g t ; - 2 1 4 7 4 5 2 8 6 3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5 2 8 6 2 & l t ; / i d & g t ; & l t ; r i n g & g t ; w _ 3 x l 8 k w 6 K z o M 1 r k O 7 7 4 E 4 j - C i p u S k q - D _ 5 z H n 1 h H & l t ; / r i n g & g t ; & l t ; / r p o l y g o n s & g t ; & l t ; r p o l y g o n s & g t ; & l t ; i d & g t ; - 2 1 4 7 4 5 2 8 6 1 & l t ; / i d & g t ; & l t ; r i n g & g t ; 6 8 t j o q s q 6 K y o 4 w C 8 z w F _ 2 g q B m 4 l _ B 1 o q i B & l t ; / r i n g & g t ; & l t ; / r p o l y g o n s & g t ; & l t ; r p o l y g o n s & g t ; & l t ; i d & g t ; - 2 1 4 7 4 5 2 8 6 0 & l t ; / i d & g t ; & l t ; r i n g & g t ; i q z y i x 5 _ 2 K i x l 7 z C k s _ r 0 M s t 4 s 2 E 4 h s 3 q V x m _ 8 f & l t ; / r i n g & g t ; & l t ; / r p o l y g o n s & g t ; & l t ; r p o l y g o n s & g t ; & l t ; i d & g t ; - 2 1 4 7 4 5 2 8 5 9 & l t ; / i d & g t ; & l t ; r i n g & g t ; 6 5 i l z v 6 t t c m m g 7 o E i m n n y H v x w x Z & l t ; / r i n g & g t ; & l t ; / r p o l y g o n s & g t ; & l t ; r p o l y g o n s & g t ; & l t ; i d & g t ; - 2 1 4 7 4 5 2 8 5 8 & l t ; / i d & g t ; & l t ; r i n g & g t ; k m v v 6 8 t 6 2 K s z u h B i w w y D l 1 5 7 B & l t ; / r i n g & g t ; & l t ; / r p o l y g o n s & g t ; & l t ; r p o l y g o n s & g t ; & l t ; i d & g t ; - 2 1 4 7 4 5 2 8 5 7 & l t ; / i d & g t ; & l t ; r i n g & g t ; j 7 u u w _ 8 y o X z i v U v t 1 6 B r 8 j t B & l t ; / r i n g & g t ; & l t ; / r p o l y g o n s & g t ; & l t ; r p o l y g o n s & g t ; & l t ; i d & g t ; - 2 1 4 7 4 5 2 8 5 6 & l t ; / i d & g t ; & l t ; r i n g & g t ; i r 5 r z v 3 _ 2 K _ 1 z y D g z v x B y i t 5 B k 1 8 h J o 4 j E - q h r B & l t ; / r i n g & g t ; & l t ; / r p o l y g o n s & g t ; & l t ; r p o l y g o n s & g t ; & l t ; i d & g t ; - 2 1 4 7 4 5 2 8 5 5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5 2 8 5 4 & l t ; / i d & g t ; & l t ; r i n g & g t ; k h 8 i i p 7 0 3 K k o q j B 6 z 6 t k C k q r t c w 9 n 6 Z 0 v 0 s J h 9 h q B t u 6 l w I p z g r F & l t ; / r i n g & g t ; & l t ; / r p o l y g o n s & g t ; & l t ; r p o l y g o n s & g t ; & l t ; i d & g t ; - 2 1 4 7 4 5 2 8 5 3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5 2 8 5 2 & l t ; / i d & g t ; & l t ; r i n g & g t ; 2 x u h _ _ l o 5 I s z 6 R _ t 3 g C 5 m p j C & l t ; / r i n g & g t ; & l t ; / r p o l y g o n s & g t ; & l t ; r p o l y g o n s & g t ; & l t ; i d & g t ; - 2 1 4 7 4 5 2 8 5 1 & l t ; / i d & g t ; & l t ; r i n g & g t ; 7 i 5 3 w q m m k X 4 s y b u 5 7 s B l 0 3 g C & l t ; / r i n g & g t ; & l t ; / r p o l y g o n s & g t ; & l t ; r p o l y g o n s & g t ; & l t ; i d & g t ; - 2 1 4 7 4 5 2 8 5 0 & l t ; / i d & g t ; & l t ; r i n g & g t ; s 2 u 4 o 6 o 0 m J q l r j C s v l 4 B h z r M & l t ; / r i n g & g t ; & l t ; / r p o l y g o n s & g t ; & l t ; r p o l y g o n s & g t ; & l t ; i d & g t ; - 2 1 4 7 4 5 2 8 4 9 & l t ; / i d & g t ; & l t ; r i n g & g t ; 0 o w k - 4 p r 9 I w z i p B _ 1 4 8 D x x 2 w C & l t ; / r i n g & g t ; & l t ; / r p o l y g o n s & g t ; & l t ; r p o l y g o n s & g t ; & l t ; i d & g t ; - 2 1 4 7 4 5 2 8 4 8 & l t ; / i d & g t ; & l t ; r i n g & g t ; y l 0 r l 8 6 6 6 K o s _ g D w t 0 z B w w 4 R & l t ; / r i n g & g t ; & l t ; / r p o l y g o n s & g t ; & l t ; r p o l y g o n s & g t ; & l t ; i d & g t ; - 2 1 4 7 4 5 2 8 4 7 & l t ; / i d & g t ; & l t ; r i n g & g t ; k 4 u n 6 9 4 6 q J 8 j p P u o h q B w q t x B s l 5 L t t r M n 8 n G j u 0 z B & l t ; / r i n g & g t ; & l t ; / r p o l y g o n s & g t ; & l t ; r p o l y g o n s & g t ; & l t ; i d & g t ; - 2 1 4 7 4 5 2 8 4 6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5 2 8 4 5 & l t ; / i d & g t ; & l t ; r i n g & g t ; 4 z o 9 v 5 s u 8 I g i _ M g p u C q 7 n V q x h d m o l k B 6 1 m V 1 4 u S 5 1 5 7 B - w - Y & l t ; / r i n g & g t ; & l t ; / r p o l y g o n s & g t ; & l t ; r p o l y g o n s & g t ; & l t ; i d & g t ; - 2 1 4 7 4 5 2 8 4 4 & l t ; / i d & g t ; & l t ; r i n g & g t ; 2 3 m 1 - 4 4 r 6 I q 4 m k B m o w N _ 0 m C 8 r u X s z y z B r t - B t 7 0 O & l t ; / r i n g & g t ; & l t ; / r p o l y g o n s & g t ; & l t ; r p o l y g o n s & g t ; & l t ; i d & g t ; - 2 1 4 7 4 5 2 8 4 3 & l t ; / i d & g t ; & l t ; r i n g & g t ; o m n 9 x n l 2 l J 0 1 x U 2 0 u E w 6 - V w 7 o G 0 7 n G u m o 5 C 0 9 g O j _ h O & l t ; / r i n g & g t ; & l t ; / r p o l y g o n s & g t ; & l t ; r p o l y g o n s & g t ; & l t ; i d & g t ; - 2 1 4 7 4 5 2 8 4 2 & l t ; / i d & g t ; & l t ; r i n g & g t ; g 1 i h t t 0 g l J y w - 1 D 0 r p v C m 9 q M & l t ; / r i n g & g t ; & l t ; / r p o l y g o n s & g t ; & l t ; r p o l y g o n s & g t ; & l t ; i d & g t ; - 2 1 4 7 4 5 2 8 4 1 & l t ; / i d & g t ; & l t ; r i n g & g t ; 2 _ j 2 m y x i m J 8 _ 8 6 C q 6 0 x H t w 7 u E & l t ; / r i n g & g t ; & l t ; / r p o l y g o n s & g t ; & l t ; r p o l y g o n s & g t ; & l t ; i d & g t ; - 2 1 4 7 4 5 2 8 4 0 & l t ; / i d & g t ; & l t ; r i n g & g t ; i t s 4 u o k j 2 e v 1 g m B t j x H s j 5 P 2 3 1 1 E o - - 3 C m s s b v w u 0 I 7 v s J & l t ; / r i n g & g t ; & l t ; / r p o l y g o n s & g t ; & l t ; r p o l y g o n s & g t ; & l t ; i d & g t ; - 2 1 4 7 4 5 2 8 3 9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5 2 8 3 8 & l t ; / i d & g t ; & l t ; r i n g & g t ; 2 u k 9 m q l v _ I s j v x B m i l F i u w g B g p x 6 B 0 x n G r x 8 d & l t ; / r i n g & g t ; & l t ; / r p o l y g o n s & g t ; & l t ; r p o l y g o n s & g t ; & l t ; i d & g t ; - 2 1 4 7 4 5 2 8 3 7 & l t ; / i d & g t ; & l t ; r i n g & g t ; 6 p _ 9 u p 7 4 k J w 9 s q D s y _ 0 C z r 6 I & l t ; / r i n g & g t ; & l t ; / r p o l y g o n s & g t ; & l t ; r p o l y g o n s & g t ; & l t ; i d & g t ; - 2 1 4 7 4 5 2 8 3 6 & l t ; / i d & g t ; & l t ; r i n g & g t ; _ m x x 1 1 w x o J o p s p E 4 m 6 6 C s w x a & l t ; / r i n g & g t ; & l t ; / r p o l y g o n s & g t ; & l t ; r p o l y g o n s & g t ; & l t ; i d & g t ; - 2 1 4 7 4 5 2 8 3 5 & l t ; / i d & g t ; & l t ; r i n g & g t ; y 0 w z - s m y g J u 2 p _ B w z T s 5 m c 4 v r x B z p u C 9 n 4 e & l t ; / r i n g & g t ; & l t ; / r p o l y g o n s & g t ; & l t ; r p o l y g o n s & g t ; & l t ; i d & g t ; - 2 1 4 7 4 5 2 8 3 4 & l t ; / i d & g t ; & l t ; r i n g & g t ; o 8 t n q 6 4 k l J 6 p 6 7 B o 1 y f p p 5 8 D & l t ; / r i n g & g t ; & l t ; / r p o l y g o n s & g t ; & l t ; r p o l y g o n s & g t ; & l t ; i d & g t ; - 2 1 4 7 4 5 2 8 3 3 & l t ; / i d & g t ; & l t ; r i n g & g t ; 2 3 5 n q i - o h J q w 3 W u 5 1 O 2 u w g B 6 w l Y 0 m n P v j 0 f & l t ; / r i n g & g t ; & l t ; / r p o l y g o n s & g t ; & l t ; r p o l y g o n s & g t ; & l t ; i d & g t ; - 2 1 4 7 4 5 2 8 3 2 & l t ; / i d & g t ; & l t ; r i n g & g t ; 0 3 r - z 6 n j m J q v o V 0 y w F q i v H 2 p u S 4 h 5 I z u - B h s 2 W & l t ; / r i n g & g t ; & l t ; / r p o l y g o n s & g t ; & l t ; r p o l y g o n s & g t ; & l t ; i d & g t ; - 2 1 4 7 4 5 2 8 3 1 & l t ; / i d & g t ; & l t ; r i n g & g t ; y q q - j n t u q J 8 h 6 R 2 8 n D 4 u 4 J 8 r y a 6 w l Y g n _ C j o z 6 B & l t ; / r i n g & g t ; & l t ; / r p o l y g o n s & g t ; & l t ; r p o l y g o n s & g t ; & l t ; i d & g t ; - 2 1 4 7 4 5 2 8 3 0 & l t ; / i d & g t ; & l t ; r i n g & g t ; m s 4 7 j i l j p J q m v 2 C k l y k C u _ - n B & l t ; / r i n g & g t ; & l t ; / r p o l y g o n s & g t ; & l t ; r p o l y g o n s & g t ; & l t ; i d & g t ; - 2 1 4 7 4 5 2 8 2 9 & l t ; / i d & g t ; & l t ; r i n g & g t ; i 6 q p y p y 7 i J 0 2 p P u m 7 t C x 4 n _ B & l t ; / r i n g & g t ; & l t ; / r p o l y g o n s & g t ; & l t ; r p o l y g o n s & g t ; & l t ; i d & g t ; - 2 1 4 7 4 5 2 8 2 8 & l t ; / i d & g t ; & l t ; r i n g & g t ; m q 8 4 x v 0 5 l J 0 y w F 6 4 z w C 1 h q 8 C & l t ; / r i n g & g t ; & l t ; / r p o l y g o n s & g t ; & l t ; r p o l y g o n s & g t ; & l t ; i d & g t ; - 2 1 4 7 4 5 2 8 2 7 & l t ; / i d & g t ; & l t ; r i n g & g t ; u h z p u 0 y n m J u 4 i o B 4 v 4 K 2 p u S _ j k k B 9 z k R 3 - j T & l t ; / r i n g & g t ; & l t ; / r p o l y g o n s & g t ; & l t ; r p o l y g o n s & g t ; & l t ; i d & g t ; - 2 1 4 7 4 5 2 8 2 6 & l t ; / i d & g t ; & l t ; r i n g & g t ; 8 w q s 1 w 1 3 l J s r t h B m 8 z O p v i s B & l t ; / r i n g & g t ; & l t ; / r p o l y g o n s & g t ; & l t ; r p o l y g o n s & g t ; & l t ; i d & g t ; - 2 1 4 7 4 5 2 8 2 5 & l t ; / i d & g t ; & l t ; r i n g & g t ; m z m m u 3 o v p J 2 9 7 7 B _ 3 u l D z 6 m c & l t ; / r i n g & g t ; & l t ; / r p o l y g o n s & g t ; & l t ; r p o l y g o n s & g t ; & l t ; i d & g t ; - 2 1 4 7 4 5 2 8 2 4 & l t ; / i d & g t ; & l t ; r i n g & g t ; s _ k - k l g n m J w 6 - V g k x D o y - Y g w g p B g m 5 L l y 7 F h 2 w y B & l t ; / r i n g & g t ; & l t ; / r p o l y g o n s & g t ; & l t ; r p o l y g o n s & g t ; & l t ; i d & g t ; - 2 1 4 7 4 5 2 8 2 3 & l t ; / i d & g t ; & l t ; r i n g & g t ; s 9 j w 7 g q t m J s x v X w 8 p v C w 3 _ V y 7 z O 3 v 4 K - 7 5 I x p 2 W & l t ; / r i n g & g t ; & l t ; / r p o l y g o n s & g t ; & l t ; r p o l y g o n s & g t ; & l t ; i d & g t ; - 2 1 4 7 4 5 2 8 2 2 & l t ; / i d & g t ; & l t ; r i n g & g t ; s y m z 5 3 l x h J 8 h 6 R _ 2 6 T 6 j i 3 B i - q b x 1 m C x o 4 e 5 k 6 T & l t ; / r i n g & g t ; & l t ; / r p o l y g o n s & g t ; & l t ; r p o l y g o n s & g t ; & l t ; i d & g t ; - 2 1 4 7 4 5 2 8 2 1 & l t ; / i d & g t ; & l t ; r i n g & g t ; g o 2 p p g w o p J m p 4 w C o 5 - B m z h d o y r x B r l x U & l t ; / r i n g & g t ; & l t ; / r p o l y g o n s & g t ; & l t ; r p o l y g o n s & g t ; & l t ; i d & g t ; - 2 1 4 7 4 5 2 8 2 0 & l t ; / i d & g t ; & l t ; r i n g & g t ; 8 z i p 7 3 u x m J q 8 p L m m m u B o s n j B k w 3 J z s k t B v q t x B & l t ; / r i n g & g t ; & l t ; / r p o l y g o n s & g t ; & l t ; r p o l y g o n s & g t ; & l t ; i d & g t ; - 2 1 4 7 4 5 2 8 1 9 & l t ; / i d & g t ; & l t ; r i n g & g t ; 6 i q r m o - k m J k 8 o G u g n 5 D l g 7 u E & l t ; / r i n g & g t ; & l t ; / r p o l y g o n s & g t ; & l t ; r p o l y g o n s & g t ; & l t ; i d & g t ; - 2 1 4 7 4 5 2 8 1 8 & l t ; / i d & g t ; & l t ; r i n g & g t ; g _ 8 v w - 8 t m J k y u h B i s v N 6 u v o C w 7 v U r _ 8 H - v g p B & l t ; / r i n g & g t ; & l t ; / r p o l y g o n s & g t ; & l t ; r p o l y g o n s & g t ; & l t ; i d & g t ; - 2 1 4 7 4 5 2 8 1 7 & l t ; / i d & g t ; & l t ; r i n g & g t ; g 9 n u z t h q q J 6 n o u B q p w 7 H o j r 3 I r m 6 8 X & l t ; / r i n g & g t ; & l t ; / r p o l y g o n s & g t ; & l t ; r p o l y g o n s & g t ; & l t ; i d & g t ; - 2 1 4 7 4 5 2 8 1 6 & l t ; / i d & g t ; & l t ; r i n g & g t ; q i s h k r t - h J u x 8 F g 6 m c 2 p u S k 0 n G j m 6 6 C & l t ; / r i n g & g t ; & l t ; / r p o l y g o n s & g t ; & l t ; r p o l y g o n s & g t ; & l t ; i d & g t ; - 2 1 4 7 4 5 2 8 1 5 & l t ; / i d & g t ; & l t ; r i n g & g t ; 8 8 u 9 z 7 _ x m J s n k 6 6 C 8 p g _ i B o _ z - 9 C p j t 6 g C _ s m 6 E & l t ; / r i n g & g t ; & l t ; / r p o l y g o n s & g t ; & l t ; r p o l y g o n s & g t ; & l t ; i d & g t ; - 2 1 4 7 4 5 2 8 1 4 & l t ; / i d & g t ; & l t ; r i n g & g t ; w j u z r n 6 9 m J s w o c y x q 2 C p y 3 g C & l t ; / r i n g & g t ; & l t ; / r p o l y g o n s & g t ; & l t ; r p o l y g o n s & g t ; & l t ; i d & g t ; - 2 1 4 7 4 5 2 8 1 3 & l t ; / i d & g t ; & l t ; r i n g & g t ; i m 9 r n - - t n J y t 1 O _ p h B 4 k 0 f o y - Y 2 j k R 6 v q I n 3 k g F & l t ; / r i n g & g t ; & l t ; / r p o l y g o n s & g t ; & l t ; r p o l y g o n s & g t ; & l t ; i d & g t ; - 2 1 4 7 4 5 2 8 1 2 & l t ; / i d & g t ; & l t ; r i n g & g t ; 2 l 1 s 5 - j l m J q k q J u t l r C r 0 h 7 D & l t ; / r i n g & g t ; & l t ; / r p o l y g o n s & g t ; & l t ; r p o l y g o n s & g t ; & l t ; i d & g t ; - 2 1 4 7 4 5 2 8 1 1 & l t ; / i d & g t ; & l t ; r i n g & g t ; u 2 w 1 r o v 4 j J 4 3 2 z 3 B g 4 n q v W 9 h 2 r x S p v k s i D & l t ; / r i n g & g t ; & l t ; / r p o l y g o n s & g t ; & l t ; r p o l y g o n s & g t ; & l t ; i d & g t ; - 2 1 4 7 4 5 2 8 1 0 & l t ; / i d & g t ; & l t ; r i n g & g t ; _ v k n s u u v p J 3 w p - C 7 6 7 g Q x t p u S & l t ; / r i n g & g t ; & l t ; / r p o l y g o n s & g t ; & l t ; r p o l y g o n s & g t ; & l t ; i d & g t ; - 2 1 4 7 4 5 2 8 0 9 & l t ; / i d & g t ; & l t ; r i n g & g t ; g k g 7 8 8 j 7 m J m 5 z l D 6 w 8 F 6 u v o C 6 w g d - 7 5 I & l t ; / r i n g & g t ; & l t ; / r p o l y g o n s & g t ; & l t ; r p o l y g o n s & g t ; & l t ; i d & g t ; - 2 1 4 7 4 5 2 8 0 8 & l t ; / i d & g t ; & l t ; r i n g & g t ; 0 9 o g 2 y 9 3 p J k z x U 2 7 p L m i x y D y 3 g q B 8 n 8 H j 0 T 1 m 4 e - 7 n v B & l t ; / r i n g & g t ; & l t ; / r p o l y g o n s & g t ; & l t ; r p o l y g o n s & g t ; & l t ; i d & g t ; - 2 1 4 7 4 5 2 8 0 7 & l t ; / i d & g t ; & l t ; r i n g & g t ; w 9 1 x x q 1 g i J y 9 x g B y w t 2 C k t u X g r h n D 6 7 1 C j v 4 K x - i 0 B z r i y B & l t ; / r i n g & g t ; & l t ; / r p o l y g o n s & g t ; & l t ; r p o l y g o n s & g t ; & l t ; i d & g t ; - 2 1 4 7 4 5 2 8 0 6 & l t ; / i d & g t ; & l t ; r i n g & g t ; s 6 t 0 - 0 x 7 h J 6 4 v H w g p J q 4 p v C w k t X 4 t v F 3 l t h B - v g p B & l t ; / r i n g & g t ; & l t ; / r p o l y g o n s & g t ; & l t ; r p o l y g o n s & g t ; & l t ; i d & g t ; - 2 1 4 7 4 5 2 8 0 5 & l t ; / i d & g t ; & l t ; r i n g & g t ; i o m o t u m 0 m J 2 7 p L g x 5 R u w 2 k J 0 w 4 4 F s 8 j t B u j 1 W 3 i r q D r l 0 s R 1 o m v D & l t ; / r i n g & g t ; & l t ; / r p o l y g o n s & g t ; & l t ; r p o l y g o n s & g t ; & l t ; i d & g t ; - 2 1 4 7 4 5 2 8 0 4 & l t ; / i d & g t ; & l t ; r i n g & g t ; o j 8 t 9 6 7 8 p J 6 g v S q 1 w z C z r x 0 F & l t ; / r i n g & g t ; & l t ; / r p o l y g o n s & g t ; & l t ; r p o l y g o n s & g t ; & l t ; i d & g t ; - 2 1 4 7 4 5 2 8 0 3 & l t ; / i d & g t ; & l t ; r i n g & g t ; o i u t 3 j - 2 m J 8 h 6 R 2 v k s B u t r M 6 z o w B 0 z 3 K 9 j p L & l t ; / r i n g & g t ; & l t ; / r p o l y g o n s & g t ; & l t ; r p o l y g o n s & g t ; & l t ; i d & g t ; - 2 1 4 7 4 5 2 8 0 2 & l t ; / i d & g t ; & l t ; r i n g & g t ; s u 3 t 2 q w 6 n J w - p p E w 7 v U r 9 2 w E & l t ; / r i n g & g t ; & l t ; / r p o l y g o n s & g t ; & l t ; r p o l y g o n s & g t ; & l t ; i d & g t ; - 2 1 4 7 4 5 2 8 0 1 & l t ; / i d & g t ; & l t ; r i n g & g t ; q x q l 5 8 9 9 k J 4 7 p v B k u 0 z B z 1 k T & l t ; / r i n g & g t ; & l t ; / r p o l y g o n s & g t ; & l t ; r p o l y g o n s & g t ; & l t ; i d & g t ; - 2 1 4 7 4 5 2 8 0 0 & l t ; / i d & g t ; & l t ; r i n g & g t ; u 7 5 j x x 1 q l J 8 0 6 3 J 0 7 n 9 L v 8 n j B & l t ; / r i n g & g t ; & l t ; / r p o l y g o n s & g t ; & l t ; r p o l y g o n s & g t ; & l t ; i d & g t ; - 2 1 4 7 4 5 2 7 9 9 & l t ; / i d & g t ; & l t ; r i n g & g t ; _ y r g 5 n u _ n J 8 h 6 R u 6 x g B u t r M 4 - j T g q 7 d 3 u 4 J & l t ; / r i n g & g t ; & l t ; / r p o l y g o n s & g t ; & l t ; r p o l y g o n s & g t ; & l t ; i d & g t ; - 2 1 4 7 4 5 2 7 9 8 & l t ; / i d & g t ; & l t ; r i n g & g t ; u _ 9 4 w h y k o J u y 7 7 B o u t q H t l _ r D & l t ; / r i n g & g t ; & l t ; / r p o l y g o n s & g t ; & l t ; r p o l y g o n s & g t ; & l t ; i d & g t ; - 2 1 4 7 4 5 2 7 9 7 & l t ; / i d & g t ; & l t ; r i n g & g t ; m n 6 k r 9 6 8 k J _ 0 7 T g y 7 3 C h o x z C & l t ; / r i n g & g t ; & l t ; / r p o l y g o n s & g t ; & l t ; r p o l y g o n s & g t ; & l t ; i d & g t ; - 2 1 4 7 4 5 2 7 9 6 & l t ; / i d & g t ; & l t ; r i n g & g t ; q z _ 5 s h x g n J y n i o B 8 0 9 H o q o P _ 0 g o B g m 5 L 3 u 4 J & l t ; / r i n g & g t ; & l t ; / r p o l y g o n s & g t ; & l t ; r p o l y g o n s & g t ; & l t ; i d & g t ; - 2 1 4 7 4 5 2 7 9 5 & l t ; / i d & g t ; & l t ; r i n g & g t ; q w 4 _ 9 k h 9 h J g 9 6 L o z w F w i i O 2 u w g B u x l Y u o m C t k 4 g C n y - Y & l t ; / r i n g & g t ; & l t ; / r p o l y g o n s & g t ; & l t ; r p o l y g o n s & g t ; & l t ; i d & g t ; - 2 1 4 7 4 5 2 7 9 4 & l t ; / i d & g t ; & l t ; r i n g & g t ; 0 y h z 9 k 6 n o J u y - t C 6 u v o C 7 q o P & l t ; / r i n g & g t ; & l t ; / r p o l y g o n s & g t ; & l t ; r p o l y g o n s & g t ; & l t ; i d & g t ; - 2 1 4 7 4 5 2 7 9 3 & l t ; / i d & g t ; & l t ; r i n g & g t ; y v i i k y u j g J y i y o C q 1 w z C j n - V & l t ; / r i n g & g t ; & l t ; / r p o l y g o n s & g t ; & l t ; r p o l y g o n s & g t ; & l t ; i d & g t ; - 2 1 4 7 4 5 2 7 9 2 & l t ; / i d & g t ; & l t ; r i n g & g t ; g p p z v n _ l n J y l v E g y 7 3 C 1 6 7 j E & l t ; / r i n g & g t ; & l t ; / r p o l y g o n s & g t ; & l t ; r p o l y g o n s & g t ; & l t ; i d & g t ; - 2 1 4 7 4 5 2 7 9 1 & l t ; / i d & g t ; & l t ; r i n g & g t ; 0 3 7 n w j h 2 q J 2 0 u E g 5 i O 8 3 h n B q i 6 T w 9 g H i 9 1 C t k i 3 B & l t ; / r i n g & g t ; & l t ; / r p o l y g o n s & g t ; & l t ; r p o l y g o n s & g t ; & l t ; i d & g t ; - 2 1 4 7 4 5 2 7 9 0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5 2 7 8 9 & l t ; / i d & g t ; & l t ; r i n g & g t ; _ 5 5 o k w v k q J u j n r E _ r z k U 7 n - i I & l t ; / r i n g & g t ; & l t ; / r p o l y g o n s & g t ; & l t ; r p o l y g o n s & g t ; & l t ; i d & g t ; - 2 1 4 7 4 5 2 7 8 8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5 2 7 8 7 & l t ; / i d & g t ; & l t ; r i n g & g t ; 2 0 n 6 y p u u g J o 8 8 p C o 9 t q H z - z 3 D & l t ; / r i n g & g t ; & l t ; / r p o l y g o n s & g t ; & l t ; r p o l y g o n s & g t ; & l t ; i d & g t ; - 2 1 4 7 4 5 2 7 8 6 & l t ; / i d & g t ; & l t ; r i n g & g t ; 8 k r o 6 1 3 _ o J k z 2 0 F q z t t s C h 7 1 t q D & l t ; / r i n g & g t ; & l t ; / r p o l y g o n s & g t ; & l t ; r p o l y g o n s & g t ; & l t ; i d & g t ; - 2 1 4 7 4 5 2 7 8 5 & l t ; / i d & g t ; & l t ; r i n g & g t ; 2 _ l p _ s j p l J k p k E u p w N g 6 m c q n t S 4 h 5 I x 1 m C 1 y 4 0 B & l t ; / r i n g & g t ; & l t ; / r p o l y g o n s & g t ; & l t ; r p o l y g o n s & g t ; & l t ; i d & g t ; - 2 1 4 7 4 5 2 7 8 4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5 2 7 8 3 & l t ; / i d & g t ; & l t ; r i n g & g t ; o s 2 h 8 m q 7 o J y - o V 2 3 q 5 C 7 7 j y C & l t ; / r i n g & g t ; & l t ; / r p o l y g o n s & g t ; & l t ; r p o l y g o n s & g t ; & l t ; i d & g t ; - 2 1 4 7 4 5 2 7 8 2 & l t ; / i d & g t ; & l t ; r i n g & g t ; i 4 q x - m 4 p l J 4 j i O 2 p i s B t l _ r D & l t ; / r i n g & g t ; & l t ; / r p o l y g o n s & g t ; & l t ; r p o l y g o n s & g t ; & l t ; i d & g t ; - 2 1 4 7 4 5 2 7 8 1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5 2 7 8 0 & l t ; / i d & g t ; & l t ; r i n g & g t ; 0 i x l - t x 8 m J 0 7 8 p C w o 6 p C 7 l w Q & l t ; / r i n g & g t ; & l t ; / r p o l y g o n s & g t ; & l t ; r p o l y g o n s & g t ; & l t ; i d & g t ; - 2 1 4 7 4 5 2 7 7 9 & l t ; / i d & g t ; & l t ; r i n g & g t ; _ 1 s _ z 1 j o g J 0 y 6 6 C w r _ Y 9 y 4 B 3 o k H t 3 8 q C & l t ; / r i n g & g t ; & l t ; / r p o l y g o n s & g t ; & l t ; r p o l y g o n s & g t ; & l t ; i d & g t ; - 2 1 4 7 4 5 2 7 7 8 & l t ; / i d & g t ; & l t ; r i n g & g t ; 6 - r i 2 2 l y k J j s 3 7 G w _ m g I 6 6 t 2 E k t 9 p C o 0 8 3 f 0 4 s h B 7 u j 0 H & l t ; / r i n g & g t ; & l t ; / r p o l y g o n s & g t ; & l t ; r p o l y g o n s & g t ; & l t ; i d & g t ; - 2 1 4 7 4 5 2 7 7 7 & l t ; / i d & g t ; & l t ; r i n g & g t ; k 9 0 v 3 8 n 4 m J k i 5 J 4 l _ H m 4 m Y g q 7 d 1 0 u E r 8 j t B & l t ; / r i n g & g t ; & l t ; / r p o l y g o n s & g t ; & l t ; r p o l y g o n s & g t ; & l t ; i d & g t ; - 2 1 4 7 4 5 2 7 7 6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5 2 7 7 5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5 2 7 7 4 & l t ; / i d & g t ; & l t ; r i n g & g t ; _ t q k - _ 7 2 k J 6 4 1 O 8 l 9 M 2 j k R u z j R x j k F 3 - j T & l t ; / r i n g & g t ; & l t ; / r p o l y g o n s & g t ; & l t ; r p o l y g o n s & g t ; & l t ; i d & g t ; - 2 1 4 7 4 5 2 7 7 3 & l t ; / i d & g t ; & l t ; r i n g & g t ; 0 w - u 5 4 6 - - I 2 0 u E y n w N w 4 h n B 2 - q b y i u E n y - Y & l t ; / r i n g & g t ; & l t ; / r p o l y g o n s & g t ; & l t ; r p o l y g o n s & g t ; & l t ; i d & g t ; - 2 1 4 7 4 5 2 7 7 2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5 2 7 7 1 & l t ; / i d & g t ; & l t ; r i n g & g t ; 4 o w 6 g k o g l J 2 9 x 6 J 8 s l g h B x 6 u 7 u C & l t ; / r i n g & g t ; & l t ; / r p o l y g o n s & g t ; & l t ; r p o l y g o n s & g t ; & l t ; i d & g t ; - 2 1 4 7 4 5 2 7 7 0 & l t ; / i d & g t ; & l t ; r i n g & g t ; g k y _ u 6 t 4 n J 8 5 - B 4 z l n C 0 w g p B n q u C z l z 6 B j r t x B & l t ; / r i n g & g t ; & l t ; / r p o l y g o n s & g t ; & l t ; r p o l y g o n s & g t ; & l t ; i d & g t ; - 2 1 4 7 4 5 2 7 6 9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5 2 7 6 8 & l t ; / i d & g t ; & l t ; r i n g & g t ; g u m q 0 o x m o J 0 s i 9 B i i n C w h 6 L 6 j u E s p 7 d r l x U & l t ; / r i n g & g t ; & l t ; / r p o l y g o n s & g t ; & l t ; r p o l y g o n s & g t ; & l t ; i d & g t ; - 2 1 4 7 4 5 2 7 6 7 & l t ; / i d & g t ; & l t ; r i n g & g t ; o t 3 5 x h 1 g o J k _ z 0 F 2 2 o 6 E m m 3 e & l t ; / r i n g & g t ; & l t ; / r p o l y g o n s & g t ; & l t ; r p o l y g o n s & g t ; & l t ; i d & g t ; - 2 1 4 7 4 5 2 7 6 6 & l t ; / i d & g t ; & l t ; r i n g & g t ; 4 7 u h 1 q - n k J q k 1 G g k x D 6 s r M s g k T 8 n 8 H 4 t v F j r t x B & l t ; / r i n g & g t ; & l t ; / r p o l y g o n s & g t ; & l t ; r p o l y g o n s & g t ; & l t ; i d & g t ; - 2 1 4 7 4 5 2 7 6 5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5 2 7 6 4 & l t ; / i d & g t ; & l t ; r i n g & g t ; 6 v g 1 p g - q l J i 9 o v D 0 y w F s q 6 9 C 6 9 u y B o 7 t C n 4 8 d & l t ; / r i n g & g t ; & l t ; / r p o l y g o n s & g t ; & l t ; r p o l y g o n s & g t ; & l t ; i d & g t ; - 2 1 4 7 4 5 2 7 6 3 & l t ; / i d & g t ; & l t ; r i n g & g t ; k u 1 4 g n t m v J s n _ 4 0 B 2 7 k 4 k B h g 0 2 H & l t ; / r i n g & g t ; & l t ; / r p o l y g o n s & g t ; & l t ; r p o l y g o n s & g t ; & l t ; i d & g t ; - 2 1 4 7 4 5 2 7 6 2 & l t ; / i d & g t ; & l t ; r i n g & g t ; 0 _ l 6 _ 3 1 1 4 K 2 0 u E u - s b o 2 n P & l t ; / r i n g & g t ; & l t ; / r p o l y g o n s & g t ; & l t ; r p o l y g o n s & g t ; & l t ; i d & g t ; - 2 1 4 7 4 5 2 7 6 1 & l t ; / i d & g t ; & l t ; r i n g & g t ; w r l _ 1 q r j 3 K y s 8 2 P 8 l n n r B k 2 h i p J i o h l h B q j x 3 5 D w t 5 q 9 B & l t ; / r i n g & g t ; & l t ; / r p o l y g o n s & g t ; & l t ; r p o l y g o n s & g t ; & l t ; i d & g t ; - 2 1 4 7 4 5 2 7 6 0 & l t ; / i d & g t ; & l t ; r i n g & g t ; 8 2 h n h x j 3 2 K k h 1 0 F o n l x j q B _ x j l o D g 2 w r x Q t q p o w y B 7 0 o p 7 D & l t ; / r i n g & g t ; & l t ; / r p o l y g o n s & g t ; & l t ; r p o l y g o n s & g t ; & l t ; i d & g t ; - 2 1 4 7 4 5 2 7 5 9 & l t ; / i d & g t ; & l t ; r i n g & g t ; q x g 5 n 2 g - 2 K y 3 r i B k z h 7 D g h 1 l E _ 2 t S - v z 3 D r l j y C & l t ; / r i n g & g t ; & l t ; / r p o l y g o n s & g t ; & l t ; r p o l y g o n s & g t ; & l t ; i d & g t ; - 2 1 4 7 4 5 2 7 5 8 & l t ; / i d & g t ; & l t ; r i n g & g t ; q _ i 5 5 s t r v J 0 2 _ 3 C y 1 g o B h l t b & l t ; / r i n g & g t ; & l t ; / r p o l y g o n s & g t ; & l t ; r p o l y g o n s & g t ; & l t ; i d & g t ; - 2 1 4 7 4 5 2 7 5 7 & l t ; / i d & g t ; & l t ; r i n g & g t ; 6 y 1 h - p 5 i t J u 9 r I s j x D s 2 8 d g - 3 R w 9 g H 4 i - B r v 4 J l 2 g o B & l t ; / r i n g & g t ; & l t ; / r p o l y g o n s & g t ; & l t ; r p o l y g o n s & g t ; & l t ; i d & g t ; - 2 1 4 7 4 5 2 7 5 6 & l t ; / i d & g t ; & l t ; r i n g & g t ; 8 y n y s y 4 o t J w 9 l l B w x 4 p C - l 0 f & l t ; / r i n g & g t ; & l t ; / r p o l y g o n s & g t ; & l t ; r p o l y g o n s & g t ; & l t ; i d & g t ; - 2 1 4 7 4 5 2 7 5 5 & l t ; / i d & g t ; & l t ; r i n g & g t ; q g v _ z 9 s y t J s 8 k l B q v 6 1 D l k q 8 C & l t ; / r i n g & g t ; & l t ; / r p o l y g o n s & g t ; & l t ; r p o l y g o n s & g t ; & l t ; i d & g t ; - 2 1 4 7 4 5 2 7 5 4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5 2 7 5 3 & l t ; / i d & g t ; & l t ; r i n g & g t ; 4 r u 3 2 q l 2 t J k 8 l t B m 8 0 x H h x k m F & l t ; / r i n g & g t ; & l t ; / r p o l y g o n s & g t ; & l t ; r p o l y g o n s & g t ; & l t ; i d & g t ; - 2 1 4 7 4 5 2 7 5 2 & l t ; / i d & g t ; & l t ; r i n g & g t ; y n 6 9 n - _ x u J m v o C o 0 3 E _ u q i B g n h n B q 7 q M j n 3 S n _ n N 1 p u S & l t ; / r i n g & g t ; & l t ; / r p o l y g o n s & g t ; & l t ; r p o l y g o n s & g t ; & l t ; i d & g t ; - 2 1 4 7 4 5 2 7 5 1 & l t ; / i d & g t ; & l t ; r i n g & g t ; m x p u l g 5 2 t J 8 j p P u n o K g x 4 K u k u E m v q I 0 6 t C x q o K 7 y - Y & l t ; / r i n g & g t ; & l t ; / r p o l y g o n s & g t ; & l t ; r p o l y g o n s & g t ; & l t ; i d & g t ; - 2 1 4 7 4 5 2 7 5 0 & l t ; / i d & g t ; & l t ; r i n g & g t ; 6 z 1 v 0 - p 1 t J 4 i y U q s t i D t y t 2 C & l t ; / r i n g & g t ; & l t ; / r p o l y g o n s & g t ; & l t ; r p o l y g o n s & g t ; & l t ; i d & g t ; - 2 1 4 7 4 5 2 7 4 9 & l t ; / i d & g t ; & l t ; r i n g & g t ; 4 6 6 i 7 3 i n u J 8 x o v B 2 u r b l 3 l u B & l t ; / r i n g & g t ; & l t ; / r p o l y g o n s & g t ; & l t ; r p o l y g o n s & g t ; & l t ; i d & g t ; - 2 1 4 7 4 5 2 7 4 8 & l t ; / i d & g t ; & l t ; r i n g & g t ; g 0 6 _ - 3 j q u J k 7 - V u w v N 6 v s b 2 t 3 Z o k 5 I 1 q r I 7 m z 6 B & l t ; / r i n g & g t ; & l t ; / r p o l y g o n s & g t ; & l t ; r p o l y g o n s & g t ; & l t ; i d & g t ; - 2 1 4 7 4 5 2 7 4 7 & l t ; / i d & g t ; & l t ; r i n g & g t ; g 4 t 9 9 - t q y L n 7 t M 1 z t S 2 4 r M g 9 4 E g 4 n G 4 j m v B 6 _ z G p y 4 B h h r 5 C & l t ; / r i n g & g t ; & l t ; / r p o l y g o n s & g t ; & l t ; r p o l y g o n s & g t ; & l t ; i d & g t ; - 2 1 4 7 4 5 2 7 4 6 & l t ; / i d & g t ; & l t ; r i n g & g t ; 0 s 5 5 s q n 2 s J 4 x 1 f y v 8 F 8 7 m c w i m v B 2 4 u N 7 m z 6 B & l t ; / r i n g & g t ; & l t ; / r p o l y g o n s & g t ; & l t ; r p o l y g o n s & g t ; & l t ; i d & g t ; - 2 1 4 7 4 5 2 7 4 5 & l t ; / i d & g t ; & l t ; r i n g & g t ; 6 j - l - _ j 7 s J q o j d 8 p y t D 1 4 x y D & l t ; / r i n g & g t ; & l t ; / r p o l y g o n s & g t ; & l t ; r p o l y g o n s & g t ; & l t ; i d & g t ; - 2 1 4 7 4 5 2 7 4 4 & l t ; / i d & g t ; & l t ; r i n g & g t ; 2 q 3 0 o s x 2 s J m 4 6 T 6 1 j r C n 0 _ 0 C & l t ; / r i n g & g t ; & l t ; / r p o l y g o n s & g t ; & l t ; r p o l y g o n s & g t ; & l t ; i d & g t ; - 2 1 4 7 4 5 2 7 4 3 & l t ; / i d & g t ; & l t ; r i n g & g t ; k 2 n m 6 l 4 3 s J w h i r B 0 8 9 V 3 r t x B & l t ; / r i n g & g t ; & l t ; / r p o l y g o n s & g t ; & l t ; r p o l y g o n s & g t ; & l t ; i d & g t ; - 2 1 4 7 4 5 2 7 4 2 & l t ; / i d & g t ; & l t ; r i n g & g t ; o w _ j v 3 - 8 2 K y _ j 3 B i 6 k 3 B _ 7 n v D y y h d u 6 o i B l k x g I & l t ; / r i n g & g t ; & l t ; / r p o l y g o n s & g t ; & l t ; r p o l y g o n s & g t ; & l t ; i d & g t ; - 2 1 4 7 4 5 2 7 4 1 & l t ; / i d & g t ; & l t ; r i n g & g t ; q q t v u q q y s J g l k 7 D o _ w s C g q h H & l t ; / r i n g & g t ; & l t ; / r p o l y g o n s & g t ; & l t ; r p o l y g o n s & g t ; & l t ; i d & g t ; - 2 1 4 7 4 5 2 7 4 0 & l t ; / i d & g t ; & l t ; r i n g & g t ; i s - n g - 9 l t J g h u x B 4 n _ Y - 0 h 7 D & l t ; / r i n g & g t ; & l t ; / r p o l y g o n s & g t ; & l t ; r p o l y g o n s & g t ; & l t ; i d & g t ; - 2 1 4 7 4 5 2 7 3 9 & l t ; / i d & g t ; & l t ; r i n g & g t ; 8 9 q i 6 4 9 - s J u x 1 G q 3 l _ E 8 n 8 H k 9 t C l _ n _ B l 2 g o B & l t ; / r i n g & g t ; & l t ; / r p o l y g o n s & g t ; & l t ; r p o l y g o n s & g t ; & l t ; i d & g t ; - 2 1 4 7 4 5 2 7 3 8 & l t ; / i d & g t ; & l t ; r i n g & g t ; w h 8 j v 3 - 8 2 K u 8 i d o 4 6 6 C h 3 m u B & l t ; / r i n g & g t ; & l t ; / r p o l y g o n s & g t ; & l t ; r p o l y g o n s & g t ; & l t ; i d & g t ; - 2 1 4 7 4 5 2 7 3 7 & l t ; / i d & g t ; & l t ; r i n g & g t ; g 5 v m q _ n h t J 8 9 x l L w z - Y s k 9 4 H & l t ; / r i n g & g t ; & l t ; / r p o l y g o n s & g t ; & l t ; r p o l y g o n s & g t ; & l t ; i d & g t ; - 2 1 4 7 4 5 2 7 3 6 & l t ; / i d & g t ; & l t ; r i n g & g t ; k j h p u l z 9 2 K k y 6 R _ _ u S y h w o C q g r b l w w l I & l t ; / r i n g & g t ; & l t ; / r p o l y g o n s & g t ; & l t ; r p o l y g o n s & g t ; & l t ; i d & g t ; - 2 1 4 7 4 5 2 7 3 5 & l t ; / i d & g t ; & l t ; r i n g & g t ; q 7 n n p _ y 8 2 K g z l T s 0 p y I _ p m V n 6 r 4 E t k t 5 B & l t ; / r i n g & g t ; & l t ; / r p o l y g o n s & g t ; & l t ; r p o l y g o n s & g t ; & l t ; i d & g t ; - 2 1 4 7 4 5 2 7 3 4 & l t ; / i d & g t ; & l t ; r i n g & g t ; 0 p 2 1 s w 8 l s J 0 z q v C u 6 7 r D p 3 l _ E & l t ; / r i n g & g t ; & l t ; / r p o l y g o n s & g t ; & l t ; r p o l y g o n s & g t ; & l t ; i d & g t ; - 2 1 4 7 4 5 2 7 3 3 & l t ; / i d & g t ; & l t ; r i n g & g t ; _ - n - z q _ k t J s u g Z 6 6 5 l C l x i s B & l t ; / r i n g & g t ; & l t ; / r p o l y g o n s & g t ; & l t ; r p o l y g o n s & g t ; & l t ; i d & g t ; - 2 1 4 7 4 5 2 7 3 2 & l t ; / i d & g t ; & l t ; r i n g & g t ; r 6 9 7 j - 6 l i e n r q 0 E m h 0 O s o _ q E & l t ; / r i n g & g t ; & l t ; / r p o l y g o n s & g t ; & l t ; r p o l y g o n s & g t ; & l t ; i d & g t ; - 2 1 4 7 4 5 2 7 3 1 & l t ; / i d & g t ; & l t ; r i n g & g t ; 2 7 n 6 z 9 t u 2 K o o 6 4 9 D w t i 5 t B 4 p 3 4 T & l t ; / r i n g & g t ; & l t ; / r p o l y g o n s & g t ; & l t ; r p o l y g o n s & g t ; & l t ; i d & g t ; - 2 1 4 7 4 5 2 7 3 0 & l t ; / i d & g t ; & l t ; r i n g & g t ; 0 8 p v z 4 6 y 3 K i k 7 T y l 1 G i 2 2 C m 1 5 7 B q p m V o o _ C x y h d & l t ; / r i n g & g t ; & l t ; / r p o l y g o n s & g t ; & l t ; r p o l y g o n s & g t ; & l t ; i d & g t ; - 2 1 4 7 4 5 2 7 2 9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5 2 7 2 8 & l t ; / i d & g t ; & l t ; r i n g & g t ; y l y g o z 6 w 2 K u k 4 g C w 6 _ Y t k i 3 B & l t ; / r i n g & g t ; & l t ; / r p o l y g o n s & g t ; & l t ; r p o l y g o n s & g t ; & l t ; i d & g t ; - 2 1 4 7 4 5 2 7 2 7 & l t ; / i d & g t ; & l t ; r i n g & g t ; 8 u x k 0 n z j r g B 2 _ 0 l I v 7 h i 0 C k 0 7 p z C & l t ; / r i n g & g t ; & l t ; / r p o l y g o n s & g t ; & l t ; r p o l y g o n s & g t ; & l t ; i d & g t ; - 2 1 4 7 4 5 2 7 2 6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5 2 7 2 5 & l t ; / i d & g t ; & l t ; r i n g & g t ; 5 k x 8 7 k 2 y s g B 0 t k y B s 5 F n i F y o s 2 q L n j 9 u w D 0 y t 4 U - q w y l e & l t ; / r i n g & g t ; & l t ; / r p o l y g o n s & g t ; & l t ; r p o l y g o n s & g t ; & l t ; i d & g t ; - 2 1 4 7 4 5 2 7 2 4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5 2 7 2 3 & l t ; / i d & g t ; & l t ; r i n g & g t ; v l v j u o i t t g B q 8 1 R r v j Z w g w F h 3 j O v 8 _ 5 E 2 j 5 T 0 m 5 L _ 3 k j B t 7 n 1 C & l t ; / r i n g & g t ; & l t ; / r p o l y g o n s & g t ; & l t ; r p o l y g o n s & g t ; & l t ; i d & g t ; - 2 1 4 7 4 5 2 7 2 2 & l t ; / i d & g t ; & l t ; r i n g & g t ; g 0 r k 6 u 1 1 u g B n 9 k O t i l r B 7 - r v D t 1 6 M k j q P 4 t n y F & l t ; / r i n g & g t ; & l t ; / r p o l y g o n s & g t ; & l t ; r p o l y g o n s & g t ; & l t ; i d & g t ; - 2 1 4 7 4 5 2 7 2 1 & l t ; / i d & g t ; & l t ; r i n g & g t ; 4 v _ v 1 x 2 l u g B s k 9 p C u 8 2 o D 5 y o _ B & l t ; / r i n g & g t ; & l t ; / r p o l y g o n s & g t ; & l t ; r p o l y g o n s & g t ; & l t ; i d & g t ; - 2 1 4 7 4 5 2 7 2 0 & l t ; / i d & g t ; & l t ; r i n g & g t ; n 9 n t y x o 1 t g B r g 6 z B i p p g E 0 r 1 0 B & l t ; / r i n g & g t ; & l t ; / r p o l y g o n s & g t ; & l t ; r p o l y g o n s & g t ; & l t ; i d & g t ; - 2 1 4 7 4 5 2 7 1 9 & l t ; / i d & g t ; & l t ; r i n g & g t ; 6 l t u g z t 4 u g B g r x U q h u y D t j u y F & l t ; / r i n g & g t ; & l t ; / r p o l y g o n s & g t ; & l t ; r p o l y g o n s & g t ; & l t ; i d & g t ; - 2 1 4 7 4 5 2 7 1 8 & l t ; / i d & g t ; & l t ; r i n g & g t ; v j m w 1 j x 5 u g B 7 z j H 2 t n D h h k g E 5 4 v H 6 1 v D y v k q B q 7 r X & l t ; / r i n g & g t ; & l t ; / r p o l y g o n s & g t ; & l t ; r p o l y g o n s & g t ; & l t ; i d & g t ; - 2 1 4 7 4 5 2 7 1 7 & l t ; / i d & g t ; & l t ; r i n g & g t ; j _ h 6 w g 9 h x g B 3 2 i 3 r E q 8 - h t R 4 2 2 4 m n B & l t ; / r i n g & g t ; & l t ; / r p o l y g o n s & g t ; & l t ; r p o l y g o n s & g t ; & l t ; i d & g t ; - 2 1 4 7 4 5 2 7 1 6 & l t ; / i d & g t ; & l t ; r i n g & g t ; m - o 6 p i j l 6 h B u x n D _ o 2 C 5 1 j g E 9 l - t C u s u H p 8 o J 9 v 2 o D 5 0 w y B & l t ; / r i n g & g t ; & l t ; / r p o l y g o n s & g t ; & l t ; r p o l y g o n s & g t ; & l t ; i d & g t ; - 2 1 4 7 4 5 2 7 1 5 & l t ; / i d & g t ; & l t ; r i n g & g t ; t s t 8 7 1 q t 6 h B _ 8 4 x H j z 0 q S q l h k E & l t ; / r i n g & g t ; & l t ; / r p o l y g o n s & g t ; & l t ; r p o l y g o n s & g t ; & l t ; i d & g t ; - 2 1 4 7 4 5 2 7 1 4 & l t ; / i d & g t ; & l t ; r i n g & g t ; n 4 1 x g 0 0 8 3 h B u 5 w 5 M 9 o n q D 8 0 9 H t - _ M - i y w K h 8 o q F x g 2 K y 4 l m B & l t ; / r i n g & g t ; & l t ; / r p o l y g o n s & g t ; & l t ; r p o l y g o n s & g t ; & l t ; i d & g t ; - 2 1 4 7 4 5 2 7 1 3 & l t ; / i d & g t ; & l t ; r i n g & g t ; l 8 - z 8 w m j 7 h B t 1 t X x k s - M h g m g O & l t ; / r i n g & g t ; & l t ; / r p o l y g o n s & g t ; & l t ; r p o l y g o n s & g t ; & l t ; i d & g t ; - 2 1 4 7 4 5 2 7 1 2 & l t ; / i d & g t ; & l t ; r i n g & g t ; u o v r t - 4 r 7 h B q _ i d u j - 5 G 3 g n 8 E & l t ; / r i n g & g t ; & l t ; / r p o l y g o n s & g t ; & l t ; r p o l y g o n s & g t ; & l t ; i d & g t ; - 2 1 4 7 4 5 2 7 1 1 & l t ; / i d & g t ; & l t ; r i n g & g t ; o h 3 j 7 2 u 8 7 h B i z 7 7 B n h q 0 E - l r i e 7 5 y W u k U o i w h B 9 t p u L 7 4 j t I & l t ; / r i n g & g t ; & l t ; / r p o l y g o n s & g t ; & l t ; r p o l y g o n s & g t ; & l t ; i d & g t ; - 2 1 4 7 4 5 2 7 1 0 & l t ; / i d & g t ; & l t ; r i n g & g t ; _ w i 9 q 1 h x 5 h B 5 x l x L - u 6 5 P 3 z o s F & l t ; / r i n g & g t ; & l t ; / r p o l y g o n s & g t ; & l t ; r p o l y g o n s & g t ; & l t ; i d & g t ; - 2 1 4 7 4 5 2 7 0 9 & l t ; / i d & g t ; & l t ; r i n g & g t ; s g m u m - 7 p 8 h B i 1 l R 1 8 h _ j B m h 5 4 j B & l t ; / r i n g & g t ; & l t ; / r p o l y g o n s & g t ; & l t ; r p o l y g o n s & g t ; & l t ; i d & g t ; - 2 1 4 7 4 5 2 7 0 8 & l t ; / i d & g t ; & l t ; r i n g & g t ; 8 u 8 r 8 w o 3 2 h B v s v 6 E h y 8 q B t r _ 0 J & l t ; / r i n g & g t ; & l t ; / r p o l y g o n s & g t ; & l t ; r p o l y g o n s & g t ; & l t ; i d & g t ; - 2 1 4 7 4 5 2 7 0 7 & l t ; / i d & g t ; & l t ; r i n g & g t ; y n 3 h q n w v 4 h B 8 h l i E 0 w k T 0 2 y l E & l t ; / r i n g & g t ; & l t ; / r p o l y g o n s & g t ; & l t ; r p o l y g o n s & g t ; & l t ; i d & g t ; - 2 1 4 7 4 5 2 7 0 6 & l t ; / i d & g t ; & l t ; r i n g & g t ; 9 s q i 5 k 0 7 2 h B 3 n 2 a - 8 _ m D p v h v B & l t ; / r i n g & g t ; & l t ; / r p o l y g o n s & g t ; & l t ; r p o l y g o n s & g t ; & l t ; i d & g t ; - 2 1 4 7 4 5 2 7 0 5 & l t ; / i d & g t ; & l t ; r i n g & g t ; k 5 j 6 8 m r p 4 h B o 0 w Q w m 5 J p x v q D r w g t B u t u N 7 l 9 M t g q 8 C & l t ; / r i n g & g t ; & l t ; / r p o l y g o n s & g t ; & l t ; r p o l y g o n s & g t ; & l t ; i d & g t ; - 2 1 4 7 4 5 2 7 0 4 & l t ; / i d & g t ; & l t ; r i n g & g t ; x 8 n 4 p t 4 s 5 h B p r z 5 B u 1 n 8 C _ z _ m B & l t ; / r i n g & g t ; & l t ; / r p o l y g o n s & g t ; & l t ; r p o l y g o n s & g t ; & l t ; i d & g t ; - 2 1 4 7 4 5 2 7 0 3 & l t ; / i d & g t ; & l t ; r i n g & g t ; _ x u 0 i q 3 t 6 h B 7 z - n B i _ 8 1 D 0 6 u v C & l t ; / r i n g & g t ; & l t ; / r p o l y g o n s & g t ; & l t ; r p o l y g o n s & g t ; & l t ; i d & g t ; - 2 1 4 7 4 5 2 7 0 2 & l t ; / i d & g t ; & l t ; r i n g & g t ; u 0 r o - t g 1 _ d i q 6 D 3 _ n T r q 0 y B v v 9 c h 9 P q h t s C & l t ; / r i n g & g t ; & l t ; / r p o l y g o n s & g t ; & l t ; r p o l y g o n s & g t ; & l t ; i d & g t ; - 2 1 4 7 4 5 2 7 0 1 & l t ; / i d & g t ; & l t ; r i n g & g t ; o u s 2 j 6 3 5 _ d 4 n 5 J 9 2 g 7 C t 9 n w B 2 o q i B k l t X y r s r E k p 2 7 B j l t h B & l t ; / r i n g & g t ; & l t ; / r p o l y g o n s & g t ; & l t ; r p o l y g o n s & g t ; & l t ; i d & g t ; - 2 1 4 7 4 5 2 7 0 0 & l t ; / i d & g t ; & l t ; r i n g & g t ; 3 q t - i u u 0 8 h B 2 s l P p 3 3 5 G q y x j H & l t ; / r i n g & g t ; & l t ; / r p o l y g o n s & g t ; & l t ; r p o l y g o n s & g t ; & l t ; i d & g t ; - 2 1 4 7 4 5 2 6 9 9 & l t ; / i d & g t ; & l t ; r i n g & g t ; q i y s m y 2 r 4 h B 3 0 8 L m l u n D 4 z - 9 C & l t ; / r i n g & g t ; & l t ; / r p o l y g o n s & g t ; & l t ; r p o l y g o n s & g t ; & l t ; i d & g t ; - 2 1 4 7 4 5 2 6 9 8 & l t ; / i d & g t ; & l t ; r i n g & g t ; 3 7 3 u - t 7 u 4 h B j k 1 W - 7 d z 5 x G g s 4 K q 7 z O k v j E m 8 t C q - b h 8 h E 8 r K & l t ; / r i n g & g t ; & l t ; / r p o l y g o n s & g t ; & l t ; r p o l y g o n s & g t ; & l t ; i d & g t ; - 2 1 4 7 4 5 2 6 9 7 & l t ; / i d & g t ; & l t ; r i n g & g t ; g t z u 9 t g r 7 h B q y n i F 9 v x h G 6 s u w B & l t ; / r i n g & g t ; & l t ; / r p o l y g o n s & g t ; & l t ; r p o l y g o n s & g t ; & l t ; i d & g t ; - 2 1 4 7 4 5 2 6 9 6 & l t ; / i d & g t ; & l t ; r i n g & g t ; q i l l 0 k 0 y 3 h B 4 3 1 n B q y g J 6 w 7 6 D - 2 b 0 j l o F p w 3 W n 2 i j C 5 s r M & l t ; / r i n g & g t ; & l t ; / r p o l y g o n s & g t ; & l t ; r p o l y g o n s & g t ; & l t ; i d & g t ; - 2 1 4 7 4 5 2 6 9 5 & l t ; / i d & g t ; & l t ; r i n g & g t ; 8 2 t - 1 k n u w J u l l R k g _ M u _ 4 Z 0 g m v B m w X t _ 4 Z & l t ; / r i n g & g t ; & l t ; / r p o l y g o n s & g t ; & l t ; r p o l y g o n s & g t ; & l t ; i d & g t ; - 2 1 4 7 4 5 2 6 9 4 & l t ; / i d & g t ; & l t ; r i n g & g t ; 7 4 j v 8 8 s _ 3 h B 6 o 1 _ j B g v k s D 0 _ p p R & l t ; / r i n g & g t ; & l t ; / r p o l y g o n s & g t ; & l t ; r p o l y g o n s & g t ; & l t ; i d & g t ; - 2 1 4 7 4 5 2 6 9 3 & l t ; / i d & g t ; & l t ; r i n g & g t ; g w 7 y 1 3 4 0 _ d m i 7 T w j - i I 1 8 k m N & l t ; / r i n g & g t ; & l t ; / r p o l y g o n s & g t ; & l t ; r p o l y g o n s & g t ; & l t ; i d & g t ; - 2 1 4 7 4 5 2 6 9 2 & l t ; / i d & g t ; & l t ; r i n g & g t ; n k v z 5 i k o 4 h B v - m n B 0 g s x u B 2 l l r 0 B & l t ; / r i n g & g t ; & l t ; / r p o l y g o n s & g t ; & l t ; r p o l y g o n s & g t ; & l t ; i d & g t ; - 2 1 4 7 4 5 2 6 9 1 & l t ; / i d & g t ; & l t ; r i n g & g t ; 4 x v t v o n p 4 J o p i H o h y B q w 0 G 8 4 j E w i v F v z T p w 0 G 7 7 4 E & l t ; / r i n g & g t ; & l t ; / r p o l y g o n s & g t ; & l t ; r p o l y g o n s & g t ; & l t ; i d & g t ; - 2 1 4 7 4 5 2 6 9 0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5 2 6 8 9 & l t ; / i d & g t ; & l t ; r i n g & g t ; 4 s v 8 y 0 4 y 4 h B 0 3 h k D p 2 1 0 E 4 h n l B & l t ; / r i n g & g t ; & l t ; / r p o l y g o n s & g t ; & l t ; r p o l y g o n s & g t ; & l t ; i d & g t ; - 2 1 4 7 4 5 2 6 8 8 & l t ; / i d & g t ; & l t ; r i n g & g t ; 0 _ q 1 w 4 q r 4 h B s r p j B y - 6 u E p 7 t i D & l t ; / r i n g & g t ; & l t ; / r p o l y g o n s & g t ; & l t ; r p o l y g o n s & g t ; & l t ; i d & g t ; - 2 1 4 7 4 5 2 6 8 7 & l t ; / i d & g t ; & l t ; r i n g & g t ; q o x m o 5 t _ v J 2 3 5 q y C _ 2 m h Y o v p 6 w B w 4 m v H & l t ; / r i n g & g t ; & l t ; / r p o l y g o n s & g t ; & l t ; r p o l y g o n s & g t ; & l t ; i d & g t ; - 2 1 4 7 4 5 2 6 8 6 & l t ; / i d & g t ; & l t ; r i n g & g t ; 2 y k _ 1 s p l 4 h B l j m v B n p w l E k u g p B & l t ; / r i n g & g t ; & l t ; / r p o l y g o n s & g t ; & l t ; r p o l y g o n s & g t ; & l t ; i d & g t ; - 2 1 4 7 4 5 2 6 8 5 & l t ; / i d & g t ; & l t ; r i n g & g t ; m r 9 s 6 2 r y 4 J 0 z r 6 P m u 1 k U u s 0 o c 4 i z 6 w B 7 3 s w F 1 3 m m y B 5 t y s U & l t ; / r i n g & g t ; & l t ; / r p o l y g o n s & g t ; & l t ; r p o l y g o n s & g t ; & l t ; i d & g t ; - 2 1 4 7 4 5 2 6 8 4 & l t ; / i d & g t ; & l t ; r i n g & g t ; i _ g m g k x l w J w y 4 s a k 4 3 l s C r s n y W & l t ; / r i n g & g t ; & l t ; / r p o l y g o n s & g t ; & l t ; r p o l y g o n s & g t ; & l t ; i d & g t ; - 2 1 4 7 4 5 2 6 8 3 & l t ; / i d & g t ; & l t ; r i n g & g t ; k h z q 6 8 s v v J 2 9 n Y 4 i y U _ 1 9 l C m 0 2 C w s u X 2 w i - F 8 o h O - z h H & l t ; / r i n g & g t ; & l t ; / r p o l y g o n s & g t ; & l t ; r p o l y g o n s & g t ; & l t ; i d & g t ; - 2 1 4 7 4 5 2 6 8 2 & l t ; / i d & g t ; & l t ; r i n g & g t ; k j t q 9 5 z m 2 J o v 7 9 C g g h y C - q p y I & l t ; / r i n g & g t ; & l t ; / r p o l y g o n s & g t ; & l t ; r p o l y g o n s & g t ; & l t ; i d & g t ; - 2 1 4 7 4 5 2 6 8 1 & l t ; / i d & g t ; & l t ; r i n g & g t ; 0 s k 6 h l s t w J g 5 i O 6 p 4 e 8 o h n B 2 7 6 P 3 i 6 L 3 x x k C & l t ; / r i n g & g t ; & l t ; / r p o l y g o n s & g t ; & l t ; r p o l y g o n s & g t ; & l t ; i d & g t ; - 2 1 4 7 4 5 2 6 8 0 & l t ; / i d & g t ; & l t ; r i n g & g t ; 8 9 p x v n v _ v J m 7 i d w 1 u C i s i 6 I 6 h 9 t C r z p L l o 9 c k i - B 1 u l k B j 6 h y S & l t ; / r i n g & g t ; & l t ; / r p o l y g o n s & g t ; & l t ; r p o l y g o n s & g t ; & l t ; i d & g t ; - 2 1 4 7 4 5 2 6 7 9 & l t ; / i d & g t ; & l t ; r i n g & g t ; s n y _ 9 j h 0 v J m w s g E 2 k 7 l C o x 5 L & l t ; / r i n g & g t ; & l t ; / r p o l y g o n s & g t ; & l t ; r p o l y g o n s & g t ; & l t ; i d & g t ; - 2 1 4 7 4 5 2 6 7 8 & l t ; / i d & g t ; & l t ; r i n g & g t ; o k t 3 6 r n y v J g _ 6 R 2 l 3 0 B h 6 m Y & l t ; / r i n g & g t ; & l t ; / r p o l y g o n s & g t ; & l t ; r p o l y g o n s & g t ; & l t ; i d & g t ; - 2 1 4 7 4 5 2 6 7 7 & l t ; / i d & g t ; & l t ; r i n g & g t ; 8 u h h i r j x _ F w - 9 3 C i 9 i d 2 g p J s p l 8 G i 0 j R 5 j t 5 B & l t ; / r i n g & g t ; & l t ; / r p o l y g o n s & g t ; & l t ; r p o l y g o n s & g t ; & l t ; i d & g t ; - 2 1 4 7 4 5 2 6 7 6 & l t ; / i d & g t ; & l t ; r i n g & g t ; y 2 p 1 h u 1 2 _ F s i w F 2 i Q _ i v H q p m V 2 5 g B r h 5 R & l t ; / r i n g & g t ; & l t ; / r p o l y g o n s & g t ; & l t ; r p o l y g o n s & g t ; & l t ; i d & g t ; - 2 1 4 7 4 5 2 6 7 5 & l t ; / i d & g t ; & l t ; r i n g & g t ; o 6 v z - 3 s g q i B g y 2 D 4 s R r 2 k O 6 g p L g h V n q 2 B 2 7 z G q r 7 F r z h H & l t ; / r i n g & g t ; & l t ; / r p o l y g o n s & g t ; & l t ; r p o l y g o n s & g t ; & l t ; i d & g t ; - 2 1 4 7 4 5 2 6 7 4 & l t ; / i d & g t ; & l t ; r i n g & g t ; 5 k z 0 q - 2 i q i B 1 o j E r t 8 T 7 - 9 F & l t ; / r i n g & g t ; & l t ; / r p o l y g o n s & g t ; & l t ; r p o l y g o n s & g t ; & l t ; i d & g t ; - 2 1 4 7 4 5 2 6 7 3 & l t ; / i d & g t ; & l t ; r i n g & g t ; 7 m 6 2 t q w - y h B g x _ w D 9 l n r E q k x N & l t ; / r i n g & g t ; & l t ; / r p o l y g o n s & g t ; & l t ; r p o l y g o n s & g t ; & l t ; i d & g t ; - 2 1 4 7 4 5 2 6 7 2 & l t ; / i d & g t ; & l t ; r i n g & g t ; 8 6 i w 6 _ i q z h B o 6 i n B s p 5 K k v 4 K 6 0 g m B 2 w q M v 9 h O & l t ; / r i n g & g t ; & l t ; / r p o l y g o n s & g t ; & l t ; r p o l y g o n s & g t ; & l t ; i d & g t ; - 2 1 4 7 4 5 2 6 7 1 & l t ; / i d & g t ; & l t ; r i n g & g t ; 0 u t s z t o 1 y h B k p k E 3 p l E m 4 v H 9 o _ C 6 1 X q k k R 6 v q I 9 o 2 C y v X & l t ; / r i n g & g t ; & l t ; / r p o l y g o n s & g t ; & l t ; r p o l y g o n s & g t ; & l t ; i d & g t ; - 2 1 4 7 4 5 2 6 7 0 & l t ; / i d & g t ; & l t ; r i n g & g t ; s 5 p j 2 t o w z h B - x 1 g C _ k g T z 4 p V h z 5 e 3 h 5 P - o u C n x j l B & l t ; / r i n g & g t ; & l t ; / r p o l y g o n s & g t ; & l t ; r p o l y g o n s & g t ; & l t ; i d & g t ; - 2 1 4 7 4 5 2 6 6 9 & l t ; / i d & g t ; & l t ; r i n g & g t ; n m n v p 4 w o - d y 8 r w E 4 p u q J t - q n X & l t ; / r i n g & g t ; & l t ; / r p o l y g o n s & g t ; & l t ; r p o l y g o n s & g t ; & l t ; i d & g t ; - 2 1 4 7 4 5 2 6 6 8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5 2 6 6 7 & l t ; / i d & g t ; & l t ; r i n g & g t ; 4 6 - 3 m x o 8 z h B r p 5 0 E 5 9 v s C g h m 2 N & l t ; / r i n g & g t ; & l t ; / r p o l y g o n s & g t ; & l t ; r p o l y g o n s & g t ; & l t ; i d & g t ; - 2 1 4 7 4 5 2 6 6 6 & l t ; / i d & g t ; & l t ; r i n g & g t ; m l s n h 0 2 x z h B q 1 u E v s 4 f j k r b i i Q g 0 h H 7 s n 5 B - p 5 K w 8 t C & l t ; / r i n g & g t ; & l t ; / r p o l y g o n s & g t ; & l t ; r p o l y g o n s & g t ; & l t ; i d & g t ; - 2 1 4 7 4 5 2 6 6 5 & l t ; / i d & g t ; & l t ; r i n g & g t ; u q r l k g t 2 z h B g 2 6 4 U m v q y F 6 z m 6 E & l t ; / r i n g & g t ; & l t ; / r p o l y g o n s & g t ; & l t ; r p o l y g o n s & g t ; & l t ; i d & g t ; - 2 1 4 7 4 5 2 6 6 4 & l t ; / i d & g t ; & l t ; r i n g & g t ; 2 w i i y g l v - d 4 x x - B 5 2 j 1 C 0 s 4 P r 8 s j C 6 0 g m B v h t H o r j F 0 h r 2 P 1 s l P & l t ; / r i n g & g t ; & l t ; / r p o l y g o n s & g t ; & l t ; r p o l y g o n s & g t ; & l t ; i d & g t ; - 2 1 4 7 4 5 2 6 6 3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5 2 6 6 2 & l t ; / i d & g t ; & l t ; r i n g & g t ; 3 6 7 _ y y l _ y h B z y j H 4 y g Z h 6 k E i 0 j R x 2 3 E 0 0 p M & l t ; / r i n g & g t ; & l t ; / r p o l y g o n s & g t ; & l t ; r p o l y g o n s & g t ; & l t ; i d & g t ; - 2 1 4 7 4 5 2 6 6 1 & l t ; / i d & g t ; & l t ; r i n g & g t ; h g v t w w o q k g B 0 o 0 e o m n v C v j 2 g B & l t ; / r i n g & g t ; & l t ; / r p o l y g o n s & g t ; & l t ; r p o l y g o n s & g t ; & l t ; i d & g t ; - 2 1 4 7 4 5 2 6 6 0 & l t ; / i d & g t ; & l t ; r i n g & g t ; 0 y m x h 0 y m k g B t u y - C 9 z _ p C 1 4 r M & l t ; / r i n g & g t ; & l t ; / r p o l y g o n s & g t ; & l t ; r p o l y g o n s & g t ; & l t ; i d & g t ; - 2 1 4 7 4 5 2 6 5 9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5 2 6 5 8 & l t ; / i d & g t ; & l t ; r i n g & g t ; u v j 4 4 1 m z g e g u 0 3 I h k n m z B 8 z - 5 t B & l t ; / r i n g & g t ; & l t ; / r p o l y g o n s & g t ; & l t ; r p o l y g o n s & g t ; & l t ; i d & g t ; - 2 1 4 7 4 5 2 6 5 7 & l t ; / i d & g t ; & l t ; r i n g & g t ; i x s 8 q k s 4 1 J k h j O q 2 o w B t n q i B & l t ; / r i n g & g t ; & l t ; / r p o l y g o n s & g t ; & l t ; r p o l y g o n s & g t ; & l t ; i d & g t ; - 2 1 4 7 4 5 2 6 5 6 & l t ; / i d & g t ; & l t ; r i n g & g t ; u v 0 3 s r j g h e y n 3 _ G p u m j B j 0 j 4 B x q v n B r o r 8 B t z u E & l t ; / r i n g & g t ; & l t ; / r p o l y g o n s & g t ; & l t ; r p o l y g o n s & g t ; & l t ; i d & g t ; - 2 1 4 7 4 5 2 6 5 5 & l t ; / i d & g t ; & l t ; r i n g & g t ; i 0 v 4 o s 4 _ v J w w 8 s J _ 8 h z N p w 4 g C & l t ; / r i n g & g t ; & l t ; / r p o l y g o n s & g t ; & l t ; r p o l y g o n s & g t ; & l t ; i d & g t ; - 2 1 4 7 4 5 2 6 5 4 & l t ; / i d & g t ; & l t ; r i n g & g t ; _ - 4 - 3 7 q x h e g i l l B 8 0 9 H o 8 h O 6 1 4 0 B y p k k B r 5 m c & l t ; / r i n g & g t ; & l t ; / r p o l y g o n s & g t ; & l t ; r p o l y g o n s & g t ; & l t ; i d & g t ; - 2 1 4 7 4 5 2 6 5 3 & l t ; / i d & g t ; & l t ; r i n g & g t ; 4 q 0 u 3 3 y l k g B x _ 5 W - 6 O 4 j e _ o v N z 3 v a 8 g - E p 9 9 E k 8 2 J v 3 w B 8 j C 1 m 4 e & l t ; / r i n g & g t ; & l t ; / r p o l y g o n s & g t ; & l t ; r p o l y g o n s & g t ; & l t ; i d & g t ; - 2 1 4 7 4 5 2 6 5 2 & l t ; / i d & g t ; & l t ; r i n g & g t ; z 7 2 7 u 4 h 6 g e h y s q I s n 5 i S o 3 n h R & l t ; / r i n g & g t ; & l t ; / r p o l y g o n s & g t ; & l t ; r p o l y g o n s & g t ; & l t ; i d & g t ; - 2 1 4 7 4 5 2 6 5 1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5 2 6 5 0 & l t ; / i d & g t ; & l t ; r i n g & g t ; 4 j 6 6 1 g 6 v 0 J _ n p K w t h r B x s t 5 B & l t ; / r i n g & g t ; & l t ; / r p o l y g o n s & g t ; & l t ; r p o l y g o n s & g t ; & l t ; i d & g t ; - 2 1 4 7 4 5 2 6 4 9 & l t ; / i d & g t ; & l t ; r i n g & g t ; i q i v s p g y y J q l z z C 4 l t h B 2 6 - n B & l t ; / r i n g & g t ; & l t ; / r p o l y g o n s & g t ; & l t ; r p o l y g o n s & g t ; & l t ; i d & g t ; - 2 1 4 7 4 5 2 6 4 8 & l t ; / i d & g t ; & l t ; r i n g & g t ; q v q 8 z o x _ 0 J o h 3 u G w 7 9 i S - g k 0 H & l t ; / r i n g & g t ; & l t ; / r p o l y g o n s & g t ; & l t ; r p o l y g o n s & g t ; & l t ; i d & g t ; - 2 1 4 7 4 5 2 6 4 7 & l t ; / i d & g t ; & l t ; r i n g & g t ; 8 l 7 - x s h 2 1 g B 8 u x l L 2 q v l I h x i 9 D v u h 3 P _ _ t 5 N 6 u m 6 E z 0 w v Q h 1 r 5 M & l t ; / r i n g & g t ; & l t ; / r p o l y g o n s & g t ; & l t ; r p o l y g o n s & g t ; & l t ; i d & g t ; - 2 1 4 7 4 5 2 6 4 6 & l t ; / i d & g t ; & l t ; r i n g & g t ; u j m y 0 h 4 n j e s m n n C i w k F 4 n k q G 2 k 1 W 2 _ w S 0 h 1 0 B & l t ; / r i n g & g t ; & l t ; / r p o l y g o n s & g t ; & l t ; r p o l y g o n s & g t ; & l t ; i d & g t ; - 2 1 4 7 4 5 2 6 4 5 & l t ; / i d & g t ; & l t ; r i n g & g t ; 0 j 9 w g o n t n e u 4 i o B u n t 2 E v x k n D & l t ; / r i n g & g t ; & l t ; / r p o l y g o n s & g t ; & l t ; r p o l y g o n s & g t ; & l t ; i d & g t ; - 2 1 4 7 4 5 2 6 4 4 & l t ; / i d & g t ; & l t ; r i n g & g t ; 0 s p 6 o 1 y u j e q r v 2 C y s v l I v s 8 g D & l t ; / r i n g & g t ; & l t ; / r p o l y g o n s & g t ; & l t ; r p o l y g o n s & g t ; & l t ; i d & g t ; - 2 1 4 7 4 5 2 6 4 3 & l t ; / i d & g t ; & l t ; r i n g & g t ; 8 1 0 5 k 6 3 0 n e y u z l D x 7 3 y Q 6 j - n F & l t ; / r i n g & g t ; & l t ; / r p o l y g o n s & g t ; & l t ; r p o l y g o n s & g t ; & l t ; i d & g t ; - 2 1 4 7 4 5 2 6 4 2 & l t ; / i d & g t ; & l t ; r i n g & g t ; s h g 8 o 2 j o 1 J _ q 7 T o w j p B m u n V _ l 1 W - 3 k l B x 5 0 O & l t ; / r i n g & g t ; & l t ; / r p o l y g o n s & g t ; & l t ; r p o l y g o n s & g t ; & l t ; i d & g t ; - 2 1 4 7 4 5 2 6 4 1 & l t ; / i d & g t ; & l t ; r i n g & g t ; 2 k 3 w r t g 8 k e y 3 j m B j 9 1 C r x m o K 9 5 u S 6 _ 6 F 6 _ 1 v P 1 q q 5 D 6 l _ q B w q m h H & l t ; / r i n g & g t ; & l t ; / r p o l y g o n s & g t ; & l t ; r p o l y g o n s & g t ; & l t ; i d & g t ; - 2 1 4 7 4 5 2 6 4 0 & l t ; / i d & g t ; & l t ; r i n g & g t ; 6 7 p i p 4 q k 1 J g s n n C m l h o B y 3 4 Z 8 z - o B r w - Y & l t ; / r i n g & g t ; & l t ; / r p o l y g o n s & g t ; & l t ; r p o l y g o n s & g t ; & l t ; i d & g t ; - 2 1 4 7 4 5 2 6 3 9 & l t ; / i d & g t ; & l t ; r i n g & g t ; 4 1 q w 0 4 y - 0 J 8 z v X u h j d 0 2 _ C _ 2 m Y 4 8 - q B 2 k r b g 3 3 J 5 9 s 2 C & l t ; / r i n g & g t ; & l t ; / r p o l y g o n s & g t ; & l t ; r p o l y g o n s & g t ; & l t ; i d & g t ; - 2 1 4 7 4 5 2 6 3 8 & l t ; / i d & g t ; & l t ; r i n g & g t ; - o v t j t 7 l l e o j _ M t 9 _ 6 C r y 1 f k _ T 0 4 r 0 D & l t ; / r i n g & g t ; & l t ; / r p o l y g o n s & g t ; & l t ; r p o l y g o n s & g t ; & l t ; i d & g t ; - 2 1 4 7 4 5 2 6 3 7 & l t ; / i d & g t ; & l t ; r i n g & g t ; y 6 s 3 5 - 9 k o e 2 t o o a m t y 3 q G 7 y 0 7 n E & l t ; / r i n g & g t ; & l t ; / r p o l y g o n s & g t ; & l t ; r p o l y g o n s & g t ; & l t ; i d & g t ; - 2 1 4 7 4 5 2 6 3 6 & l t ; / i d & g t ; & l t ; r i n g & g t ; q v 2 8 5 g g 7 n e u 5 o K _ g s M q i p K u w l k B 0 v h n B n - 1 l D y q o X 0 0 p M n v g o I & l t ; / r i n g & g t ; & l t ; / r p o l y g o n s & g t ; & l t ; r p o l y g o n s & g t ; & l t ; i d & g t ; - 2 1 4 7 4 5 2 6 3 5 & l t ; / i d & g t ; & l t ; r i n g & g t ; i k z p o g x s l e 4 o o G z x r _ E q y x j H & l t ; / r i n g & g t ; & l t ; / r p o l y g o n s & g t ; & l t ; r p o l y g o n s & g t ; & l t ; i d & g t ; - 2 1 4 7 4 5 2 6 3 4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5 2 6 3 3 & l t ; / i d & g t ; & l t ; r i n g & g t ; y u y x l 9 z r 1 J i m l R 6 x h q B s n w U & l t ; / r i n g & g t ; & l t ; / r p o l y g o n s & g t ; & l t ; r p o l y g o n s & g t ; & l t ; i d & g t ; - 2 1 4 7 4 5 2 6 3 2 & l t ; / i d & g t ; & l t ; r i n g & g t ; i l q x 9 o y s k e j 9 1 4 f t j t 8 7 C 4 v 4 6 i F j j h 6 h L & l t ; / r i n g & g t ; & l t ; / r p o l y g o n s & g t ; & l t ; r p o l y g o n s & g t ; & l t ; i d & g t ; - 2 1 4 7 4 5 2 6 3 1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5 2 6 3 0 & l t ; / i d & g t ; & l t ; r i n g & g t ; u 7 p q s q - n 1 J 6 4 j m B g 9 g _ H w k 1 l H o l 0 w E m i 9 r Q n 1 4 p M 3 q 7 _ m B & l t ; / r i n g & g t ; & l t ; / r p o l y g o n s & g t ; & l t ; r p o l y g o n s & g t ; & l t ; i d & g t ; - 2 1 4 7 4 5 2 6 2 9 & l t ; / i d & g t ; & l t ; r i n g & g t ; 5 t w 9 2 g y 0 v e z 8 5 _ D w 3 _ V n y i i C & l t ; / r i n g & g t ; & l t ; / r p o l y g o n s & g t ; & l t ; r p o l y g o n s & g t ; & l t ; i d & g t ; - 2 1 4 7 4 5 2 6 2 8 & l t ; / i d & g t ; & l t ; r i n g & g t ; y n n v 6 o 5 j 1 J u u w N u i 5 l C n x l n C & l t ; / r i n g & g t ; & l t ; / r p o l y g o n s & g t ; & l t ; r p o l y g o n s & g t ; & l t ; i d & g t ; - 2 1 4 7 4 5 2 6 2 7 & l t ; / i d & g t ; & l t ; r i n g & g t ; k 7 k q 0 n v m 1 J o p i H k q 4 K n 0 t H r o x D 6 0 q I p w 0 G o i q B s k _ I & l t ; / r i n g & g t ; & l t ; / r p o l y g o n s & g t ; & l t ; r p o l y g o n s & g t ; & l t ; i d & g t ; - 2 1 4 7 4 5 2 6 2 6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5 2 6 2 5 & l t ; / i d & g t ; & l t ; r i n g & g t ; i n x z 8 m v t v e - h - H q y 6 Z _ 9 m x D z _ 2 R 2 h v g B 3 6 t x B i g r I t 2 4 0 B & l t ; / r i n g & g t ; & l t ; / r p o l y g o n s & g t ; & l t ; r p o l y g o n s & g t ; & l t ; i d & g t ; - 2 1 4 7 4 5 2 6 2 4 & l t ; / i d & g t ; & l t ; r i n g & g t ; _ 6 3 r v o - u m e 4 7 - V r 9 v 6 B 5 g o Y i p m C 7 3 h n B & l t ; / r i n g & g t ; & l t ; / r p o l y g o n s & g t ; & l t ; r p o l y g o n s & g t ; & l t ; i d & g t ; - 2 1 4 7 4 5 2 6 2 3 & l t ; / i d & g t ; & l t ; r i n g & g t ; x 1 y x r p g 7 u e 7 x r n C i w _ u E s t - B 2 t q i B h 6 k E 0 3 7 6 H n v 9 H n 9 n M & l t ; / r i n g & g t ; & l t ; / r p o l y g o n s & g t ; & l t ; r p o l y g o n s & g t ; & l t ; i d & g t ; - 2 1 4 7 4 5 2 6 2 2 & l t ; / i d & g t ; & l t ; r i n g & g t ; 8 m l g 1 - l o o e 6 _ s 8 C 0 o z s C 5 g n K n y r _ E 4 s 7 1 B 7 l j j C u s 7 M 3 u h r B & l t ; / r i n g & g t ; & l t ; / r p o l y g o n s & g t ; & l t ; r p o l y g o n s & g t ; & l t ; i d & g t ; - 2 1 4 7 4 5 2 6 2 1 & l t ; / i d & g t ; & l t ; r i n g & g t ; 8 6 u 1 7 o g _ 0 J w w o P _ 2 o w B 9 p 9 t C & l t ; / r i n g & g t ; & l t ; / r p o l y g o n s & g t ; & l t ; r p o l y g o n s & g t ; & l t ; i d & g t ; - 2 1 4 7 4 5 2 6 2 0 & l t ; / i d & g t ; & l t ; r i n g & g t ; 2 3 2 p n - i v v e s 7 j n B q 5 m j C t 2 i m B & l t ; / r i n g & g t ; & l t ; / r p o l y g o n s & g t ; & l t ; r p o l y g o n s & g t ; & l t ; i d & g t ; - 2 1 4 7 4 5 2 6 1 9 & l t ; / i d & g t ; & l t ; r i n g & g t ; 4 r t 4 v v 9 0 u e 4 v 8 p C 4 t i O l k - l B 5 m 1 G k k v Q j v 4 K & l t ; / r i n g & g t ; & l t ; / r p o l y g o n s & g t ; & l t ; r p o l y g o n s & g t ; & l t ; i d & g t ; - 2 1 4 7 4 5 2 6 1 8 & l t ; / i d & g t ; & l t ; r i n g & g t ; 7 v m q - 0 8 _ u e x g j T 4 v j r B 7 1 x N h o i k B u s u H s 3 g n B i l t M & l t ; / r i n g & g t ; & l t ; / r p o l y g o n s & g t ; & l t ; r p o l y g o n s & g t ; & l t ; i d & g t ; - 2 1 4 7 4 5 2 6 1 7 & l t ; / i d & g t ; & l t ; r i n g & g t ; _ m 4 g s w q 2 n e k 8 n t I u 1 t 5 C 4 9 u q H n 7 0 n E 9 m h y k B h n 9 h P t 8 y y E & l t ; / r i n g & g t ; & l t ; / r p o l y g o n s & g t ; & l t ; r p o l y g o n s & g t ; & l t ; i d & g t ; - 2 1 4 7 4 5 2 6 1 6 & l t ; / i d & g t ; & l t ; r i n g & g t ; 8 k s y z 1 t x o e 2 k 7 T _ 7 r i B 6 _ 7 u E h y m 6 J j v 8 p C i 6 t S j u p l R 5 1 4 0 B & l t ; / r i n g & g t ; & l t ; / r p o l y g o n s & g t ; & l t ; r p o l y g o n s & g t ; & l t ; i d & g t ; - 2 1 4 7 4 5 2 6 1 5 & l t ; / i d & g t ; & l t ; r i n g & g t ; 4 - 8 u 0 g 1 q m e x 4 r 8 K p 5 1 j 0 C t y 3 w 7 E & l t ; / r i n g & g t ; & l t ; / r p o l y g o n s & g t ; & l t ; r p o l y g o n s & g t ; & l t ; i d & g t ; - 2 1 4 7 4 5 2 6 1 4 & l t ; / i d & g t ; & l t ; r i n g & g t ; _ v g 5 5 2 - m u e r y i 7 p D 4 4 h x c z j p 3 Y & l t ; / r i n g & g t ; & l t ; / r p o l y g o n s & g t ; & l t ; r p o l y g o n s & g t ; & l t ; i d & g t ; - 2 1 4 7 4 5 2 6 1 3 & l t ; / i d & g t ; & l t ; r i n g & g t ; 0 r 9 3 j _ 8 s n e x 1 3 K h h _ l F n n 9 d h 2 w y B & l t ; / r i n g & g t ; & l t ; / r p o l y g o n s & g t ; & l t ; r p o l y g o n s & g t ; & l t ; i d & g t ; - 2 1 4 7 4 5 2 6 1 2 & l t ; / i d & g t ; & l t ; r i n g & g t ; 4 2 o n j j i l n e i q 6 D y p s M 4 9 0 z B 4 w 9 V 1 _ 7 F 1 m 4 e & l t ; / r i n g & g t ; & l t ; / r p o l y g o n s & g t ; & l t ; r p o l y g o n s & g t ; & l t ; i d & g t ; - 2 1 4 7 4 5 2 6 1 1 & l t ; / i d & g t ; & l t ; r i n g & g t ; i v 0 4 p 7 4 s m e j 8 5 n G 5 5 0 0 I g v 1 l G & l t ; / r i n g & g t ; & l t ; / r p o l y g o n s & g t ; & l t ; r p o l y g o n s & g t ; & l t ; i d & g t ; - 2 1 4 7 4 5 2 6 1 0 & l t ; / i d & g t ; & l t ; r i n g & g t ; 1 q h s k u _ y m e o t 0 7 B 2 9 v n E x g _ _ D & l t ; / r i n g & g t ; & l t ; / r p o l y g o n s & g t ; & l t ; r p o l y g o n s & g t ; & l t ; i d & g t ; - 2 1 4 7 4 5 2 6 0 9 & l t ; / i d & g t ; & l t ; r i n g & g t ; s _ 7 w r i 9 v y J 8 0 w Q q i p K m h h B _ m r I 6 j j R o p 5 I v z T 3 y h H & l t ; / r i n g & g t ; & l t ; / r p o l y g o n s & g t ; & l t ; r p o l y g o n s & g t ; & l t ; i d & g t ; - 2 1 4 7 4 5 2 6 0 8 & l t ; / i d & g t ; & l t ; r i n g & g t ; y h v m h u n t r e i 8 p _ B p i i Z n s 3 T & l t ; / r i n g & g t ; & l t ; / r p o l y g o n s & g t ; & l t ; r p o l y g o n s & g t ; & l t ; i d & g t ; - 2 1 4 7 4 5 2 6 0 7 & l t ; / i d & g t ; & l t ; r i n g & g t ; s 0 7 k 9 6 v l n e 5 n n R 7 3 k d 8 6 7 d & l t ; / r i n g & g t ; & l t ; / r p o l y g o n s & g t ; & l t ; r p o l y g o n s & g t ; & l t ; i d & g t ; - 2 1 4 7 4 5 2 6 0 6 & l t ; / i d & g t ; & l t ; r i n g & g t ; i 8 3 m y x s x m e u l l R 1 k x H t - _ M 6 m s 1 G 3 5 T q s z 2 E & l t ; / r i n g & g t ; & l t ; / r p o l y g o n s & g t ; & l t ; r p o l y g o n s & g t ; & l t ; i d & g t ; - 2 1 4 7 4 5 2 6 0 5 & l t ; / i d & g t ; & l t ; r i n g & g t ; 6 s q h u 1 r i r e 6 m 1 G s 0 1 6 B 0 q u X u n g d o - v U 7 r y a & l t ; / r i n g & g t ; & l t ; / r p o l y g o n s & g t ; & l t ; r p o l y g o n s & g t ; & l t ; i d & g t ; - 2 1 4 7 4 5 2 6 0 4 & l t ; / i d & g t ; & l t ; r i n g & g t ; g o q r y 7 _ m r e q 1 u E 6 q 2 C h u 4 R 5 w t N 2 k 1 W - 5 4 J & l t ; / r i n g & g t ; & l t ; / r p o l y g o n s & g t ; & l t ; r p o l y g o n s & g t ; & l t ; i d & g t ; - 2 1 4 7 4 5 2 6 0 3 & l t ; / i d & g t ; & l t ; r i n g & g t ; 8 8 o 7 n r i 2 q e 3 7 7 t C 2 9 g 0 E 0 j 5 t C & l t ; / r i n g & g t ; & l t ; / r p o l y g o n s & g t ; & l t ; r p o l y g o n s & g t ; & l t ; i d & g t ; - 2 1 4 7 4 5 2 6 0 2 & l t ; / i d & g t ; & l t ; r i n g & g t ; u 1 2 o m w x z u e 2 1 2 2 W 6 k 9 y Q z g y q S & l t ; / r i n g & g t ; & l t ; / r p o l y g o n s & g t ; & l t ; r p o l y g o n s & g t ; & l t ; i d & g t ; - 2 1 4 7 4 5 2 6 0 1 & l t ; / i d & g t ; & l t ; r i n g & g t ; x 5 2 t 4 9 g 5 q e 4 m 9 p C q 5 4 B 6 h 6 V 2 n 0 U v h 3 T p 0 m C 4 l l V & l t ; / r i n g & g t ; & l t ; / r p o l y g o n s & g t ; & l t ; r p o l y g o n s & g t ; & l t ; i d & g t ; - 2 1 4 7 4 5 2 6 0 0 & l t ; / i d & g t ; & l t ; r i n g & g t ; k n u 1 n p k _ s e - h - H t q n P 5 8 d l l s H v s 7 M u s u H h x o Y n v 9 H 5 s r M & l t ; / r i n g & g t ; & l t ; / r p o l y g o n s & g t ; & l t ; r p o l y g o n s & g t ; & l t ; i d & g t ; - 2 1 4 7 4 5 2 5 9 9 & l t ; / i d & g t ; & l t ; r i n g & g t ; z z p p 6 y _ 5 m e k 7 j x O z p 0 9 5 B q i w p h C & l t ; / r i n g & g t ; & l t ; / r p o l y g o n s & g t ; & l t ; r p o l y g o n s & g t ; & l t ; i d & g t ; - 2 1 4 7 4 5 2 5 9 8 & l t ; / i d & g t ; & l t ; r i n g & g t ; 6 r o 6 x o y u q e o 9 s p E s h y k C k 1 - 8 B & l t ; / r i n g & g t ; & l t ; / r p o l y g o n s & g t ; & l t ; r p o l y g o n s & g t ; & l t ; i d & g t ; - 2 1 4 7 4 5 2 5 9 7 & l t ; / i d & g t ; & l t ; r i n g & g t ; 6 t - p z 8 r g o e i 8 - j E 4 2 k 1 k C 9 o z 6 w C & l t ; / r i n g & g t ; & l t ; / r p o l y g o n s & g t ; & l t ; r p o l y g o n s & g t ; & l t ; i d & g t ; - 2 1 4 7 4 5 2 5 9 6 & l t ; / i d & g t ; & l t ; r i n g & g t ; 8 x n 0 z g _ j n e o n 9 d 2 4 g 3 B 5 o l k B & l t ; / r i n g & g t ; & l t ; / r p o l y g o n s & g t ; & l t ; r p o l y g o n s & g t ; & l t ; i d & g t ; - 2 1 4 7 4 5 2 5 9 5 & l t ; / i d & g t ; & l t ; r i n g & g t ; q 0 9 r _ 1 h t y J i l k s B k i - V q r h m B & l t ; / r i n g & g t ; & l t ; / r p o l y g o n s & g t ; & l t ; r p o l y g o n s & g t ; & l t ; i d & g t ; - 2 1 4 7 4 5 2 5 9 4 & l t ; / i d & g t ; & l t ; r i n g & g t ; p 0 8 z j g t 2 n e t p 7 D h v q Y 5 i - B 0 i - 0 C k w l c y l k 4 B & l t ; / r i n g & g t ; & l t ; / r p o l y g o n s & g t ; & l t ; r p o l y g o n s & g t ; & l t ; i d & g t ; - 2 1 4 7 4 5 2 5 9 3 & l t ; / i d & g t ; & l t ; r i n g & g t ; t s n o k l z 4 q e x k t o H _ z k R r h 6 l H & l t ; / r i n g & g t ; & l t ; / r p o l y g o n s & g t ; & l t ; r p o l y g o n s & g t ; & l t ; i d & g t ; - 2 1 4 7 4 5 2 5 9 2 & l t ; / i d & g t ; & l t ; r i n g & g t ; g 1 8 7 s o q v n e i x x g B u 9 9 n G - j m n C & l t ; / r i n g & g t ; & l t ; / r p o l y g o n s & g t ; & l t ; r p o l y g o n s & g t ; & l t ; i d & g t ; - 2 1 4 7 4 5 2 5 9 1 & l t ; / i d & g t ; & l t ; r i n g & g t ; u u w x 0 z 0 l q e 1 9 6 n b v w w w E o s n o Q 3 u h r B & l t ; / r i n g & g t ; & l t ; / r p o l y g o n s & g t ; & l t ; r p o l y g o n s & g t ; & l t ; i d & g t ; - 2 1 4 7 4 5 2 5 9 0 & l t ; / i d & g t ; & l t ; r i n g & g t ; w j 6 j 0 j r r n e h n i U t 5 g z Y u 6 w - C s 1 j - I & l t ; / r i n g & g t ; & l t ; / r p o l y g o n s & g t ; & l t ; r p o l y g o n s & g t ; & l t ; i d & g t ; - 2 1 4 7 4 5 2 5 8 9 & l t ; / i d & g t ; & l t ; r i n g & g t ; y x 3 s 7 3 2 x t e 7 3 i 2 B j y n l 7 B o 1 3 3 O r n i _ 0 B 8 i 7 6 O 9 t r - C & l t ; / r i n g & g t ; & l t ; / r p o l y g o n s & g t ; & l t ; r p o l y g o n s & g t ; & l t ; i d & g t ; - 2 1 4 7 4 5 2 5 8 8 & l t ; / i d & g t ; & l t ; r i n g & g t ; _ 0 g t g y h 7 q e y 1 5 e w t 4 J q i m Y & l t ; / r i n g & g t ; & l t ; / r p o l y g o n s & g t ; & l t ; r p o l y g o n s & g t ; & l t ; i d & g t ; - 2 1 4 7 4 5 2 5 8 7 & l t ; / i d & g t ; & l t ; r i n g & g t ; q - q y 7 u y 9 q e m g o Y u 4 p J g 0 h H s 0 v Q 7 o p P k - i H & l t ; / r i n g & g t ; & l t ; / r p o l y g o n s & g t ; & l t ; r p o l y g o n s & g t ; & l t ; i d & g t ; - 2 1 4 7 4 5 2 5 8 6 & l t ; / i d & g t ; & l t ; r i n g & g t ; 0 n 9 s t 8 3 m q e q z 5 g C 6 h 4 W k l t X 0 6 r h B 4 k v Q v 5 j E & l t ; / r i n g & g t ; & l t ; / r p o l y g o n s & g t ; & l t ; r p o l y g o n s & g t ; & l t ; i d & g t ; - 2 1 4 7 4 5 2 5 8 5 & l t ; / i d & g t ; & l t ; r i n g & g t ; q z u 5 x v w l 2 i B i 9 i d w k r y 1 B p v w j v B & l t ; / r i n g & g t ; & l t ; / r p o l y g o n s & g t ; & l t ; r p o l y g o n s & g t ; & l t ; i d & g t ; - 2 1 4 7 4 5 2 5 8 4 & l t ; / i d & g t ; & l t ; r i n g & g t ; 8 h g g 7 - i g 8 F k 3 r s F 8 5 t 0 F 3 i 1 z B & l t ; / r i n g & g t ; & l t ; / r p o l y g o n s & g t ; & l t ; r p o l y g o n s & g t ; & l t ; i d & g t ; - 2 1 4 7 4 5 2 5 8 3 & l t ; / i d & g t ; & l t ; r i n g & g t ; 2 m r u 9 7 y 7 p e o x i 0 K r s l m M o h 4 1 D & l t ; / r i n g & g t ; & l t ; / r p o l y g o n s & g t ; & l t ; r p o l y g o n s & g t ; & l t ; i d & g t ; - 2 1 4 7 4 5 2 5 8 2 & l t ; / i d & g t ; & l t ; r i n g & g t ; x i q 0 w 5 u 5 l e 9 0 z p s B w v n _ Q t j z 8 o B 0 j t k T & l t ; / r i n g & g t ; & l t ; / r p o l y g o n s & g t ; & l t ; r p o l y g o n s & g t ; & l t ; i d & g t ; - 2 1 4 7 4 5 2 5 8 1 & l t ; / i d & g t ; & l t ; r i n g & g t ; u k 7 0 v q g j r e 3 u w n k D 5 _ 4 6 _ C o n 9 j u C i 7 7 8 5 B k s 6 n b h x 9 k Q & l t ; / r i n g & g t ; & l t ; / r p o l y g o n s & g t ; & l t ; r p o l y g o n s & g t ; & l t ; i d & g t ; - 2 1 4 7 4 5 2 5 8 0 & l t ; / i d & g t ; & l t ; r i n g & g t ; _ z p 8 v p o _ 7 F i h 3 s E 6 o h u G - l 0 f & l t ; / r i n g & g t ; & l t ; / r p o l y g o n s & g t ; & l t ; r p o l y g o n s & g t ; & l t ; i d & g t ; - 2 1 4 7 4 5 2 5 7 9 & l t ; / i d & g t ; & l t ; r i n g & g t ; w 6 z v x s 1 y 2 K 6 n 7 T m i l F _ i v H i k r b 6 7 1 C p w 0 G & l t ; / r i n g & g t ; & l t ; / r p o l y g o n s & g t ; & l t ; r p o l y g o n s & g t ; & l t ; i d & g t ; - 2 1 4 7 4 5 2 5 7 8 & l t ; / i d & g t ; & l t ; r i n g & g t ; j 1 l o g o p - s e l i 7 k i B 5 p 5 k f 1 0 7 j 3 C o y m y y B & l t ; / r i n g & g t ; & l t ; / r p o l y g o n s & g t ; & l t ; r p o l y g o n s & g t ; & l t ; i d & g t ; - 2 1 4 7 4 5 2 5 7 7 & l t ; / i d & g t ; & l t ; r i n g & g t ; 8 4 8 8 8 o n q y J y y 4 e k t 7 d 1 g t 5 B & l t ; / r i n g & g t ; & l t ; / r p o l y g o n s & g t ; & l t ; r p o l y g o n s & g t ; & l t ; i d & g t ; - 2 1 4 7 4 5 2 5 7 6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5 2 5 7 5 & l t ; / i d & g t ; & l t ; r i n g & g t ; 1 l x _ 7 g 5 5 q e 9 7 - 2 F _ 4 - 5 I u r u U & l t ; / r i n g & g t ; & l t ; / r p o l y g o n s & g t ; & l t ; r p o l y g o n s & g t ; & l t ; i d & g t ; - 2 1 4 7 4 5 2 5 7 4 & l t ; / i d & g t ; & l t ; r i n g & g t ; o 5 h z 7 9 m 6 k e 2 x x g B s y 1 f x 1 r 4 B 3 8 q 2 K y g 0 O 1 9 j m F & l t ; / r i n g & g t ; & l t ; / r p o l y g o n s & g t ; & l t ; r p o l y g o n s & g t ; & l t ; i d & g t ; - 2 1 4 7 4 5 2 5 7 3 & l t ; / i d & g t ; & l t ; r i n g & g t ; 2 r 8 4 v k 7 i q e p 9 5 W s _ n 5 B 2 m 4 e v z t Q h w - k B 2 h 8 H t v n V & l t ; / r i n g & g t ; & l t ; / r p o l y g o n s & g t ; & l t ; r p o l y g o n s & g t ; & l t ; i d & g t ; - 2 1 4 7 4 5 2 5 7 2 & l t ; / i d & g t ; & l t ; r i n g & g t ; - 2 5 t x t k v q e - 5 6 t C y p j 1 J 5 j 7 v M 7 r - x J y l i _ E j o 7 4 U v g o 2 H k h o 9 F & l t ; / r i n g & g t ; & l t ; / r p o l y g o n s & g t ; & l t ; r p o l y g o n s & g t ; & l t ; i d & g t ; - 2 1 4 7 4 5 2 5 7 1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5 2 5 7 0 & l t ; / i d & g t ; & l t ; r i n g & g t ; 2 x g k 7 6 i s k e g z 8 6 C 8 l 9 M 0 8 u s C 9 o 2 C x j v H & l t ; / r i n g & g t ; & l t ; / r p o l y g o n s & g t ; & l t ; r p o l y g o n s & g t ; & l t ; i d & g t ; - 2 1 4 7 4 5 2 5 6 9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5 2 5 6 8 & l t ; / i d & g t ; & l t ; r i n g & g t ; q - w 4 2 x z o y J _ s r i B _ o 2 C y 5 0 O 6 j j R 2 y j F h 6 n V & l t ; / r i n g & g t ; & l t ; / r p o l y g o n s & g t ; & l t ; r p o l y g o n s & g t ; & l t ; i d & g t ; - 2 1 4 7 4 5 2 5 6 7 & l t ; / i d & g t ; & l t ; r i n g & g t ; 8 y x 6 3 8 4 g q e 3 0 l 1 C j i v g E 1 p n Y & l t ; / r i n g & g t ; & l t ; / r p o l y g o n s & g t ; & l t ; r p o l y g o n s & g t ; & l t ; i d & g t ; - 2 1 4 7 4 5 2 5 6 6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5 2 5 6 5 & l t ; / i d & g t ; & l t ; r i n g & g t ; 8 g v 1 n 9 x q y J q 0 6 0 B q j h o B g o w U & l t ; / r i n g & g t ; & l t ; / r p o l y g o n s & g t ; & l t ; r p o l y g o n s & g t ; & l t ; i d & g t ; - 2 1 4 7 4 5 2 5 6 4 & l t ; / i d & g t ; & l t ; r i n g & g t ; n 6 w 0 s 9 3 v t e x q l 0 y I u t t - y B r w l i 0 C p 4 7 l 7 B 2 o i k 5 G w 5 - 3 G 1 s 7 g m F & l t ; / r i n g & g t ; & l t ; / r p o l y g o n s & g t ; & l t ; r p o l y g o n s & g t ; & l t ; i d & g t ; - 2 1 4 7 4 5 2 5 6 3 & l t ; / i d & g t ; & l t ; r i n g & g t ; q m q j 2 y 1 n y J _ p s w B w _ w U 6 9 - n B & l t ; / r i n g & g t ; & l t ; / r p o l y g o n s & g t ; & l t ; r p o l y g o n s & g t ; & l t ; i d & g t ; - 2 1 4 7 4 5 2 5 6 2 & l t ; / i d & g t ; & l t ; r i n g & g t ; 2 u l 8 x l 6 x 4 K w y 6 I y 1 m C o 1 v F 9 l - C h y t H o 0 3 K h 3 X p w 0 G x 6 m H 1 s v B & l t ; / r i n g & g t ; & l t ; / r p o l y g o n s & g t ; & l t ; r p o l y g o n s & g t ; & l t ; i d & g t ; - 2 1 4 7 4 5 2 5 6 1 & l t ; / i d & g t ; & l t ; r i n g & g t ; i w 6 1 5 p 4 s 9 F o l l T y 9 s 8 C g 0 h H _ p h B i 4 6 t C 0 4 x 6 B p x h d & l t ; / r i n g & g t ; & l t ; / r p o l y g o n s & g t ; & l t ; r p o l y g o n s & g t ; & l t ; i d & g t ; - 2 1 4 7 4 5 2 5 6 0 & l t ; / i d & g t ; & l t ; r i n g & g t ; 0 _ q 3 _ g o 5 9 F m o w N _ i v H s 0 v Q s s j T n x j l B & l t ; / r i n g & g t ; & l t ; / r p o l y g o n s & g t ; & l t ; r p o l y g o n s & g t ; & l t ; i d & g t ; - 2 1 4 7 4 5 2 5 5 9 & l t ; / i d & g t ; & l t ; r i n g & g t ; y k 3 w v 9 q v 1 K q g o V s z m v B 5 o l k B & l t ; / r i n g & g t ; & l t ; / r p o l y g o n s & g t ; & l t ; r p o l y g o n s & g t ; & l t ; i d & g t ; - 2 1 4 7 4 5 2 5 5 8 & l t ; / i d & g t ; & l t ; r i n g & g t ; o x m q l 6 7 5 9 F g p t 8 G m 1 s s N 5 m i m B & l t ; / r i n g & g t ; & l t ; / r p o l y g o n s & g t ; & l t ; r p o l y g o n s & g t ; & l t ; i d & g t ; - 2 1 4 7 4 5 2 5 5 7 & l t ; / i d & g t ; & l t ; r i n g & g t ; k 6 v q y o x 8 y K s j x r L 6 h 4 o R t o s s G & l t ; / r i n g & g t ; & l t ; / r p o l y g o n s & g t ; & l t ; r p o l y g o n s & g t ; & l t ; i d & g t ; - 2 1 4 7 4 5 2 5 5 6 & l t ; / i d & g t ; & l t ; r i n g & g t ; k - 6 j w t x z 9 F 0 5 g Z o v 1 7 R i 9 i d 2 i Q i u u S o j t X 6 4 h r E q x m u F i q 7 F 3 u 4 J & l t ; / r i n g & g t ; & l t ; / r p o l y g o n s & g t ; & l t ; r p o l y g o n s & g t ; & l t ; i d & g t ; - 2 1 4 7 4 5 2 5 5 5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5 2 5 5 4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5 2 5 5 3 & l t ; / i d & g t ; & l t ; r i n g & g t ; q o 0 y y - g 3 1 K 2 9 i d _ 6 w z C n t k t B & l t ; / r i n g & g t ; & l t ; / r p o l y g o n s & g t ; & l t ; r p o l y g o n s & g t ; & l t ; i d & g t ; - 2 1 4 7 4 5 2 5 5 2 & l t ; / i d & g t ; & l t ; r i n g & g t ; s 6 1 4 9 m u t 4 K 8 s - 1 B 6 u n V _ r 7 P & l t ; / r i n g & g t ; & l t ; / r p o l y g o n s & g t ; & l t ; r p o l y g o n s & g t ; & l t ; i d & g t ; - 2 1 4 7 4 5 2 5 5 1 & l t ; / i d & g t ; & l t ; r i n g & g t ; 6 w x m k r y 1 _ F y 0 1 2 H _ o w j G v g z a & l t ; / r i n g & g t ; & l t ; / r p o l y g o n s & g t ; & l t ; r p o l y g o n s & g t ; & l t ; i d & g t ; - 2 1 4 7 4 5 2 5 5 0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5 2 5 4 9 & l t ; / i d & g t ; & l t ; r i n g & g t ; y i m m x 9 g 6 8 F k z 1 6 B w i j n C 7 t k t B & l t ; / r i n g & g t ; & l t ; / r p o l y g o n s & g t ; & l t ; r p o l y g o n s & g t ; & l t ; i d & g t ; - 2 1 4 7 4 5 2 5 4 8 & l t ; / i d & g t ; & l t ; r i n g & g t ; y s w u 1 p o x _ F q 4 m k B s y l T 0 - 8 H m 6 g s B s s - o B - h 5 R & l t ; / r i n g & g t ; & l t ; / r p o l y g o n s & g t ; & l t ; r p o l y g o n s & g t ; & l t ; i d & g t ; - 2 1 4 7 4 5 2 5 4 7 & l t ; / i d & g t ; & l t ; r i n g & g t ; _ 1 0 o w _ s p _ i B u k 0 t r E 0 j j v j W x q 5 u s s B & l t ; / r i n g & g t ; & l t ; / r p o l y g o n s & g t ; & l t ; r p o l y g o n s & g t ; & l t ; i d & g t ; - 2 1 4 7 4 5 2 5 4 6 & l t ; / i d & g t ; & l t ; r i n g & g t ; m i i 4 p n v u 0 K i m l R k g i i C m m m u B y 0 u b s 7 n v B 6 9 l _ B x q m k B 1 l 4 g C & l t ; / r i n g & g t ; & l t ; / r p o l y g o n s & g t ; & l t ; r p o l y g o n s & g t ; & l t ; i d & g t ; - 2 1 4 7 4 5 2 5 4 5 & l t ; / i d & g t ; & l t ; r i n g & g t ; 8 7 m _ 3 l t 2 8 F 8 r 9 p C q z l u F 5 h 9 1 D & l t ; / r i n g & g t ; & l t ; / r p o l y g o n s & g t ; & l t ; r p o l y g o n s & g t ; & l t ; i d & g t ; - 2 1 4 7 4 5 2 5 4 4 & l t ; / i d & g t ; & l t ; r i n g & g t ; 6 w - 1 7 3 r _ y K w k o c 6 g n C y n r I o s n j B q l 1 W 0 6 4 E l x l r C & l t ; / r i n g & g t ; & l t ; / r p o l y g o n s & g t ; & l t ; r p o l y g o n s & g t ; & l t ; i d & g t ; - 2 1 4 7 4 5 2 5 4 3 & l t ; / i d & g t ; & l t ; r i n g & g t ; 0 4 h t _ 7 q j y J w 7 i n B _ 2 k F 4 v 5 R q k - p B 2 y j F m q o J z y w U & l t ; / r i n g & g t ; & l t ; / r p o l y g o n s & g t ; & l t ; r p o l y g o n s & g t ; & l t ; i d & g t ; - 2 1 4 7 4 5 2 5 4 2 & l t ; / i d & g t ; & l t ; r i n g & g t ; i - 3 p 7 y 8 m 4 K _ r - w G 2 v 8 1 D g r m c & l t ; / r i n g & g t ; & l t ; / r p o l y g o n s & g t ; & l t ; r p o l y g o n s & g t ; & l t ; i d & g t ; - 2 1 4 7 4 5 2 5 4 1 & l t ; / i d & g t ; & l t ; r i n g & g t ; p t - - p u j 3 8 i B n 4 m r B 8 1 v F _ 4 q 5 C 8 o - h E 2 p m C - 0 0 z B 6 v _ m D & l t ; / r i n g & g t ; & l t ; / r p o l y g o n s & g t ; & l t ; r p o l y g o n s & g t ; & l t ; i d & g t ; - 2 1 4 7 4 5 2 5 4 0 & l t ; / i d & g t ; & l t ; r i n g & g t ; - s _ 2 t l p 9 8 i B 2 2 l P v w k j B g n 2 s C & l t ; / r i n g & g t ; & l t ; / r p o l y g o n s & g t ; & l t ; r p o l y g o n s & g t ; & l t ; i d & g t ; - 2 1 4 7 4 5 2 5 3 9 & l t ; / i d & g t ; & l t ; r i n g & g t ; _ v s s r z 5 q g G 6 q 2 C s i w F g v y B o 1 v F 8 4 j E 2 8 j F & l t ; / r i n g & g t ; & l t ; / r p o l y g o n s & g t ; & l t ; r p o l y g o n s & g t ; & l t ; i d & g t ; - 2 1 4 7 4 5 2 5 3 8 & l t ; / i d & g t ; & l t ; r i n g & g t ; m 5 s r y o m t - F 8 i 4 z - C 2 q r z o C 9 3 u 2 C & l t ; / r i n g & g t ; & l t ; / r p o l y g o n s & g t ; & l t ; r p o l y g o n s & g t ; & l t ; i d & g t ; - 2 1 4 7 4 5 2 5 3 7 & l t ; / i d & g t ; & l t ; r i n g & g t ; 4 x - - g s y r u L q v x y D n 8 5 R h 6 g q B & l t ; / r i n g & g t ; & l t ; / r p o l y g o n s & g t ; & l t ; r p o l y g o n s & g t ; & l t ; i d & g t ; - 2 1 4 7 4 5 2 5 3 6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5 2 5 3 5 & l t ; / i d & g t ; & l t ; r i n g & g t ; 0 2 i _ 9 h h y 5 g B h l m v B x s n w B m 2 r b & l t ; / r i n g & g t ; & l t ; / r p o l y g o n s & g t ; & l t ; r p o l y g o n s & g t ; & l t ; i d & g t ; - 2 1 4 7 4 5 2 5 3 4 & l t ; / i d & g t ; & l t ; r i n g & g t ; 0 5 t k m t 2 p 5 g B k h 8 8 I 3 h x g C x u g u C & l t ; / r i n g & g t ; & l t ; / r p o l y g o n s & g t ; & l t ; r p o l y g o n s & g t ; & l t ; i d & g t ; - 2 1 4 7 4 5 2 5 3 3 & l t ; / i d & g t ; & l t ; r i n g & g t ; 8 t 4 u o y 2 m q J s z u h B p n 6 T 4 w v X 2 k w H 6 9 m Y i w v o C s 5 h o F t 7 5 7 B 9 k k R & l t ; / r i n g & g t ; & l t ; / r p o l y g o n s & g t ; & l t ; r p o l y g o n s & g t ; & l t ; i d & g t ; - 2 1 4 7 4 5 2 5 3 2 & l t ; / i d & g t ; & l t ; r i n g & g t ; 2 l p j 3 t r 4 3 K 6 2 s i B u x r 2 C n z w U & l t ; / r i n g & g t ; & l t ; / r p o l y g o n s & g t ; & l t ; r p o l y g o n s & g t ; & l t ; i d & g t ; - 2 1 4 7 4 5 2 5 3 1 & l t ; / i d & g t ; & l t ; r i n g & g t ; 6 i _ u t j m 0 _ F 2 3 q t k M w v v k q B s x 9 7 M 8 q k 4 y B 8 w n l 1 N w - v 8 7 D j t q 8 G & l t ; / r i n g & g t ; & l t ; / r p o l y g o n s & g t ; & l t ; r p o l y g o n s & g t ; & l t ; i d & g t ; - 2 1 4 7 4 5 2 5 3 0 & l t ; / i d & g t ; & l t ; r i n g & g t ; 4 _ y 5 0 7 - 0 y J q h q O m 8 0 G o k v N w 8 g B u o o L j 6 j Q & l t ; / r i n g & g t ; & l t ; / r p o l y g o n s & g t ; & l t ; r p o l y g o n s & g t ; & l t ; i d & g t ; - 2 1 4 7 4 5 2 5 2 9 & l t ; / i d & g t ; & l t ; r i n g & g t ; 6 _ _ h g 4 h g 5 g B w q p 4 B s 1 t h B 4 t y a u j r b o p Y o - k L 2 2 i D k 8 1 H p u n D - z h H & l t ; / r i n g & g t ; & l t ; / r p o l y g o n s & g t ; & l t ; r p o l y g o n s & g t ; & l t ; i d & g t ; - 2 1 4 7 4 5 2 5 2 8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5 2 5 2 7 & l t ; / i d & g t ; & l t ; r i n g & g t ; m - q g 4 s k h _ F 8 g i r B 6 i 2 8 D t 2 p j H & l t ; / r i n g & g t ; & l t ; / r p o l y g o n s & g t ; & l t ; r p o l y g o n s & g t ; & l t ; i d & g t ; - 2 1 4 7 4 5 2 5 2 6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5 2 5 2 5 & l t ; / i d & g t ; & l t ; r i n g & g t ; _ i i 6 x i g - - F u o 7 T s g 6 I q 2 t S & l t ; / r i n g & g t ; & l t ; / r p o l y g o n s & g t ; & l t ; r p o l y g o n s & g t ; & l t ; i d & g t ; - 2 1 4 7 4 5 2 5 2 4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5 2 5 2 3 & l t ; / i d & g t ; & l t ; r i n g & g t ; g 3 6 h 5 6 k _ 9 F q t l 6 G w y _ o T 9 l q w R & l t ; / r i n g & g t ; & l t ; / r p o l y g o n s & g t ; & l t ; r p o l y g o n s & g t ; & l t ; i d & g t ; - 2 1 4 7 4 5 2 5 2 2 & l t ; / i d & g t ; & l t ; r i n g & g t ; i 1 _ 8 5 x g 9 - F y o n k B m 9 g q B - l x U & l t ; / r i n g & g t ; & l t ; / r p o l y g o n s & g t ; & l t ; r p o l y g o n s & g t ; & l t ; i d & g t ; - 2 1 4 7 4 5 2 5 2 1 & l t ; / i d & g t ; & l t ; r i n g & g t ; 4 9 t i 2 u w 5 - F s i w F w 3 x U k k 0 a q h p J w i m v B m - 3 Z r g 6 I & l t ; / r i n g & g t ; & l t ; / r p o l y g o n s & g t ; & l t ; r p o l y g o n s & g t ; & l t ; i d & g t ; - 2 1 4 7 4 5 2 5 2 0 & l t ; / i d & g t ; & l t ; r i n g & g t ; w r z p n 8 o - - F m i t 5 D q j 3 g C 4 g 4 K & l t ; / r i n g & g t ; & l t ; / r p o l y g o n s & g t ; & l t ; r p o l y g o n s & g t ; & l t ; i d & g t ; - 2 1 4 7 4 5 2 5 1 9 & l t ; / i d & g t ; & l t ; r i n g & g t ; m o r t h t z 7 - F q 1 u E k 7 6 L g w 4 J m w l Y _ - m D x j v H & l t ; / r i n g & g t ; & l t ; / r p o l y g o n s & g t ; & l t ; r p o l y g o n s & g t ; & l t ; i d & g t ; - 2 1 4 7 4 5 2 5 1 8 & l t ; / i d & g t ; & l t ; r i n g & g t ; q h w r 3 x 1 t - F 0 x l y C 4 i 6 L 6 o l k B _ x q M v u 4 K & l t ; / r i n g & g t ; & l t ; / r p o l y g o n s & g t ; & l t ; r p o l y g o n s & g t ; & l t ; i d & g t ; - 2 1 4 7 4 5 2 5 1 7 & l t ; / i d & g t ; & l t ; r i n g & g t ; i - x 8 t w 1 h n K q r z y D k m 6 6 C _ h 7 P & l t ; / r i n g & g t ; & l t ; / r p o l y g o n s & g t ; & l t ; r p o l y g o n s & g t ; & l t ; i d & g t ; - 2 1 4 7 4 5 2 5 1 6 & l t ; / i d & g t ; & l t ; r i n g & g t ; k r s 0 4 t y w - F i 0 p J 6 w 8 F i i p L _ w 7 P q 8 z G 8 y n G p h p J - 0 v Q & l t ; / r i n g & g t ; & l t ; / r p o l y g o n s & g t ; & l t ; r p o l y g o n s & g t ; & l t ; i d & g t ; - 2 1 4 7 4 5 2 5 1 5 & l t ; / i d & g t ; & l t ; r i n g & g t ; 8 6 0 n u 2 v 7 j G 2 s s 8 C _ w 8 1 D j j i O & l t ; / r i n g & g t ; & l t ; / r p o l y g o n s & g t ; & l t ; r p o l y g o n s & g t ; & l t ; i d & g t ; - 2 1 4 7 4 5 2 5 1 4 & l t ; / i d & g t ; & l t ; r i n g & g t ; w r y g p 1 g m - F 0 4 o P q 9 j 3 B i g O i t 0 L i 9 j u B u j r b 7 g q B 7 g 8 E & l t ; / r i n g & g t ; & l t ; / r p o l y g o n s & g t ; & l t ; r p o l y g o n s & g t ; & l t ; i d & g t ; - 2 1 4 7 4 5 2 5 1 3 & l t ; / i d & g t ; & l t ; r i n g & g t ; w p 0 n 2 k 3 9 m K _ y n i F 4 - - h C m u k r C & l t ; / r i n g & g t ; & l t ; / r p o l y g o n s & g t ; & l t ; r p o l y g o n s & g t ; & l t ; i d & g t ; - 2 1 4 7 4 5 2 5 1 2 & l t ; / i d & g t ; & l t ; r i n g & g t ; 8 s 5 v i l l q m K 8 o i p B 8 g k l B g y j T & l t ; / r i n g & g t ; & l t ; / r p o l y g o n s & g t ; & l t ; r p o l y g o n s & g t ; & l t ; i d & g t ; - 2 1 4 7 4 5 2 5 1 1 & l t ; / i d & g t ; & l t ; r i n g & g t ; i k - - l 3 3 j - F i q 6 D _ k 1 G m o w N 0 - 8 H u 6 5 D m n o L _ - m D & l t ; / r i n g & g t ; & l t ; / r p o l y g o n s & g t ; & l t ; r p o l y g o n s & g t ; & l t ; i d & g t ; - 2 1 4 7 4 5 2 5 1 0 & l t ; / i d & g t ; & l t ; r i n g & g t ; i 7 g 2 q 3 g 7 k G u 3 t i 5 B k 6 5 9 i U 9 r 6 g x B r q 0 5 5 E & l t ; / r i n g & g t ; & l t ; / r p o l y g o n s & g t ; & l t ; r p o l y g o n s & g t ; & l t ; i d & g t ; - 2 1 4 7 4 5 2 5 0 9 & l t ; / i d & g t ; & l t ; r i n g & g t ; w 8 h w v 4 w w m K 0 s 2 z B 0 s n 4 B r 6 4 K & l t ; / r i n g & g t ; & l t ; / r p o l y g o n s & g t ; & l t ; r p o l y g o n s & g t ; & l t ; i d & g t ; - 2 1 4 7 4 5 2 5 0 8 & l t ; / i d & g t ; & l t ; r i n g & g t ; k 7 2 0 o 6 x v m K y u h o G 0 i t 0 E h w k F & l t ; / r i n g & g t ; & l t ; / r p o l y g o n s & g t ; & l t ; r p o l y g o n s & g t ; & l t ; i d & g t ; - 2 1 4 7 4 5 2 5 0 7 & l t ; / i d & g t ; & l t ; r i n g & g t ; u 3 i 2 8 q 0 p i g B i y u j b g r 5 L p w g - Z & l t ; / r i n g & g t ; & l t ; / r p o l y g o n s & g t ; & l t ; r p o l y g o n s & g t ; & l t ; i d & g t ; - 2 1 4 7 4 5 2 5 0 6 & l t ; / i d & g t ; & l t ; r i n g & g t ; 8 h r 1 3 w h 1 m K 4 r j j N _ 0 r - I 5 _ y y D & l t ; / r i n g & g t ; & l t ; / r p o l y g o n s & g t ; & l t ; r p o l y g o n s & g t ; & l t ; i d & g t ; - 2 1 4 7 4 5 2 5 0 5 & l t ; / i d & g t ; & l t ; r i n g & g t ; q 5 8 s s m 7 8 - F q 9 o r C 4 m l r L 1 y v g M & l t ; / r i n g & g t ; & l t ; / r p o l y g o n s & g t ; & l t ; r p o l y g o n s & g t ; & l t ; i d & g t ; - 2 1 4 7 4 5 2 5 0 4 & l t ; / i d & g t ; & l t ; r i n g & g t ; u j m j z 8 3 3 m K 6 v s 8 C 0 _ i O u 2 i m B o s n j B 6 _ o i B v r 5 E l z h d & l t ; / r i n g & g t ; & l t ; / r p o l y g o n s & g t ; & l t ; r p o l y g o n s & g t ; & l t ; i d & g t ; - 2 1 4 7 4 5 2 5 0 3 & l t ; / i d & g t ; & l t ; r i n g & g t ; 4 s _ w y 5 x 3 n G 0 k l T 4 g _ H m 7 g o B w 2 y f t p i 3 B & l t ; / r i n g & g t ; & l t ; / r p o l y g o n s & g t ; & l t ; r p o l y g o n s & g t ; & l t ; i d & g t ; - 2 1 4 7 4 5 2 5 0 2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5 2 5 0 1 & l t ; / i d & g t ; & l t ; r i n g & g t ; m h r 5 t s v x o G m w 1 G 0 w 4 J o w v F _ 2 t S - g 6 I - 0 v Q & l t ; / r i n g & g t ; & l t ; / r p o l y g o n s & g t ; & l t ; r p o l y g o n s & g t ; & l t ; i d & g t ; - 2 1 4 7 4 5 2 5 0 0 & l t ; / i d & g t ; & l t ; r i n g & g t ; o l z _ w j o z o G w w 8 6 C m 0 z y E p 0 n Y & l t ; / r i n g & g t ; & l t ; / r p o l y g o n s & g t ; & l t ; r p o l y g o n s & g t ; & l t ; i d & g t ; - 2 1 4 7 4 5 2 4 9 9 & l t ; / i d & g t ; & l t ; r i n g & g t ; _ o g 0 n 7 1 o o G 2 7 v S u p 2 w C r 6 x s C & l t ; / r i n g & g t ; & l t ; / r p o l y g o n s & g t ; & l t ; r p o l y g o n s & g t ; & l t ; i d & g t ; - 2 1 4 7 4 5 2 4 9 8 & l t ; / i d & g t ; & l t ; r i n g & g t ; 8 y k 3 o 1 x 1 o G 8 y k t B 8 1 7 d - v h r B & l t ; / r i n g & g t ; & l t ; / r p o l y g o n s & g t ; & l t ; r p o l y g o n s & g t ; & l t ; i d & g t ; - 2 1 4 7 4 5 2 4 9 7 & l t ; / i d & g t ; & l t ; r i n g & g t ; 0 g 6 5 9 y 2 z m K m o y o C y x m g E 3 1 8 d & l t ; / r i n g & g t ; & l t ; / r p o l y g o n s & g t ; & l t ; r p o l y g o n s & g t ; & l t ; i d & g t ; - 2 1 4 7 4 5 2 4 9 6 & l t ; / i d & g t ; & l t ; r i n g & g t ; 2 o g i - - w 1 m K 8 4 z a _ o 2 C u 6 w y B s x 9 V q o o J 5 u x l D & l t ; / r i n g & g t ; & l t ; / r p o l y g o n s & g t ; & l t ; r p o l y g o n s & g t ; & l t ; i d & g t ; - 2 1 4 7 4 5 2 4 9 5 & l t ; / i d & g t ; & l t ; r i n g & g t ; s w 1 q - 2 7 8 o G 4 g _ H i u h q B q q 7 l C 2 k 1 W i 1 t S - j 6 L r g o v B v z j n D & l t ; / r i n g & g t ; & l t ; / r p o l y g o n s & g t ; & l t ; r p o l y g o n s & g t ; & l t ; i d & g t ; - 2 1 4 7 4 5 2 4 9 4 & l t ; / i d & g t ; & l t ; r i n g & g t ; 6 n h l l 6 y 9 o G 6 4 v H 0 4 - B _ v u S u s u H 4 k w D h w n V & l t ; / r i n g & g t ; & l t ; / r p o l y g o n s & g t ; & l t ; r p o l y g o n s & g t ; & l t ; i d & g t ; - 2 1 4 7 4 5 2 4 9 3 & l t ; / i d & g t ; & l t ; r i n g & g t ; u q r p 5 0 m o z J m t z y D _ h t 5 B 0 _ y f & l t ; / r i n g & g t ; & l t ; / r p o l y g o n s & g t ; & l t ; r p o l y g o n s & g t ; & l t ; i d & g t ; - 2 1 4 7 4 5 2 4 9 2 & l t ; / i d & g t ; & l t ; r i n g & g t ; m q 9 7 0 q 2 k z J s 4 6 R o n i t B - _ g p B & l t ; / r i n g & g t ; & l t ; / r p o l y g o n s & g t ; & l t ; r p o l y g o n s & g t ; & l t ; i d & g t ; - 2 1 4 7 4 5 2 4 9 1 & l t ; / i d & g t ; & l t ; r i n g & g t ; k y o m z g 5 g p G w u _ M 8 - _ o B 3 t z 6 B & l t ; / r i n g & g t ; & l t ; / r p o l y g o n s & g t ; & l t ; r p o l y g o n s & g t ; & l t ; i d & g t ; - 2 1 4 7 4 5 2 4 9 0 & l t ; / i d & g t ; & l t ; r i n g & g t ; m 2 h 5 h t o i p G 6 h p j C 0 8 9 V h z l r C & l t ; / r i n g & g t ; & l t ; / r p o l y g o n s & g t ; & l t ; r p o l y g o n s & g t ; & l t ; i d & g t ; - 2 1 4 7 4 5 2 4 8 9 & l t ; / i d & g t ; & l t ; r i n g & g t ; s u r t v 2 t - i I w 9 n n C u y 8 6 F l k 6 8 D & l t ; / r i n g & g t ; & l t ; / r p o l y g o n s & g t ; & l t ; r p o l y g o n s & g t ; & l t ; i d & g t ; - 2 1 4 7 4 5 2 4 8 8 & l t ; / i d & g t ; & l t ; r i n g & g t ; 6 m t l 1 r 8 9 i I q x p D 0 9 s C q u n D 9 w L 9 0 h Q k p 8 H 3 u k T 9 w 0 G & l t ; / r i n g & g t ; & l t ; / r p o l y g o n s & g t ; & l t ; r p o l y g o n s & g t ; & l t ; i d & g t ; - 2 1 4 7 4 5 2 4 8 7 & l t ; / i d & g t ; & l t ; r i n g & g t ; 8 n n x k 1 1 w p G 0 9 - V 2 l 6 D q x h d 0 y 9 V z 2 _ C 7 i 0 f & l t ; / r i n g & g t ; & l t ; / r p o l y g o n s & g t ; & l t ; r p o l y g o n s & g t ; & l t ; i d & g t ; - 2 1 4 7 4 5 2 4 8 6 & l t ; / i d & g t ; & l t ; r i n g & g t ; k 5 n 1 0 m g 4 p G w l j O 0 j - o B r _ g p B & l t ; / r i n g & g t ; & l t ; / r p o l y g o n s & g t ; & l t ; r p o l y g o n s & g t ; & l t ; i d & g t ; - 2 1 4 7 4 5 2 4 8 5 & l t ; / i d & g t ; & l t ; r i n g & g t ; y j v _ g t 2 9 q K 2 p s u F k 0 p 8 G l q v S & l t ; / r i n g & g t ; & l t ; / r p o l y g o n s & g t ; & l t ; r p o l y g o n s & g t ; & l t ; i d & g t ; - 2 1 4 7 4 5 2 4 8 4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5 2 4 8 3 & l t ; / i d & g t ; & l t ; r i n g & g t ; 6 9 v z o t 6 i s J i m u t g D s j 4 z i B 6 w y 8 2 C n k k 3 1 E & l t ; / r i n g & g t ; & l t ; / r p o l y g o n s & g t ; & l t ; r p o l y g o n s & g t ; & l t ; i d & g t ; - 2 1 4 7 4 5 2 4 8 2 & l t ; / i d & g t ; & l t ; r i n g & g t ; s t 8 k - - x 7 p G y t n u B 0 6 n j B q z 5 T & l t ; / r i n g & g t ; & l t ; / r p o l y g o n s & g t ; & l t ; r p o l y g o n s & g t ; & l t ; i d & g t ; - 2 1 4 7 4 5 2 4 8 1 & l t ; / i d & g t ; & l t ; r i n g & g t ; y 2 n r _ i z 2 p G 0 z x - B k z g p B - 5 4 J & l t ; / r i n g & g t ; & l t ; / r p o l y g o n s & g t ; & l t ; r p o l y g o n s & g t ; & l t ; i d & g t ; - 2 1 4 7 4 5 2 4 8 0 & l t ; / i d & g t ; & l t ; r i n g & g t ; y - l 8 q 6 q m r K w x l t B y 0 k R m v k u B & l t ; / r i n g & g t ; & l t ; / r p o l y g o n s & g t ; & l t ; r p o l y g o n s & g t ; & l t ; i d & g t ; - 2 1 4 7 4 5 2 4 7 9 & l t ; / i d & g t ; & l t ; r i n g & g t ; 4 9 7 5 _ y - 0 q K o 9 8 4 F g g 1 g V r 2 v l Y & l t ; / r i n g & g t ; & l t ; / r p o l y g o n s & g t ; & l t ; r p o l y g o n s & g t ; & l t ; i d & g t ; - 2 1 4 7 4 5 2 4 7 8 & l t ; / i d & g t ; & l t ; r i n g & g t ; 6 w 2 8 l p - z r K o w o G m y 0 G 2 s n _ B 9 0 m C 9 j 3 g C & l t ; / r i n g & g t ; & l t ; / r p o l y g o n s & g t ; & l t ; r p o l y g o n s & g t ; & l t ; i d & g t ; - 2 1 4 7 4 5 2 4 7 7 & l t ; / i d & g t ; & l t ; r i n g & g t ; 4 g g p 6 x r t r K k y u h G m x t 2 C m m t n E & l t ; / r i n g & g t ; & l t ; / r p o l y g o n s & g t ; & l t ; r p o l y g o n s & g t ; & l t ; i d & g t ; - 2 1 4 7 4 5 2 4 7 6 & l t ; / i d & g t ; & l t ; r i n g & g t ; k 8 k _ i m l p i I _ 1 u E m m 1 G k 4 6 I s 6 T i l r I 2 y j F 8 0 3 K r 0 w D & l t ; / r i n g & g t ; & l t ; / r p o l y g o n s & g t ; & l t ; r p o l y g o n s & g t ; & l t ; i d & g t ; - 2 1 4 7 4 5 2 4 7 5 & l t ; / i d & g t ; & l t ; r i n g & g t ; g 3 5 2 o m r r r K s y x - B u 1 l g O p t _ 0 J & l t ; / r i n g & g t ; & l t ; / r p o l y g o n s & g t ; & l t ; r p o l y g o n s & g t ; & l t ; i d & g t ; - 2 1 4 7 4 5 2 4 7 4 & l t ; / i d & g t ; & l t ; r i n g & g t ; o z o j 5 v r h r K s y p v B h w n V g q 5 K g k w Q s z v F 6 4 o w B k p 8 M - o u C & l t ; / r i n g & g t ; & l t ; / r p o l y g o n s & g t ; & l t ; r p o l y g o n s & g t ; & l t ; i d & g t ; - 2 1 4 7 4 5 2 4 7 3 & l t ; / i d & g t ; & l t ; r i n g & g t ; 4 v t y - l x l r K u n 1 2 W 5 u t i D s p 5 K y k g 6 G 8 u 1 3 G 1 u i d m 1 i _ E h h x l I & l t ; / r i n g & g t ; & l t ; / r p o l y g o n s & g t ; & l t ; r p o l y g o n s & g t ; & l t ; i d & g t ; - 2 1 4 7 4 5 2 4 7 2 & l t ; / i d & g t ; & l t ; r i n g & g t ; 4 t 3 0 8 9 n n i I 2 x v S y 1 5 e i l t B m - x G w w k O u 1 f 6 s o L j n c & l t ; / r i n g & g t ; & l t ; / r p o l y g o n s & g t ; & l t ; r p o l y g o n s & g t ; & l t ; i d & g t ; - 2 1 4 7 4 5 2 4 7 1 & l t ; / i d & g t ; & l t ; r i n g & g t ; 8 4 l n u 9 i x z J m v s M k u k T s z h H w 0 3 J r l k E v m 9 M t g v H & l t ; / r i n g & g t ; & l t ; / r p o l y g o n s & g t ; & l t ; r p o l y g o n s & g t ; & l t ; i d & g t ; - 2 1 4 7 4 5 2 4 7 0 & l t ; / i d & g t ; & l t ; r i n g & g t ; y 4 7 2 g g v y r K _ 4 q 6 E w 4 t _ O t l n 4 k B & l t ; / r i n g & g t ; & l t ; / r p o l y g o n s & g t ; & l t ; r p o l y g o n s & g t ; & l t ; i d & g t ; - 2 1 4 7 4 5 2 4 6 9 & l t ; / i d & g t ; & l t ; r i n g & g t ; 2 r 7 s 8 q 9 u r K 0 4 o P g p u C 0 v y a s x 9 V - o u C v 0 w U & l t ; / r i n g & g t ; & l t ; / r p o l y g o n s & g t ; & l t ; r p o l y g o n s & g t ; & l t ; i d & g t ; - 2 1 4 7 4 5 2 4 6 8 & l t ; / i d & g t ; & l t ; r i n g & g t ; i 7 2 8 _ i 9 n r K q 8 v S u n s 1 G r 9 j z G & l t ; / r i n g & g t ; & l t ; / r p o l y g o n s & g t ; & l t ; r p o l y g o n s & g t ; & l t ; i d & g t ; - 2 1 4 7 4 5 2 4 6 7 & l t ; / i d & g t ; & l t ; r i n g & g t ; o u o s 7 x _ 3 r K w v o k F k _ x 9 k B r x j 1 n B & l t ; / r i n g & g t ; & l t ; / r p o l y g o n s & g t ; & l t ; r p o l y g o n s & g t ; & l t ; i d & g t ; - 2 1 4 7 4 5 2 4 6 6 & l t ; / i d & g t ; & l t ; r i n g & g t ; q 5 u 5 r v 3 j s K k j - p n B 6 2 h i F t z q - t B & l t ; / r i n g & g t ; & l t ; / r p o l y g o n s & g t ; & l t ; r p o l y g o n s & g t ; & l t ; i d & g t ; - 2 1 4 7 4 5 2 4 6 5 & l t ; / i d & g t ; & l t ; r i n g & g t ; 0 p y u w k _ u z J i o x y F q 7 l R 8 y i y J & l t ; / r i n g & g t ; & l t ; / r p o l y g o n s & g t ; & l t ; r p o l y g o n s & g t ; & l t ; i d & g t ; - 2 1 4 7 4 5 2 4 6 4 & l t ; / i d & g t ; & l t ; r i n g & g t ; m 7 _ w s 1 t l r K 8 l c 4 v 4 K _ w 7 F s i 5 I 7 l c 3 4 m c h l u E & l t ; / r i n g & g t ; & l t ; / r p o l y g o n s & g t ; & l t ; r p o l y g o n s & g t ; & l t ; i d & g t ; - 2 1 4 7 4 5 2 4 6 3 & l t ; / i d & g t ; & l t ; r i n g & g t ; q i _ k i y t 1 r K 2 z o V 2 o l r E i 7 w y B l z v H 4 7 _ Y 1 0 l u B x 8 4 Z & l t ; / r i n g & g t ; & l t ; / r p o l y g o n s & g t ; & l t ; r p o l y g o n s & g t ; & l t ; i d & g t ; - 2 1 4 7 4 5 2 4 6 2 & l t ; / i d & g t ; & l t ; r i n g & g t ; 8 p 1 1 g 9 2 5 r K u s p _ B q 5 u S s z v n J q 3 2 C k 5 n 9 L q 0 p w B & l t ; / r i n g & g t ; & l t ; / r p o l y g o n s & g t ; & l t ; r p o l y g o n s & g t ; & l t ; i d & g t ; - 2 1 4 7 4 5 2 4 6 1 & l t ; / i d & g t ; & l t ; r i n g & g t ; k s i x u l 8 v z J _ 1 u E 4 4 x U w j - 1 B 6 - r B k - u s C 0 _ y f & l t ; / r i n g & g t ; & l t ; / r p o l y g o n s & g t ; & l t ; r p o l y g o n s & g t ; & l t ; i d & g t ; - 2 1 4 7 4 5 2 4 6 0 & l t ; / i d & g t ; & l t ; r i n g & g t ; 6 q l 1 6 w v s q G 6 o r j t G n i g 4 f x q 0 u r C & l t ; / r i n g & g t ; & l t ; / r p o l y g o n s & g t ; & l t ; r p o l y g o n s & g t ; & l t ; i d & g t ; - 2 1 4 7 4 5 2 4 5 9 & l t ; / i d & g t ; & l t ; r i n g & g t ; k s n n u 7 l w z J y 5 m k B 0 3 v X u r 2 W o z 9 V 0 o 5 I & l t ; / r i n g & g t ; & l t ; / r p o l y g o n s & g t ; & l t ; r p o l y g o n s & g t ; & l t ; i d & g t ; - 2 1 4 7 4 5 2 4 5 8 & l t ; / i d & g t ; & l t ; r i n g & g t ; 0 w 6 0 o p t 3 h I _ r v 2 C y t 2 v I v m r q D & l t ; / r i n g & g t ; & l t ; / r p o l y g o n s & g t ; & l t ; r p o l y g o n s & g t ; & l t ; i d & g t ; - 2 1 4 7 4 5 2 4 5 7 & l t ; / i d & g t ; & l t ; r i n g & g t ; m q _ t o h u z h I w l 7 l G g 4 4 w D 3 t g Z & l t ; / r i n g & g t ; & l t ; / r p o l y g o n s & g t ; & l t ; r p o l y g o n s & g t ; & l t ; i d & g t ; - 2 1 4 7 4 5 2 4 5 6 & l t ; / i d & g t ; & l t ; r i n g & g t ; w k p x k 9 w 2 h I m y 3 W m z q _ B y j v H s m t X u u 4 7 B z k 9 M & l t ; / r i n g & g t ; & l t ; / r p o l y g o n s & g t ; & l t ; r p o l y g o n s & g t ; & l t ; i d & g t ; - 2 1 4 7 4 5 2 4 5 5 & l t ; / i d & g t ; & l t ; r i n g & g t ; g t o t i _ k h j M q 0 o V g 7 4 K y x 0 G w x v U _ 9 j F 5 s r M & l t ; / r i n g & g t ; & l t ; / r p o l y g o n s & g t ; & l t ; r p o l y g o n s & g t ; & l t ; i d & g t ; - 2 1 4 7 4 5 2 4 5 4 & l t ; / i d & g t ; & l t ; r i n g & g t ; o k t q 8 z 8 p q G 2 l k s B m 6 0 O 0 _ y f & l t ; / r i n g & g t ; & l t ; / r p o l y g o n s & g t ; & l t ; r p o l y g o n s & g t ; & l t ; i d & g t ; - 2 1 4 7 4 5 2 4 5 3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5 2 4 5 2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5 2 4 5 1 & l t ; / i d & g t ; & l t ; r i n g & g t ; _ - k r 8 5 3 t s J 2 3 y n E 6 i 2 l W _ 3 r 2 E p 0 0 m M & l t ; / r i n g & g t ; & l t ; / r p o l y g o n s & g t ; & l t ; r p o l y g o n s & g t ; & l t ; i d & g t ; - 2 1 4 7 4 5 2 4 5 0 & l t ; / i d & g t ; & l t ; r i n g & g t ; w 9 _ t s 7 p w 1 I o n 9 d m v k u B p v i s B & l t ; / r i n g & g t ; & l t ; / r p o l y g o n s & g t ; & l t ; r p o l y g o n s & g t ; & l t ; i d & g t ; - 2 1 4 7 4 5 2 4 4 9 & l t ; / i d & g t ; & l t ; r i n g & g t ; s n p k r 5 0 r 1 I 0 6 l i g B _ 6 - p y C h j i t Z & l t ; / r i n g & g t ; & l t ; / r p o l y g o n s & g t ; & l t ; r p o l y g o n s & g t ; & l t ; i d & g t ; - 2 1 4 7 4 5 2 4 4 8 & l t ; / i d & g t ; & l t ; r i n g & g t ; 4 1 8 r y 9 6 u 1 I o y s q D 8 1 5 K 6 - 8 P 6 h 0 o D k j s x B u 8 1 C 9 i v H & l t ; / r i n g & g t ; & l t ; / r p o l y g o n s & g t ; & l t ; r p o l y g o n s & g t ; & l t ; i d & g t ; - 2 1 4 7 4 5 2 4 4 7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5 2 4 4 6 & l t ; / i d & g t ; & l t ; r i n g & g t ; 6 o 9 - j - v s 2 I y l 5 o D u p w N 2 o o K w n z 6 B u w q y F - o u C j j 8 g D & l t ; / r i n g & g t ; & l t ; / r p o l y g o n s & g t ; & l t ; r p o l y g o n s & g t ; & l t ; i d & g t ; - 2 1 4 7 4 5 2 4 4 5 & l t ; / i d & g t ; & l t ; r i n g & g t ; m m 8 l s k w t 1 I u j 4 _ 6 J _ 9 r p f 6 l t n 9 G i k s 8 j F & l t ; / r i n g & g t ; & l t ; / r p o l y g o n s & g t ; & l t ; r p o l y g o n s & g t ; & l t ; i d & g t ; - 2 1 4 7 4 5 2 4 4 4 & l t ; / i d & g t ; & l t ; r i n g & g t ; m 2 2 q t 8 q 7 1 I 8 6 - i K _ n r s G 5 z _ t C & l t ; / r i n g & g t ; & l t ; / r p o l y g o n s & g t ; & l t ; r p o l y g o n s & g t ; & l t ; i d & g t ; - 2 1 4 7 4 5 2 4 4 3 & l t ; / i d & g t ; & l t ; r i n g & g t ; q 6 5 4 6 h l i h I 6 o y o C 4 o 4 p C 9 - 7 P & l t ; / r i n g & g t ; & l t ; / r p o l y g o n s & g t ; & l t ; r p o l y g o n s & g t ; & l t ; i d & g t ; - 2 1 4 7 4 5 2 4 4 2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5 2 4 4 1 & l t ; / i d & g t ; & l t ; r i n g & g t ; 0 t o l 0 j 1 l h I s 6 1 r 0 M o 6 y 6 e k y 9 s y U & l t ; / r i n g & g t ; & l t ; / r p o l y g o n s & g t ; & l t ; r p o l y g o n s & g t ; & l t ; i d & g t ; - 2 1 4 7 4 5 2 4 4 0 & l t ; / i d & g t ; & l t ; r i n g & g t ; 8 j t z j m m x p J w r 9 M _ q m j C 9 h q 5 D & l t ; / r i n g & g t ; & l t ; / r p o l y g o n s & g t ; & l t ; r p o l y g o n s & g t ; & l t ; i d & g t ; - 2 1 4 7 4 5 2 4 3 9 & l t ; / i d & g t ; & l t ; r i n g & g t ; - k j n x 0 x z 4 I r s _ z k D y q x 4 l B 9 r t 7 a & l t ; / r i n g & g t ; & l t ; / r p o l y g o n s & g t ; & l t ; r p o l y g o n s & g t ; & l t ; i d & g t ; - 2 1 4 7 4 5 2 4 3 8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5 2 4 3 7 & l t ; / i d & g t ; & l t ; r i n g & g t ; s u z 2 j z r 9 y J 6 m 8 F m _ p L k 0 _ C w 5 j E 6 h 3 e h 9 P 3 p 4 J & l t ; / r i n g & g t ; & l t ; / r p o l y g o n s & g t ; & l t ; r p o l y g o n s & g t ; & l t ; i d & g t ; - 2 1 4 7 4 5 2 4 3 6 & l t ; / i d & g t ; & l t ; r i n g & g t ; 6 j 2 x l 9 o q 3 I 4 u 7 6 b w l u 9 L g i v 5 x H z 2 7 j l C r q y q 7 C & l t ; / r i n g & g t ; & l t ; / r p o l y g o n s & g t ; & l t ; r p o l y g o n s & g t ; & l t ; i d & g t ; - 2 1 4 7 4 5 2 4 3 5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5 2 4 3 4 & l t ; / i d & g t ; & l t ; r i n g & g t ; y s q z j 0 9 7 y J i r n k B 6 3 q 2 C 7 2 _ V & l t ; / r i n g & g t ; & l t ; / r p o l y g o n s & g t ; & l t ; r p o l y g o n s & g t ; & l t ; i d & g t ; - 2 1 4 7 4 5 2 4 3 3 & l t ; / i d & g t ; & l t ; r i n g & g t ; 6 q x r w 4 s s 5 K u g 1 O k h - o B 5 o 2 w C & l t ; / r i n g & g t ; & l t ; / r p o l y g o n s & g t ; & l t ; r p o l y g o n s & g t ; & l t ; i d & g t ; - 2 1 4 7 4 5 2 4 3 2 & l t ; / i d & g t ; & l t ; r i n g & g t ; y o h 2 n w 6 o 5 K 3 v 2 e v 8 u k B k o l S & l t ; / r i n g & g t ; & l t ; / r p o l y g o n s & g t ; & l t ; r p o l y g o n s & g t ; & l t ; i d & g t ; - 2 1 4 7 4 5 2 4 3 1 & l t ; / i d & g t ; & l t ; r i n g & g t ; u 6 k n 9 r y r 5 I y - 6 0 B i 9 6 t C 3 9 n j B & l t ; / r i n g & g t ; & l t ; / r p o l y g o n s & g t ; & l t ; r p o l y g o n s & g t ; & l t ; i d & g t ; - 2 1 4 7 4 5 2 4 3 0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5 2 4 2 9 & l t ; / i d & g t ; & l t ; r i n g & g t ; y s p 3 k 9 h 2 5 I 6 s m o H y x h 2 k H n t 0 0 9 G & l t ; / r i n g & g t ; & l t ; / r p o l y g o n s & g t ; & l t ; r p o l y g o n s & g t ; & l t ; i d & g t ; - 2 1 4 7 4 5 2 4 2 8 & l t ; / i d & g t ; & l t ; r i n g & g t ; 1 - k q 1 3 _ l y g B 5 n 1 v N h m n t B i z j l H & l t ; / r i n g & g t ; & l t ; / r p o l y g o n s & g t ; & l t ; r p o l y g o n s & g t ; & l t ; i d & g t ; - 2 1 4 7 4 5 2 4 2 7 & l t ; / i d & g t ; & l t ; r i n g & g t ; m 0 r g _ x - g 6 I l w 0 p r U 5 w 1 h s I w v o 6 6 B v - 3 1 - o C & l t ; / r i n g & g t ; & l t ; / r p o l y g o n s & g t ; & l t ; r p o l y g o n s & g t ; & l t ; i d & g t ; - 2 1 4 7 4 5 2 4 2 6 & l t ; / i d & g t ; & l t ; r i n g & g t ; 6 p q k k 0 g _ 5 K q - 1 8 o B 2 5 9 0 8 C u s z k J 9 - n 7 0 C & l t ; / r i n g & g t ; & l t ; / r p o l y g o n s & g t ; & l t ; r p o l y g o n s & g t ; & l t ; i d & g t ; - 2 1 4 7 4 5 2 4 2 5 & l t ; / i d & g t ; & l t ; r i n g & g t ; _ m u 1 j u m 3 - H m j j q B y u o i B v j 9 d & l t ; / r i n g & g t ; & l t ; / r p o l y g o n s & g t ; & l t ; r p o l y g o n s & g t ; & l t ; i d & g t ; - 2 1 4 7 4 5 2 4 2 4 & l t ; / i d & g t ; & l t ; r i n g & g t ; s u j y 0 6 1 9 x g B m _ g s D _ 4 l u F 3 k 0 f & l t ; / r i n g & g t ; & l t ; / r p o l y g o n s & g t ; & l t ; r p o l y g o n s & g t ; & l t ; i d & g t ; - 2 1 4 7 4 5 2 4 2 3 & l t ; / i d & g t ; & l t ; r i n g & g t ; q s 2 t p l g 2 u K u p w N k o i j X h 3 0 l W & l t ; / r i n g & g t ; & l t ; / r p o l y g o n s & g t ; & l t ; r p o l y g o n s & g t ; & l t ; i d & g t ; - 2 1 4 7 4 5 2 4 2 2 & l t ; / i d & g t ; & l t ; r i n g & g t ; m 0 _ w g j 9 1 x g B g w i k D u 7 g s B 1 z n Y & l t ; / r i n g & g t ; & l t ; / r p o l y g o n s & g t ; & l t ; r p o l y g o n s & g t ; & l t ; i d & g t ; - 2 1 4 7 4 5 2 4 2 1 & l t ; / i d & g t ; & l t ; r i n g & g t ; w 3 _ 3 s m 3 9 5 I g u - g D _ k 5 l C l 0 m r C & l t ; / r i n g & g t ; & l t ; / r p o l y g o n s & g t ; & l t ; r p o l y g o n s & g t ; & l t ; i d & g t ; - 2 1 4 7 4 5 2 4 2 0 & l t ; / i d & g t ; & l t ; r i n g & g t ; w x 8 s q m m 2 - H 0 y 1 5 t B _ p 5 n a 2 t r 2 C & l t ; / r i n g & g t ; & l t ; / r p o l y g o n s & g t ; & l t ; r p o l y g o n s & g t ; & l t ; i d & g t ; - 2 1 4 7 4 5 2 4 1 9 & l t ; / i d & g t ; & l t ; r i n g & g t ; z q n 5 1 6 t r x g B z k r 9 F k 7 j t B z o 0 k C & l t ; / r i n g & g t ; & l t ; / r p o l y g o n s & g t ; & l t ; r p o l y g o n s & g t ; & l t ; i d & g t ; - 2 1 4 7 4 5 2 4 1 8 & l t ; / i d & g t ; & l t ; r i n g & g t ; 0 p - q s l 1 i x g B r o 0 4 E x z _ w G 5 l h o B & l t ; / r i n g & g t ; & l t ; / r p o l y g o n s & g t ; & l t ; r p o l y g o n s & g t ; & l t ; i d & g t ; - 2 1 4 7 4 5 2 4 1 7 & l t ; / i d & g t ; & l t ; r i n g & g t ; o 9 u l k _ q o - H y n n z N g s n 4 B 6 - r 7 H & l t ; / r i n g & g t ; & l t ; / r p o l y g o n s & g t ; & l t ; r p o l y g o n s & g t ; & l t ; i d & g t ; - 2 1 4 7 4 5 2 4 1 6 & l t ; / i d & g t ; & l t ; r i n g & g t ; k x o q m m w r g j B m v s M 4 z g p B h l x y B & l t ; / r i n g & g t ; & l t ; / r p o l y g o n s & g t ; & l t ; r p o l y g o n s & g t ; & l t ; i d & g t ; - 2 1 4 7 4 5 2 4 1 5 & l t ; / i d & g t ; & l t ; r i n g & g t ; 0 y w 8 v r _ o - H k q m 0 R m k 4 1 q B y 1 m C i l r I g 5 7 i 9 B i 9 j k B _ k j q F h m 4 e & l t ; / r i n g & g t ; & l t ; / r p o l y g o n s & g t ; & l t ; r p o l y g o n s & g t ; & l t ; i d & g t ; - 2 1 4 7 4 5 2 4 1 4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5 2 4 1 3 & l t ; / i d & g t ; & l t ; r i n g & g t ; 2 9 k w - q z _ v g B o z s p E x s n w B l 3 0 l D & l t ; / r i n g & g t ; & l t ; / r p o l y g o n s & g t ; & l t ; r p o l y g o n s & g t ; & l t ; i d & g t ; - 2 1 4 7 4 5 2 4 1 2 & l t ; / i d & g t ; & l t ; r i n g & g t ; o _ m 1 8 _ h 3 v g B 7 o n T l q t X m k p K 8 s 4 J 8 u 8 0 C 9 z o K & l t ; / r i n g & g t ; & l t ; / r p o l y g o n s & g t ; & l t ; r p o l y g o n s & g t ; & l t ; i d & g t ; - 2 1 4 7 4 5 2 4 1 1 & l t ; / i d & g t ; & l t ; r i n g & g t ; q 3 w 7 7 t z j 6 K m m 1 G w i - C z j 5 B r l l j B o 7 8 M w z n G 5 k k F 8 v B 6 3 l E j t u X & l t ; / r i n g & g t ; & l t ; / r p o l y g o n s & g t ; & l t ; r p o l y g o n s & g t ; & l t ; i d & g t ; - 2 1 4 7 4 5 2 4 1 0 & l t ; / i d & g t ; & l t ; r i n g & g t ; k 3 t - 5 8 l q 5 H 0 q 5 K k 0 _ C 8 z w U i v n K 1 t n D 7 2 _ V & l t ; / r i n g & g t ; & l t ; / r p o l y g o n s & g t ; & l t ; r p o l y g o n s & g t ; & l t ; i d & g t ; - 2 1 4 7 4 5 2 4 0 9 & l t ; / i d & g t ; & l t ; r i n g & g t ; u y o k _ 4 7 9 q J g 9 6 L w 2 v F u 6 5 D w o 8 H i 5 g B x x 0 G h l u E & l t ; / r i n g & g t ; & l t ; / r p o l y g o n s & g t ; & l t ; r p o l y g o n s & g t ; & l t ; i d & g t ; - 2 1 4 7 4 5 2 4 0 8 & l t ; / i d & g t ; & l t ; r i n g & g t ; y 3 6 s y y p x 9 I o n x g o B 0 j 1 h g B - - s w F & l t ; / r i n g & g t ; & l t ; / r p o l y g o n s & g t ; & l t ; r p o l y g o n s & g t ; & l t ; i d & g t ; - 2 1 4 7 4 5 2 4 0 7 & l t ; / i d & g t ; & l t ; r i n g & g t ; u z 1 q q s t k w K 8 y i p B w u n 4 B j h z a & l t ; / r i n g & g t ; & l t ; / r p o l y g o n s & g t ; & l t ; r p o l y g o n s & g t ; & l t ; i d & g t ; - 2 1 4 7 4 5 2 4 0 6 & l t ; / i d & g t ; & l t ; r i n g & g t ; o j x v w 4 6 t w K q k 8 F s 6 T s j 6 L 6 k 6 T 4 p 8 M r x v - B & l t ; / r i n g & g t ; & l t ; / r p o l y g o n s & g t ; & l t ; r p o l y g o n s & g t ; & l t ; i d & g t ; - 2 1 4 7 4 5 2 4 0 5 & l t ; / i d & g t ; & l t ; r i n g & g t ; y 5 h y 6 9 t 3 s G o q v x B 6 u l _ B 5 6 0 O & l t ; / r i n g & g t ; & l t ; / r p o l y g o n s & g t ; & l t ; r p o l y g o n s & g t ; & l t ; i d & g t ; - 2 1 4 7 4 5 2 4 0 4 & l t ; / i d & g t ; & l t ; r i n g & g t ; y 7 w o t 5 w 8 s G 4 m w j 9 B y i s - k E w y u 4 U p u m 4 k B & l t ; / r i n g & g t ; & l t ; / r p o l y g o n s & g t ; & l t ; r p o l y g o n s & g t ; & l t ; i d & g t ; - 2 1 4 7 4 5 2 4 0 3 & l t ; / i d & g t ; & l t ; r i n g & g t ; y 4 o 9 g 5 g s 5 H k l j r B y o i p f 5 o h u W & l t ; / r i n g & g t ; & l t ; / r p o l y g o n s & g t ; & l t ; r p o l y g o n s & g t ; & l t ; i d & g t ; - 2 1 4 7 4 5 2 4 0 2 & l t ; / i d & g t ; & l t ; r i n g & g t ; g 1 r g x o 8 7 q J o t j r B s w 4 K 0 3 - o B & l t ; / r i n g & g t ; & l t ; / r p o l y g o n s & g t ; & l t ; r p o l y g o n s & g t ; & l t ; i d & g t ; - 2 1 4 7 4 5 2 4 0 1 & l t ; / i d & g t ; & l t ; r i n g & g t ; k q u g z g i n t g B 4 2 9 H 2 y k R g _ l j B 0 o 5 I 3 u m C z i 2 C t 9 p i B & l t ; / r i n g & g t ; & l t ; / r p o l y g o n s & g t ; & l t ; r p o l y g o n s & g t ; & l t ; i d & g t ; - 2 1 4 7 4 5 2 4 0 0 & l t ; / i d & g t ; & l t ; r i n g & g t ; u r v 0 y m - j w K o 0 9 H 0 p u C 4 u 4 J i x 6 P w n 9 1 B _ z 3 Z 2 5 g B h k y q I & l t ; / r i n g & g t ; & l t ; / r p o l y g o n s & g t ; & l t ; r p o l y g o n s & g t ; & l t ; i d & g t ; - 2 1 4 7 4 5 2 3 9 9 & l t ; / i d & g t ; & l t ; r i n g & g t ; 2 y v s 3 7 s n t G q t p L y l 5 l C z r q q D & l t ; / r i n g & g t ; & l t ; / r p o l y g o n s & g t ; & l t ; r p o l y g o n s & g t ; & l t ; i d & g t ; - 2 1 4 7 4 5 2 3 9 8 & l t ; / i d & g t ; & l t ; r i n g & g t ; m k - s 2 - z 1 7 I q s 9 P 2 u t q I z - k u K & l t ; / r i n g & g t ; & l t ; / r p o l y g o n s & g t ; & l t ; r p o l y g o n s & g t ; & l t ; i d & g t ; - 2 1 4 7 4 5 2 3 9 7 & l t ; / i d & g t ; & l t ; r i n g & g t ; _ 8 h z 1 6 p h 0 I 8 _ - g D _ - 1 _ _ M m - g 1 u F 5 4 k z n D 9 o u s t C 3 5 4 p p H & l t ; / r i n g & g t ; & l t ; / r p o l y g o n s & g t ; & l t ; r p o l y g o n s & g t ; & l t ; i d & g t ; - 2 1 4 7 4 5 2 3 9 6 & l t ; / i d & g t ; & l t ; r i n g & g t ; _ j m 5 o j h p t G q 5 5 e k k 5 g D h 5 o j C & l t ; / r i n g & g t ; & l t ; / r p o l y g o n s & g t ; & l t ; r p o l y g o n s & g t ; & l t ; i d & g t ; - 2 1 4 7 4 5 2 3 9 5 & l t ; / i d & g t ; & l t ; r i n g & g t ; 8 i o 4 v _ v q _ H 4 k 6 y p D 2 _ 8 - z H q 6 p 1 - E s 9 n 4 v F & l t ; / r i n g & g t ; & l t ; / r p o l y g o n s & g t ; & l t ; r p o l y g o n s & g t ; & l t ; i d & g t ; - 2 1 4 7 4 5 2 3 9 4 & l t ; / i d & g t ; & l t ; r i n g & g t ; k m y _ v 7 l t 5 H i i - v 8 C 4 - 7 Q 5 8 - - q D & l t ; / r i n g & g t ; & l t ; / r p o l y g o n s & g t ; & l t ; r p o l y g o n s & g t ; & l t ; i d & g t ; - 2 1 4 7 4 5 2 3 9 3 & l t ; / i d & g t ; & l t ; r i n g & g t ; o p 0 9 j l 2 4 5 H g y z 9 k B p h 2 m M l 1 s 1 G & l t ; / r i n g & g t ; & l t ; / r p o l y g o n s & g t ; & l t ; r p o l y g o n s & g t ; & l t ; i d & g t ; - 2 1 4 7 4 5 2 3 9 2 & l t ; / i d & g t ; & l t ; r i n g & g t ; y m 5 5 g r 6 g r J 2 z k m B g 2 r x B 5 2 w g B & l t ; / r i n g & g t ; & l t ; / r p o l y g o n s & g t ; & l t ; r p o l y g o n s & g t ; & l t ; i d & g t ; - 2 1 4 7 4 5 2 3 9 1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5 2 3 9 0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5 2 3 8 9 & l t ; / i d & g t ; & l t ; r i n g & g t ; q 0 9 o w z q j k J 6 - u 5 B w i i O y k n j C & l t ; / r i n g & g t ; & l t ; / r p o l y g o n s & g t ; & l t ; r p o l y g o n s & g t ; & l t ; i d & g t ; - 2 1 4 7 4 5 2 3 8 8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5 2 3 8 7 & l t ; / i d & g t ; & l t ; r i n g & g t ; 8 8 q - k y o g 8 i B 6 9 j m B 8 v w Q y p v z C & l t ; / r i n g & g t ; & l t ; / r p o l y g o n s & g t ; & l t ; r p o l y g o n s & g t ; & l t ; i d & g t ; - 2 1 4 7 4 5 2 3 8 6 & l t ; / i d & g t ; & l t ; r i n g & g t ; w s _ o w p t g 6 H 6 x 5 h _ G n _ s h G x _ 0 6 6 E & l t ; / r i n g & g t ; & l t ; / r p o l y g o n s & g t ; & l t ; r p o l y g o n s & g t ; & l t ; i d & g t ; - 2 1 4 7 4 5 2 3 8 5 & l t ; / i d & g t ; & l t ; r i n g & g t ; i l 2 r x - 3 i 6 H 5 8 r W 7 6 j B 7 7 T v v _ 2 B 6 r m V - - - Y 7 z w U & l t ; / r i n g & g t ; & l t ; / r p o l y g o n s & g t ; & l t ; r p o l y g o n s & g t ; & l t ; i d & g t ; - 2 1 4 7 4 5 2 3 8 4 & l t ; / i d & g t ; & l t ; r i n g & g t ; i m n v p z 1 u t G 0 3 v X k u z 3 D v m q v C & l t ; / r i n g & g t ; & l t ; / r p o l y g o n s & g t ; & l t ; r p o l y g o n s & g t ; & l t ; i d & g t ; - 2 1 4 7 4 5 2 3 8 3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5 2 3 8 2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5 2 3 8 1 & l t ; / i d & g t ; & l t ; r i n g & g t ; _ k z j - _ 7 6 6 H 2 t p _ B k l j r B k w p 4 B _ x h d i 5 q 2 C 8 m _ 8 B k x _ Y p t s b & l t ; / r i n g & g t ; & l t ; / r p o l y g o n s & g t ; & l t ; r p o l y g o n s & g t ; & l t ; i d & g t ; - 2 1 4 7 4 5 2 3 8 0 & l t ; / i d & g t ; & l t ; r i n g & g t ; o q k u r 0 8 s 6 H m 6 m k B 8 p i H u v h d o n l n C 0 j u l 1 B o 8 h O i x 6 P 8 p 5 I t x j w h D & l t ; / r i n g & g t ; & l t ; / r p o l y g o n s & g t ; & l t ; r p o l y g o n s & g t ; & l t ; i d & g t ; - 2 1 4 7 4 5 2 3 7 9 & l t ; / i d & g t ; & l t ; r i n g & g t ; 4 _ n w r 1 r w 6 H q i 9 P 8 q v t D p 6 w z C & l t ; / r i n g & g t ; & l t ; / r p o l y g o n s & g t ; & l t ; r p o l y g o n s & g t ; & l t ; i d & g t ; - 2 1 4 7 4 5 2 3 7 8 & l t ; / i d & g t ; & l t ; r i n g & g t ; o 1 7 y 7 4 o l u G k 5 r v C w 6 j t B w 6 3 K & l t ; / r i n g & g t ; & l t ; / r p o l y g o n s & g t ; & l t ; r p o l y g o n s & g t ; & l t ; i d & g t ; - 2 1 4 7 4 5 2 3 7 7 & l t ; / i d & g t ; & l t ; r i n g & g t ; _ 4 3 u k j x 5 6 H m m 1 G i m 4 e m n t 0 w B 6 r m V - o u C 7 0 _ 0 C 3 7 r r o B & l t ; / r i n g & g t ; & l t ; / r p o l y g o n s & g t ; & l t ; r p o l y g o n s & g t ; & l t ; i d & g t ; - 2 1 4 7 4 5 2 3 7 6 & l t ; / i d & g t ; & l t ; r i n g & g t ; y t - v 9 q 8 7 6 H 4 0 g W i i k u B 5 - 4 0 B & l t ; / r i n g & g t ; & l t ; / r p o l y g o n s & g t ; & l t ; r p o l y g o n s & g t ; & l t ; i d & g t ; - 2 1 4 7 4 5 2 3 7 5 & l t ; / i d & g t ; & l t ; r i n g & g t ; k 4 o h z y o g u G i - 6 l W i m 4 - M 2 y j 7 Y j o i O 1 t 1 x H & l t ; / r i n g & g t ; & l t ; / r p o l y g o n s & g t ; & l t ; r p o l y g o n s & g t ; & l t ; i d & g t ; - 2 1 4 7 4 5 2 3 7 4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5 2 3 7 3 & l t ; / i d & g t ; & l t ; r i n g & g t ; _ v j n u y 9 0 7 H k k - 1 B 8 - 7 z K n 6 j z G & l t ; / r i n g & g t ; & l t ; / r p o l y g o n s & g t ; & l t ; r p o l y g o n s & g t ; & l t ; i d & g t ; - 2 1 4 7 4 5 2 3 7 2 & l t ; / i d & g t ; & l t ; r i n g & g t ; o l o v x 8 z 5 7 H m 9 j m B m _ p L s r k t B i o i _ E h 3 q i B r 0 g p B & l t ; / r i n g & g t ; & l t ; / r p o l y g o n s & g t ; & l t ; r p o l y g o n s & g t ; & l t ; i d & g t ; - 2 1 4 7 4 5 2 3 7 1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5 2 3 7 0 & l t ; / i d & g t ; & l t ; r i n g & g t ; 8 q _ l 7 6 j 8 8 H k k - 1 B 4 t y a 4 h w U & l t ; / r i n g & g t ; & l t ; / r p o l y g o n s & g t ; & l t ; r p o l y g o n s & g t ; & l t ; i d & g t ; - 2 1 4 7 4 5 2 3 6 9 & l t ; / i d & g t ; & l t ; r i n g & g t ; m 0 _ 9 w 3 3 g 5 i B o 0 0 3 D 2 4 v y B h w q 8 C & l t ; / r i n g & g t ; & l t ; / r p o l y g o n s & g t ; & l t ; r p o l y g o n s & g t ; & l t ; i d & g t ; - 2 1 4 7 4 5 2 3 6 8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5 2 3 6 7 & l t ; / i d & g t ; & l t ; r i n g & g t ; q 2 p 1 o g s h 5 i B q z n D w i 6 R k 4 6 I w z T g _ l j B 8 n 5 L l h h B & l t ; / r i n g & g t ; & l t ; / r p o l y g o n s & g t ; & l t ; r p o l y g o n s & g t ; & l t ; i d & g t ; - 2 1 4 7 4 5 2 3 6 6 & l t ; / i d & g t ; & l t ; r i n g & g t ; q z q t j q v r 8 H y s n z N 6 s p 3 2 O - g v 1 h M & l t ; / r i n g & g t ; & l t ; / r p o l y g o n s & g t ; & l t ; r p o l y g o n s & g t ; & l t ; i d & g t ; - 2 1 4 7 4 5 2 3 6 5 & l t ; / i d & g t ; & l t ; r i n g & g t ; g 0 u h u j t x 9 H s r o c 0 y - h C 7 w 9 1 B & l t ; / r i n g & g t ; & l t ; / r p o l y g o n s & g t ; & l t ; r p o l y g o n s & g t ; & l t ; i d & g t ; - 2 1 4 7 4 5 2 3 6 4 & l t ; / i d & g t ; & l t ; r i n g & g t ; y - o 6 5 x s 0 9 H 2 9 1 o w h B i q 5 k 5 D 7 2 y j M k - o v o R & l t ; / r i n g & g t ; & l t ; / r p o l y g o n s & g t ; & l t ; r p o l y g o n s & g t ; & l t ; i d & g t ; - 2 1 4 7 4 5 2 3 6 3 & l t ; / i d & g t ; & l t ; r i n g & g t ; u m g i 3 i 7 7 4 i B 8 v w Q w h 4 R - 6 n 4 B & l t ; / r i n g & g t ; & l t ; / r p o l y g o n s & g t ; & l t ; r p o l y g o n s & g t ; & l t ; i d & g t ; - 2 1 4 7 4 5 2 3 6 2 & l t ; / i d & g t ; & l t ; r i n g & g t ; 0 _ 6 i m t m z 8 H i - 0 l i C q 6 1 h 7 C j k s n J & l t ; / r i n g & g t ; & l t ; / r p o l y g o n s & g t ; & l t ; r p o l y g o n s & g t ; & l t ; i d & g t ; - 2 1 4 7 4 5 2 3 6 1 & l t ; / i d & g t ; & l t ; r i n g & g t ; 2 5 r 4 r 5 - 0 4 i B o _ - V 4 z w D _ t s b o z 9 V 1 l x y B & l t ; / r i n g & g t ; & l t ; / r p o l y g o n s & g t ; & l t ; r p o l y g o n s & g t ; & l t ; i d & g t ; - 2 1 4 7 4 5 2 3 6 0 & l t ; / i d & g t ; & l t ; r i n g & g t ; g t 2 s 9 4 1 h u G u x 8 P m m 1 G _ m 6 D w 3 m c 0 r i t B 5 l h o B & l t ; / r i n g & g t ; & l t ; / r p o l y g o n s & g t ; & l t ; r p o l y g o n s & g t ; & l t ; i d & g t ; - 2 1 4 7 4 5 2 3 5 9 & l t ; / i d & g t ; & l t ; r i n g & g t ; u u 0 9 l h h y w K 2 p n r E _ 7 g q B o 2 i t B & l t ; / r i n g & g t ; & l t ; / r p o l y g o n s & g t ; & l t ; r p o l y g o n s & g t ; & l t ; i d & g t ; - 2 1 4 7 4 5 2 3 5 8 & l t ; / i d & g t ; & l t ; r i n g & g t ; 8 u j m 6 w 1 2 w K y p s M u 9 4 8 D n u y t D & l t ; / r i n g & g t ; & l t ; / r p o l y g o n s & g t ; & l t ; r p o l y g o n s & g t ; & l t ; i d & g t ; - 2 1 4 7 4 5 2 3 5 7 & l t ; / i d & g t ; & l t ; r i n g & g t ; _ q q o _ s n 1 w K m l 6 Z o x p v C u v u m M i w n V m m g d h u r M u u z g M r g q q D & l t ; / r i n g & g t ; & l t ; / r p o l y g o n s & g t ; & l t ; r p o l y g o n s & g t ; & l t ; i d & g t ; - 2 1 4 7 4 5 2 3 5 6 & l t ; / i d & g t ; & l t ; r i n g & g t ; 8 8 8 0 p k x o 9 I i p n r E m _ 4 B y j v H m 5 h 3 B 8 h t m D 2 j i U y g n D s h h P z h 2 n C & l t ; / r i n g & g t ; & l t ; / r p o l y g o n s & g t ; & l t ; r p o l y g o n s & g t ; & l t ; i d & g t ; - 2 1 4 7 4 5 2 3 5 5 & l t ; / i d & g t ; & l t ; r i n g & g t ; 6 u r 9 7 7 0 j 9 I m 9 v 5 B 6 q 7 t C - r t h B & l t ; / r i n g & g t ; & l t ; / r p o l y g o n s & g t ; & l t ; r p o l y g o n s & g t ; & l t ; i d & g t ; - 2 1 4 7 4 5 2 3 5 4 & l t ; / i d & g t ; & l t ; r i n g & g t ; k y q n 2 u 1 o u G u 7 5 g C 6 g 7 t C 7 l o P & l t ; / r i n g & g t ; & l t ; / r p o l y g o n s & g t ; & l t ; r p o l y g o n s & g t ; & l t ; i d & g t ; - 2 1 4 7 4 5 2 3 5 3 & l t ; / i d & g t ; & l t ; r i n g & g t ; s q r n - v _ 6 8 I m - j 3 B i 2 2 C k 4 _ V m n 6 1 D z - 8 H x x 7 P & l t ; / r i n g & g t ; & l t ; / r p o l y g o n s & g t ; & l t ; r p o l y g o n s & g t ; & l t ; i d & g t ; - 2 1 4 7 4 5 2 3 5 2 & l t ; / i d & g t ; & l t ; r i n g & g t ; o g j q k h p 8 1 i B i h 4 q w C u 6 6 t r j G j 8 u 2 4 j F r - 4 v 0 H & l t ; / r i n g & g t ; & l t ; / r p o l y g o n s & g t ; & l t ; r p o l y g o n s & g t ; & l t ; i d & g t ; - 2 1 4 7 4 5 2 3 5 1 & l t ; / i d & g t ; & l t ; r i n g & g t ; 0 u o q g h m o 2 i B i x i q B y x s o L n 8 l q G & l t ; / r i n g & g t ; & l t ; / r p o l y g o n s & g t ; & l t ; r p o l y g o n s & g t ; & l t ; i d & g t ; - 2 1 4 7 4 5 2 3 5 0 & l t ; / i d & g t ; & l t ; r i n g & g t ; i 3 l x z r q y o J w 6 - V q 8 x g B 2 o o K g l 8 g D 0 v v U s s m j B j 7 p p E & l t ; / r i n g & g t ; & l t ; / r p o l y g o n s & g t ; & l t ; r p o l y g o n s & g t ; & l t ; i d & g t ; - 2 1 4 7 4 5 2 3 4 9 & l t ; / i d & g t ; & l t ; r i n g & g t ; w z 1 p q 9 z 4 8 I y 8 r 6 E g k p p E 9 2 6 T & l t ; / r i n g & g t ; & l t ; / r p o l y g o n s & g t ; & l t ; r p o l y g o n s & g t ; & l t ; i d & g t ; - 2 1 4 7 4 5 2 3 4 8 & l t ; / i d & g t ; & l t ; r i n g & g t ; 8 9 o t y u h - h M _ y y 5 M k z _ 9 Q p j z t O & l t ; / r i n g & g t ; & l t ; / r p o l y g o n s & g t ; & l t ; r p o l y g o n s & g t ; & l t ; i d & g t ; - 2 1 4 7 4 5 2 3 4 7 & l t ; / i d & g t ; & l t ; r i n g & g t ; 2 5 4 6 4 h 9 l 4 i B u t - 1 D 2 h x l D 7 - h H & l t ; / r i n g & g t ; & l t ; / r p o l y g o n s & g t ; & l t ; r p o l y g o n s & g t ; & l t ; i d & g t ; - 2 1 4 7 4 5 2 3 4 6 & l t ; / i d & g t ; & l t ; r i n g & g t ; 2 o k y o o 4 z 4 I g g 3 u G o 3 6 g H v h 6 L & l t ; / r i n g & g t ; & l t ; / r p o l y g o n s & g t ; & l t ; r p o l y g o n s & g t ; & l t ; i d & g t ; - 2 1 4 7 4 5 2 3 4 5 & l t ; / i d & g t ; & l t ; r i n g & g t ; y 2 z m _ 9 x 9 3 i B y 6 5 e 4 k 1 l E l p n v D & l t ; / r i n g & g t ; & l t ; / r p o l y g o n s & g t ; & l t ; r p o l y g o n s & g t ; & l t ; i d & g t ; - 2 1 4 7 4 5 2 3 4 4 & l t ; / i d & g t ; & l t ; r i n g & g t ; i v m 9 8 s r s 4 I u s n z M s o 8 6 q B t s w t O & l t ; / r i n g & g t ; & l t ; / r p o l y g o n s & g t ; & l t ; r p o l y g o n s & g t ; & l t ; i d & g t ; - 2 1 4 7 4 5 2 3 4 3 & l t ; / i d & g t ; & l t ; r i n g & g t ; 8 x 2 0 8 o i 9 3 i B y 2 3 W _ 0 r q C n m w s B & l t ; / r i n g & g t ; & l t ; / r p o l y g o n s & g t ; & l t ; r p o l y g o n s & g t ; & l t ; i d & g t ; - 2 1 4 7 4 5 2 3 4 2 & l t ; / i d & g t ; & l t ; r i n g & g t ; 0 9 p y w _ h 9 p I q s r i B q 0 m C o 7 m c 2 5 w z C o w v U o t T 9 y 3 g C n 2 _ V & l t ; / r i n g & g t ; & l t ; / r p o l y g o n s & g t ; & l t ; r p o l y g o n s & g t ; & l t ; i d & g t ; - 2 1 4 7 4 5 2 3 4 1 & l t ; / i d & g t ; & l t ; r i n g & g t ; s j z 8 v p 3 k p I m 9 r i B q p i m B v m - V & l t ; / r i n g & g t ; & l t ; / r p o l y g o n s & g t ; & l t ; r p o l y g o n s & g t ; & l t ; i d & g t ; - 2 1 4 7 4 5 2 3 4 0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5 2 3 3 9 & l t ; / i d & g t ; & l t ; r i n g & g t ; g o i 2 k 8 0 g p I g 4 9 M g s 2 z B g 2 _ C 8 g k l B _ u 0 O w p t X z r 6 I 9 8 o J & l t ; / r i n g & g t ; & l t ; / r p o l y g o n s & g t ; & l t ; r p o l y g o n s & g t ; & l t ; i d & g t ; - 2 1 4 7 4 5 2 3 3 8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5 2 3 3 7 & l t ; / i d & g t ; & l t ; r i n g & g t ; m 2 7 y s 9 0 m p I k q p P w _ n v B j 3 9 1 B & l t ; / r i n g & g t ; & l t ; / r p o l y g o n s & g t ; & l t ; r p o l y g o n s & g t ; & l t ; i d & g t ; - 2 1 4 7 4 5 2 3 3 6 & l t ; / i d & g t ; & l t ; r i n g & g t ; k o - o v g 2 j p I o o i p B _ o 2 C q x h d w 1 o P k o m v B j _ 5 R n 7 n j B & l t ; / r i n g & g t ; & l t ; / r p o l y g o n s & g t ; & l t ; r p o l y g o n s & g t ; & l t ; i d & g t ; - 2 1 4 7 4 5 2 3 3 5 & l t ; / i d & g t ; & l t ; r i n g & g t ; w t l q k 7 x j g J o p j n B u 9 p i B t w v N & l t ; / r i n g & g t ; & l t ; / r p o l y g o n s & g t ; & l t ; r p o l y g o n s & g t ; & l t ; i d & g t ; - 2 1 4 7 4 5 2 3 3 4 & l t ; / i d & g t ; & l t ; r i n g & g t ; o 1 3 y 7 6 1 h g J k l - n C 6 5 o H 0 3 v h B & l t ; / r i n g & g t ; & l t ; / r p o l y g o n s & g t ; & l t ; r p o l y g o n s & g t ; & l t ; i d & g t ; - 2 1 4 7 4 5 2 3 3 3 & l t ; / i d & g t ; & l t ; r i n g & g t ; 6 9 u 7 r 7 2 2 p I q v u 0 O 8 k u 9 u B 1 z i y c & l t ; / r i n g & g t ; & l t ; / r p o l y g o n s & g t ; & l t ; r p o l y g o n s & g t ; & l t ; i d & g t ; - 2 1 4 7 4 5 2 3 3 2 & l t ; / i d & g t ; & l t ; r i n g & g t ; 0 k 1 y g t k k p I 4 2 p v B y 6 u S y r p w B & l t ; / r i n g & g t ; & l t ; / r p o l y g o n s & g t ; & l t ; r p o l y g o n s & g t ; & l t ; i d & g t ; - 2 1 4 7 4 5 2 3 3 1 & l t ; / i d & g t ; & l t ; r i n g & g t ; m _ h 7 - r o t p I s 9 0 6 W 4 9 2 t f v m w t j D & l t ; / r i n g & g t ; & l t ; / r p o l y g o n s & g t ; & l t ; r p o l y g o n s & g t ; & l t ; i d & g t ; - 2 1 4 7 4 5 2 3 3 0 & l t ; / i d & g t ; & l t ; r i n g & g t ; 0 i j z h i k 1 0 i B q i 9 P 0 l j n C t 2 4 0 B & l t ; / r i n g & g t ; & l t ; / r p o l y g o n s & g t ; & l t ; r p o l y g o n s & g t ; & l t ; i d & g t ; - 2 1 4 7 4 5 2 3 2 9 & l t ; / i d & g t ; & l t ; r i n g & g t ; 0 s 3 l 2 7 s u 0 i B o n - 1 B _ l - 5 G p v v n E & l t ; / r i n g & g t ; & l t ; / r p o l y g o n s & g t ; & l t ; r p o l y g o n s & g t ; & l t ; i d & g t ; - 2 1 4 7 4 5 2 3 2 8 & l t ; / i d & g t ; & l t ; r i n g & g t ; 6 o m 5 m h 9 3 y i B 0 4 1 f g o z s R v 1 m 6 P & l t ; / r i n g & g t ; & l t ; / r p o l y g o n s & g t ; & l t ; r p o l y g o n s & g t ; & l t ; i d & g t ; - 2 1 4 7 4 5 2 3 2 7 & l t ; / i d & g t ; & l t ; r i n g & g t ; 4 7 1 6 8 i - - l I m m 1 G k o o G _ u 0 O g r 8 M 3 1 8 d & l t ; / r i n g & g t ; & l t ; / r p o l y g o n s & g t ; & l t ; r p o l y g o n s & g t ; & l t ; i d & g t ; - 2 1 4 7 4 5 2 3 2 6 & l t ; / i d & g t ; & l t ; r i n g & g t ; g m g v x 8 n q r I m x 5 w C 8 z - h C h k - r D & l t ; / r i n g & g t ; & l t ; / r p o l y g o n s & g t ; & l t ; r p o l y g o n s & g t ; & l t ; i d & g t ; - 2 1 4 7 4 5 2 3 2 5 & l t ; / i d & g t ; & l t ; r i n g & g t ; q l o i y o m w i M i n n i F q v s 6 E i g j q B 4 9 6 p C o q v t D y u o 5 M u 8 1 C l u n V & l t ; / r i n g & g t ; & l t ; / r p o l y g o n s & g t ; & l t ; r p o l y g o n s & g t ; & l t ; i d & g t ; - 2 1 4 7 4 5 2 3 2 4 & l t ; / i d & g t ; & l t ; r i n g & g t ; s 7 j - w i z 4 l I k l o c 2 k v n E 9 v t 2 C & l t ; / r i n g & g t ; & l t ; / r p o l y g o n s & g t ; & l t ; r p o l y g o n s & g t ; & l t ; i d & g t ; - 2 1 4 7 4 5 2 3 2 3 & l t ; / i d & g t ; & l t ; r i n g & g t ; _ 3 z u w t m p 0 i B m q t 5 C m i o u B m s r M u j w g B 2 1 h r E m 9 t S 3 u p v C & l t ; / r i n g & g t ; & l t ; / r p o l y g o n s & g t ; & l t ; r p o l y g o n s & g t ; & l t ; i d & g t ; - 2 1 4 7 4 5 2 3 2 2 & l t ; / i d & g t ; & l t ; r i n g & g t ; k y n 6 - z z t p I u 4 n g 3 B s 2 _ 5 7 B u r z x H & l t ; / r i n g & g t ; & l t ; / r p o l y g o n s & g t ; & l t ; r p o l y g o n s & g t ; & l t ; i d & g t ; - 2 1 4 7 4 5 2 3 2 1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5 2 3 2 0 & l t ; / i d & g t ; & l t ; r i n g & g t ; g z v l o 0 w q p I s j z j M o _ x o U z 1 - 2 - B & l t ; / r i n g & g t ; & l t ; / r p o l y g o n s & g t ; & l t ; r p o l y g o n s & g t ; & l t ; i d & g t ; - 2 1 4 7 4 5 2 3 1 9 & l t ; / i d & g t ; & l t ; r i n g & g t ; _ - 6 p t i _ 3 l I q 2 3 8 K u p p i L r w 5 R & l t ; / r i n g & g t ; & l t ; / r p o l y g o n s & g t ; & l t ; r p o l y g o n s & g t ; & l t ; i d & g t ; - 2 1 4 7 4 5 2 3 1 8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5 2 3 1 7 & l t ; / i d & g t ; & l t ; r i n g & g t ; 0 r 1 w 4 p i 0 l I 8 - i O q o m q F p l 1 2 F & l t ; / r i n g & g t ; & l t ; / r p o l y g o n s & g t ; & l t ; r p o l y g o n s & g t ; & l t ; i d & g t ; - 2 1 4 7 4 5 2 3 1 6 & l t ; / i d & g t ; & l t ; r i n g & g t ; o - z u 3 6 n 1 l I y u w o L u w x k J v g w F & l t ; / r i n g & g t ; & l t ; / r p o l y g o n s & g t ; & l t ; r p o l y g o n s & g t ; & l t ; i d & g t ; - 2 1 4 7 4 5 2 3 1 5 & l t ; / i d & g t ; & l t ; r i n g & g t ; y l 6 z r i 5 w u H w 0 y t D q u 5 T 9 z m v D & l t ; / r i n g & g t ; & l t ; / r p o l y g o n s & g t ; & l t ; r p o l y g o n s & g t ; & l t ; i d & g t ; - 2 1 4 7 4 5 2 3 1 4 & l t ; / i d & g t ; & l t ; r i n g & g t ; m 5 9 j i 0 0 q v G 6 y 3 W i j s I k v 4 K u 6 5 D 6 0 t E m 0 q I - t - B l k v H & l t ; / r i n g & g t ; & l t ; / r p o l y g o n s & g t ; & l t ; r p o l y g o n s & g t ; & l t ; i d & g t ; - 2 1 4 7 4 5 2 3 1 3 & l t ; / i d & g t ; & l t ; r i n g & g t ; _ j 3 u g v l u u H 2 2 j s B 8 i y 8 M q n o 4 l B h x v N w t 6 o Z 9 k 3 v P q _ u N h _ p i B & l t ; / r i n g & g t ; & l t ; / r p o l y g o n s & g t ; & l t ; r p o l y g o n s & g t ; & l t ; i d & g t ; - 2 1 4 7 4 5 2 3 1 2 & l t ; / i d & g t ; & l t ; r i n g & g t ; _ q s 8 n q v r u H g y w F x 9 g h D j u _ - E u z 7 F 8 _ g O t w 2 W x 3 g y F p g 6 z C & l t ; / r i n g & g t ; & l t ; / r p o l y g o n s & g t ; & l t ; r p o l y g o n s & g t ; & l t ; i d & g t ; - 2 1 4 7 4 5 2 3 1 1 & l t ; / i d & g t ; & l t ; r i n g & g t ; 8 g s 0 h z 5 g k I g 0 x q H 6 l 3 g C q _ m j C & l t ; / r i n g & g t ; & l t ; / r p o l y g o n s & g t ; & l t ; r p o l y g o n s & g t ; & l t ; i d & g t ; - 2 1 4 7 4 5 2 3 1 0 & l t ; / i d & g t ; & l t ; r i n g & g t ; 6 r h v z t w - v I 6 t h s D m j 8 5 G v n 9 1 B & l t ; / r i n g & g t ; & l t ; / r p o l y g o n s & g t ; & l t ; r p o l y g o n s & g t ; & l t ; i d & g t ; - 2 1 4 7 4 5 2 3 0 9 & l t ; / i d & g t ; & l t ; r i n g & g t ; o r 4 o 2 v 8 7 u I i o 5 g C 4 v q p E 2 _ 4 7 B & l t ; / r i n g & g t ; & l t ; / r p o l y g o n s & g t ; & l t ; r p o l y g o n s & g t ; & l t ; i d & g t ; - 2 1 4 7 4 5 2 3 0 8 & l t ; / i d & g t ; & l t ; r i n g & g t ; o 9 6 x q r 5 y i I o _ - V m 3 l k B 9 z o K & l t ; / r i n g & g t ; & l t ; / r p o l y g o n s & g t ; & l t ; r p o l y g o n s & g t ; & l t ; i d & g t ; - 2 1 4 7 4 5 2 3 0 7 & l t ; / i d & g t ; & l t ; r i n g & g t ; u 9 3 p g t t w i I 2 5 - w G i l 8 5 G 3 v 5 R & l t ; / r i n g & g t ; & l t ; / r p o l y g o n s & g t ; & l t ; r p o l y g o n s & g t ; & l t ; i d & g t ; - 2 1 4 7 4 5 2 3 0 6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5 2 3 0 5 & l t ; / i d & g t ; & l t ; r i n g & g t ; i 7 n s t 6 x o w G m m 1 G o g 6 L 0 - 8 H s 7 m P t 0 J t 7 0 O t t u S & l t ; / r i n g & g t ; & l t ; / r p o l y g o n s & g t ; & l t ; r p o l y g o n s & g t ; & l t ; i d & g t ; - 2 1 4 7 4 5 2 3 0 4 & l t ; / i d & g t ; & l t ; r i n g & g t ; i i 4 _ 1 6 9 7 u H 2 - j n t F o 3 z q j G 9 w 0 u g X & l t ; / r i n g & g t ; & l t ; / r p o l y g o n s & g t ; & l t ; r p o l y g o n s & g t ; & l t ; i d & g t ; - 2 1 4 7 4 5 2 3 0 3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5 2 3 0 2 & l t ; / i d & g t ; & l t ; r i n g & g t ; u 6 8 j 0 p m w i I y g - j E k v n q D 9 _ w g B & l t ; / r i n g & g t ; & l t ; / r p o l y g o n s & g t ; & l t ; r p o l y g o n s & g t ; & l t ; i d & g t ; - 2 1 4 7 4 5 2 3 0 1 & l t ; / i d & g t ; & l t ; r i n g & g t ; k 1 0 s 4 0 z _ u H u x u - 4 C _ k 2 7 o F r - h y S & l t ; / r i n g & g t ; & l t ; / r p o l y g o n s & g t ; & l t ; r p o l y g o n s & g t ; & l t ; i d & g t ; - 2 1 4 7 4 5 2 3 0 0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5 2 2 9 9 & l t ; / i d & g t ; & l t ; r i n g & g t ; y i p _ h 2 6 j y I y 0 u 5 B w 5 z a k q t h B q n h d s o s h B & l t ; / r i n g & g t ; & l t ; / r p o l y g o n s & g t ; & l t ; r p o l y g o n s & g t ; & l t ; i d & g t ; - 2 1 4 7 4 5 2 2 9 8 & l t ; / i d & g t ; & l t ; r i n g & g t ; 6 g 7 h u s 3 x v G 4 j t - m C m x l z n D w _ k q h B l - r 6 3 B & l t ; / r i n g & g t ; & l t ; / r p o l y g o n s & g t ; & l t ; r p o l y g o n s & g t ; & l t ; i d & g t ; - 2 1 4 7 4 5 2 2 9 7 & l t ; / i d & g t ; & l t ; r i n g & g t ; s v 6 2 m v n l v H y k 6 Z q 8 w y B r l x U & l t ; / r i n g & g t ; & l t ; / r p o l y g o n s & g t ; & l t ; r p o l y g o n s & g t ; & l t ; i d & g t ; - 2 1 4 7 4 5 2 2 9 6 & l t ; / i d & g t ; & l t ; r i n g & g t ; o p _ g v 0 8 7 t i B o 4 v X m s r M g s h n B o p j E _ 8 z G 3 0 _ C j 2 _ 0 C & l t ; / r i n g & g t ; & l t ; / r p o l y g o n s & g t ; & l t ; r p o l y g o n s & g t ; & l t ; i d & g t ; - 2 1 4 7 4 5 2 2 9 5 & l t ; / i d & g t ; & l t ; r i n g & g t ; u m w 1 g r j z v I o t p j B w t 6 9 C n x g i C & l t ; / r i n g & g t ; & l t ; / r p o l y g o n s & g t ; & l t ; r p o l y g o n s & g t ; & l t ; i d & g t ; - 2 1 4 7 4 5 2 2 9 4 & l t ; / i d & g t ; & l t ; r i n g & g t ; o h r 8 q 5 4 5 t i B w g h Z s r h n B r v k T & l t ; / r i n g & g t ; & l t ; / r p o l y g o n s & g t ; & l t ; r p o l y g o n s & g t ; & l t ; i d & g t ; - 2 1 4 7 4 5 2 2 9 3 & l t ; / i d & g t ; & l t ; r i n g & g t ; i 7 7 j 8 3 5 5 x I y o 5 0 B y p n 8 C 7 q v 3 I & l t ; / r i n g & g t ; & l t ; / r p o l y g o n s & g t ; & l t ; r p o l y g o n s & g t ; & l t ; i d & g t ; - 2 1 4 7 4 5 2 2 9 2 & l t ; / i d & g t ; & l t ; r i n g & g t ; m 2 2 j 8 h 8 1 u H 6 1 1 2 W 6 o q 4 z B - s 2 g V & l t ; / r i n g & g t ; & l t ; / r p o l y g o n s & g t ; & l t ; r p o l y g o n s & g t ; & l t ; i d & g t ; - 2 1 4 7 4 5 2 2 9 1 & l t ; / i d & g t ; & l t ; r i n g & g t ; 0 _ z n w 4 z h m H 8 4 z a u n 9 t C h u h q B & l t ; / r i n g & g t ; & l t ; / r p o l y g o n s & g t ; & l t ; r p o l y g o n s & g t ; & l t ; i d & g t ; - 2 1 4 7 4 5 2 2 9 0 & l t ; / i d & g t ; & l t ; r i n g & g t ; w z k p 3 l 9 s x I k k w X 2 6 o w B 5 9 4 Z & l t ; / r i n g & g t ; & l t ; / r p o l y g o n s & g t ; & l t ; r p o l y g o n s & g t ; & l t ; i d & g t ; - 2 1 4 7 4 5 2 2 8 9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5 2 2 8 8 & l t ; / i d & g t ; & l t ; r i n g & g t ; q n n u 5 k i k q J g 7 _ i K u l k F s q l n C 2 z q - C s p 7 d w 8 t C z k 9 H j u n j B & l t ; / r i n g & g t ; & l t ; / r p o l y g o n s & g t ; & l t ; r p o l y g o n s & g t ; & l t ; i d & g t ; - 2 1 4 7 4 5 2 2 8 7 & l t ; / i d & g t ; & l t ; r i n g & g t ; 6 w x s - m r z o I i x o Y w 4 p 8 G t t y 2 H & l t ; / r i n g & g t ; & l t ; / r p o l y g o n s & g t ; & l t ; r p o l y g o n s & g t ; & l t ; i d & g t ; - 2 1 4 7 4 5 2 2 8 6 & l t ; / i d & g t ; & l t ; r i n g & g t ; y u 7 x 8 q 3 p x I q x v 5 B 6 u h r E j - n v B & l t ; / r i n g & g t ; & l t ; / r p o l y g o n s & g t ; & l t ; r p o l y g o n s & g t ; & l t ; i d & g t ; - 2 1 4 7 4 5 2 2 8 5 & l t ; / i d & g t ; & l t ; r i n g & g t ; u 9 k g s t 5 r v I u l l R q 2 6 7 B k 1 w U o v 3 6 C _ x q M 3 z g p B 5 r p j C n 7 8 M & l t ; / r i n g & g t ; & l t ; / r p o l y g o n s & g t ; & l t ; r p o l y g o n s & g t ; & l t ; i d & g t ; - 2 1 4 7 4 5 2 2 8 4 & l t ; / i d & g t ; & l t ; r i n g & g t ; _ 5 p q 9 n i - z I 6 2 7 8 D g 3 0 l E 9 j p L & l t ; / r i n g & g t ; & l t ; / r p o l y g o n s & g t ; & l t ; r p o l y g o n s & g t ; & l t ; i d & g t ; - 2 1 4 7 4 5 2 2 8 3 & l t ; / i d & g t ; & l t ; r i n g & g t ; _ 4 x h 4 5 l m v H o q u C i 7 x g B k 2 u C y v 0 O q 8 z G 8 _ g O x x 0 G & l t ; / r i n g & g t ; & l t ; / r p o l y g o n s & g t ; & l t ; r p o l y g o n s & g t ; & l t ; i d & g t ; - 2 1 4 7 4 5 2 2 8 2 & l t ; / i d & g t ; & l t ; r i n g & g t ; u h i 9 p x s l x I 4 p i k D 0 g 4 9 C n q o P & l t ; / r i n g & g t ; & l t ; / r p o l y g o n s & g t ; & l t ; r p o l y g o n s & g t ; & l t ; i d & g t ; - 2 1 4 7 4 5 2 2 8 1 & l t ; / i d & g t ; & l t ; r i n g & g t ; g l p l 7 z i g 1 K 0 i _ M g 7 y 6 B r g o v B & l t ; / r i n g & g t ; & l t ; / r p o l y g o n s & g t ; & l t ; r p o l y g o n s & g t ; & l t ; i d & g t ; - 2 1 4 7 4 5 2 2 8 0 & l t ; / i d & g t ; & l t ; r i n g & g t ; q r k g 1 3 h - u H m - y y B s s 8 0 C 5 v s b & l t ; / r i n g & g t ; & l t ; / r p o l y g o n s & g t ; & l t ; r p o l y g o n s & g t ; & l t ; i d & g t ; - 2 1 4 7 4 5 2 2 7 9 & l t ; / i d & g t ; & l t ; r i n g & g t ; s 5 2 o q u 0 4 v I 6 8 u n 8 E _ j i z 2 B w r o s 7 B q k s 4 4 E k - g z l B 5 g h 2 m J & l t ; / r i n g & g t ; & l t ; / r p o l y g o n s & g t ; & l t ; r p o l y g o n s & g t ; & l t ; i d & g t ; - 2 1 4 7 4 5 2 2 7 8 & l t ; / i d & g t ; & l t ; r i n g & g t ; i l h h h 7 w 5 w I 8 p m z z C g 0 j u 5 D v u 0 r X & l t ; / r i n g & g t ; & l t ; / r p o l y g o n s & g t ; & l t ; r p o l y g o n s & g t ; & l t ; i d & g t ; - 2 1 4 7 4 5 2 2 7 7 & l t ; / i d & g t ; & l t ; r i n g & g t ; u n 4 t 1 v l y w I i x i q B g m x U u p 4 7 B & l t ; / r i n g & g t ; & l t ; / r p o l y g o n s & g t ; & l t ; r p o l y g o n s & g t ; & l t ; i d & g t ; - 2 1 4 7 4 5 2 2 7 6 & l t ; / i d & g t ; & l t ; r i n g & g t ; 2 p x k 5 v _ u x I y g z o C g p k s F 5 - m v D & l t ; / r i n g & g t ; & l t ; / r p o l y g o n s & g t ; & l t ; r p o l y g o n s & g t ; & l t ; i d & g t ; - 2 1 4 7 4 5 2 2 7 5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5 2 2 7 4 & l t ; / i d & g t ; & l t ; r i n g & g t ; 2 v 7 i s q 0 v w I 6 s k m B u 2 u g B 7 6 u X & l t ; / r i n g & g t ; & l t ; / r p o l y g o n s & g t ; & l t ; r p o l y g o n s & g t ; & l t ; i d & g t ; - 2 1 4 7 4 5 2 2 7 3 & l t ; / i d & g t ; & l t ; r i n g & g t ; o u n 7 3 n t y w I q z i 6 G y n w N u h p L o 1 n v H g 1 h V u z - M o z 5 I j - i V r 4 x H & l t ; / r i n g & g t ; & l t ; / r p o l y g o n s & g t ; & l t ; r p o l y g o n s & g t ; & l t ; i d & g t ; - 2 1 4 7 4 5 2 2 7 2 & l t ; / i d & g t ; & l t ; r i n g & g t ; 2 q h u 1 2 - 0 s I k j 9 p C w 7 j 0 D n w y a & l t ; / r i n g & g t ; & l t ; / r p o l y g o n s & g t ; & l t ; r p o l y g o n s & g t ; & l t ; i d & g t ; - 2 1 4 7 4 5 2 2 7 1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5 2 2 7 0 & l t ; / i d & g t ; & l t ; r i n g & g t ; q z u k _ 9 v t w I w g j O 6 h 8 P 8 z w U 2 m n V v p 4 K v 5 j E & l t ; / r i n g & g t ; & l t ; / r p o l y g o n s & g t ; & l t ; r p o l y g o n s & g t ; & l t ; i d & g t ; - 2 1 4 7 4 5 2 2 6 9 & l t ; / i d & g t ; & l t ; r i n g & g t ; w q y 3 k 9 4 k x I y v 1 2 H _ u 5 7 B 0 7 5 3 C & l t ; / r i n g & g t ; & l t ; / r p o l y g o n s & g t ; & l t ; r p o l y g o n s & g t ; & l t ; i d & g t ; - 2 1 4 7 4 5 2 2 6 8 & l t ; / i d & g t ; & l t ; r i n g & g t ; 0 w h l j p k w t I 4 s 5 E m m 8 F g p u C y x 7 F 8 - i T z 2 _ C z 7 n G & l t ; / r i n g & g t ; & l t ; / r p o l y g o n s & g t ; & l t ; r p o l y g o n s & g t ; & l t ; i d & g t ; - 2 1 4 7 4 5 2 2 6 7 & l t ; / i d & g t ; & l t ; r i n g & g t ; w s r w p y q w u I 8 k x l L k o 9 1 B w w y 3 G & l t ; / r i n g & g t ; & l t ; / r p o l y g o n s & g t ; & l t ; r p o l y g o n s & g t ; & l t ; i d & g t ; - 2 1 4 7 4 5 2 2 6 6 & l t ; / i d & g t ; & l t ; r i n g & g t ; 2 q h o m s w h x I u p y o C 8 0 g k F h l i 3 B & l t ; / r i n g & g t ; & l t ; / r p o l y g o n s & g t ; & l t ; r p o l y g o n s & g t ; & l t ; i d & g t ; - 2 1 4 7 4 5 2 2 6 5 & l t ; / i d & g t ; & l t ; r i n g & g t ; 0 3 i s r - 3 x t I u x 8 P q h y g B 4 n 5 J 0 k w Q _ w z O 0 u _ Y 5 i 7 T & l t ; / r i n g & g t ; & l t ; / r p o l y g o n s & g t ; & l t ; r p o l y g o n s & g t ; & l t ; i d & g t ; - 2 1 4 7 4 5 2 2 6 4 & l t ; / i d & g t ; & l t ; r i n g & g t ; s t r 0 8 6 9 t s I m 9 j m B _ m 0 7 H i g j q B y 0 k R 6 u n V 8 m h y C s 9 j y J 9 m r I & l t ; / r i n g & g t ; & l t ; / r p o l y g o n s & g t ; & l t ; r p o l y g o n s & g t ; & l t ; i d & g t ; - 2 1 4 7 4 5 2 2 6 3 & l t ; / i d & g t ; & l t ; r i n g & g t ; w - r x o y w 0 g M o 5 o P s o u C g k s h G s 7 j k F o w v U 7 g 6 L t - p 5 D t i q u F & l t ; / r i n g & g t ; & l t ; / r p o l y g o n s & g t ; & l t ; r p o l y g o n s & g t ; & l t ; i d & g t ; - 2 1 4 7 4 5 2 2 6 2 & l t ; / i d & g t ; & l t ; r i n g & g t ; s t - 2 u 1 8 z w I u v k 3 B m o t - I g 6 4 v M o p s p B s 6 u 8 D i j q s G p o k m y B & l t ; / r i n g & g t ; & l t ; / r p o l y g o n s & g t ; & l t ; r p o l y g o n s & g t ; & l t ; i d & g t ; - 2 1 4 7 4 5 2 2 6 1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5 2 2 6 0 & l t ; / i d & g t ; & l t ; r i n g & g t ; 4 6 k r i o g q w I m n k m B 0 9 5 E o w y a _ p m V k v h O n w y a & l t ; / r i n g & g t ; & l t ; / r p o l y g o n s & g t ; & l t ; r p o l y g o n s & g t ; & l t ; i d & g t ; - 2 1 4 7 4 5 2 2 5 9 & l t ; / i d & g t ; & l t ; r i n g & g t ; g 3 i o 7 6 t o p i B i 5 t b 6 s r M 8 x _ 9 Q w n m p E j u q q D l _ p 5 D 1 v 9 n G & l t ; / r i n g & g t ; & l t ; / r p o l y g o n s & g t ; & l t ; r p o l y g o n s & g t ; & l t ; i d & g t ; - 2 1 4 7 4 5 2 2 5 8 & l t ; / i d & g t ; & l t ; r i n g & g t ; 2 3 p 2 2 w v y w I 2 x x g B q q 7 T g y w F y j v H i u m j C _ 7 g q B s q 8 M h 8 q 5 C & l t ; / r i n g & g t ; & l t ; / r p o l y g o n s & g t ; & l t ; r p o l y g o n s & g t ; & l t ; i d & g t ; - 2 1 4 7 4 5 2 2 5 7 & l t ; / i d & g t ; & l t ; r i n g & g t ; q 8 z _ n t 0 o v I 2 r x u L i k s v v B z p r q h B & l t ; / r i n g & g t ; & l t ; / r p o l y g o n s & g t ; & l t ; r p o l y g o n s & g t ; & l t ; i d & g t ; - 2 1 4 7 4 5 2 2 5 6 & l t ; / i d & g t ; & l t ; r i n g & g t ; 4 w l 7 y 4 w 0 s I _ 6 m q J m 3 q g I - 0 k T & l t ; / r i n g & g t ; & l t ; / r p o l y g o n s & g t ; & l t ; r p o l y g o n s & g t ; & l t ; i d & g t ; - 2 1 4 7 4 5 2 2 5 5 & l t ; / i d & g t ; & l t ; r i n g & g t ; 6 u _ 7 4 o h w s I m r x y F k 1 0 k C k 2 1 f 2 m 6 T y q m V 8 s o 4 E q 8 2 0 B 6 x u N l y 7 P & l t ; / r i n g & g t ; & l t ; / r p o l y g o n s & g t ; & l t ; r p o l y g o n s & g t ; & l t ; i d & g t ; - 2 1 4 7 4 5 2 2 5 4 & l t ; / i d & g t ; & l t ; r i n g & g t ; s l 2 x 3 2 0 5 p i B y 1 o V 6 0 o Y u 7 0 O o k v - B u i 5 T m h 3 e 5 k 0 _ G & l t ; / r i n g & g t ; & l t ; / r p o l y g o n s & g t ; & l t ; r p o l y g o n s & g t ; & l t ; i d & g t ; - 2 1 4 7 4 5 2 2 5 3 & l t ; / i d & g t ; & l t ; r i n g & g t ; o h y h u 5 z z s I u t - t C 0 m m n D s o l T 2 g p J g 4 s 0 E y - 6 t C _ x q M 3 9 8 H & l t ; / r i n g & g t ; & l t ; / r p o l y g o n s & g t ; & l t ; r p o l y g o n s & g t ; & l t ; i d & g t ; - 2 1 4 7 4 5 2 2 5 2 & l t ; / i d & g t ; & l t ; r i n g & g t ; k i 6 3 n 8 9 2 r i B s u g Z w 8 0 z B _ 7 4 Z w o w D 7 m o G 9 4 q i B 5 1 i m B l u n V & l t ; / r i n g & g t ; & l t ; / r p o l y g o n s & g t ; & l t ; r p o l y g o n s & g t ; & l t ; i d & g t ; - 2 1 4 7 4 5 2 2 5 1 & l t ; / i d & g t ; & l t ; r i n g & g t ; 4 h 2 5 - o h p s I s p u h B k 2 1 f _ 8 t u F 4 u 4 J u 2 4 0 B 0 x 5 3 C q 1 h m B v n u h B 9 w 7 F & l t ; / r i n g & g t ; & l t ; / r p o l y g o n s & g t ; & l t ; r p o l y g o n s & g t ; & l t ; i d & g t ; - 2 1 4 7 4 5 2 2 5 0 & l t ; / i d & g t ; & l t ; r i n g & g t ; q j 0 o 9 x i s s I y t n u B 8 2 6 I 6 t r w B 2 v t 8 C 0 - 3 R 6 k 5 u E s 7 z z B z 7 n G & l t ; / r i n g & g t ; & l t ; / r p o l y g o n s & g t ; & l t ; r p o l y g o n s & g t ; & l t ; i d & g t ; - 2 1 4 7 4 5 2 2 4 9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5 2 2 4 8 & l t ; / i d & g t ; & l t ; r i n g & g t ; o r 7 - n 4 9 l s I 4 3 z k C 2 7 2 W 2 i v z C & l t ; / r i n g & g t ; & l t ; / r p o l y g o n s & g t ; & l t ; r p o l y g o n s & g t ; & l t ; i d & g t ; - 2 1 4 7 4 5 2 2 4 7 & l t ; / i d & g t ; & l t ; r i n g & g t ; u 8 g s t k 0 n w I g s 2 z B o w m l B 8 4 i H s j 6 L 6 s u S k h j T 8 o y 6 B t 2 m u B r 2 w U & l t ; / r i n g & g t ; & l t ; / r p o l y g o n s & g t ; & l t ; r p o l y g o n s & g t ; & l t ; i d & g t ; - 2 1 4 7 4 5 2 2 4 6 & l t ; / i d & g t ; & l t ; r i n g & g t ; u 4 t w _ 2 p z v I o - - w D i 0 5 j E 5 g j s B & l t ; / r i n g & g t ; & l t ; / r p o l y g o n s & g t ; & l t ; r p o l y g o n s & g t ; & l t ; i d & g t ; - 2 1 4 7 4 5 2 2 4 5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5 2 2 4 4 & l t ; / i d & g t ; & l t ; r i n g & g t ; 8 x x o i k 9 u y K w s y B u n o K o 1 v F g v v U h 9 P 1 3 X 1 o k R z 6 n P & l t ; / r i n g & g t ; & l t ; / r p o l y g o n s & g t ; & l t ; r p o l y g o n s & g t ; & l t ; i d & g t ; - 2 1 4 7 4 5 2 2 4 3 & l t ; / i d & g t ; & l t ; r i n g & g t ; y k - 2 h v 5 t t I o t g W g r j y C 3 5 - j D & l t ; / r i n g & g t ; & l t ; / r p o l y g o n s & g t ; & l t ; r p o l y g o n s & g t ; & l t ; i d & g t ; - 2 1 4 7 4 5 2 2 4 2 & l t ; / i d & g t ; & l t ; r i n g & g t ; y z 4 z x g 5 n s I g r k n B g 0 m v B v 9 n 4 B & l t ; / r i n g & g t ; & l t ; / r p o l y g o n s & g t ; & l t ; r p o l y g o n s & g t ; & l t ; i d & g t ; - 2 1 4 7 4 5 2 2 4 1 & l t ; / i d & g t ; & l t ; r i n g & g t ; i o k 3 l _ o y v I q n g 7 F q y 7 5 G z r o v B & l t ; / r i n g & g t ; & l t ; / r p o l y g o n s & g t ; & l t ; r p o l y g o n s & g t ; & l t ; i d & g t ; - 2 1 4 7 4 5 2 2 4 0 & l t ; / i d & g t ; & l t ; r i n g & g t ; 0 j 0 3 l v q i r i B 0 n l l B q _ w g B i 4 v y B & l t ; / r i n g & g t ; & l t ; / r p o l y g o n s & g t ; & l t ; r p o l y g o n s & g t ; & l t ; i d & g t ; - 2 1 4 7 4 5 2 2 3 9 & l t ; / i d & g t ; & l t ; r i n g & g t ; w i _ j _ i 2 m v I y 6 4 s N _ 5 1 k J v x i 5 H & l t ; / r i n g & g t ; & l t ; / r p o l y g o n s & g t ; & l t ; r p o l y g o n s & g t ; & l t ; i d & g t ; - 2 1 4 7 4 5 2 2 3 8 & l t ; / i d & g t ; & l t ; r i n g & g t ; m p p 1 r x w l q i B 8 y g W g q m v B n g k l B & l t ; / r i n g & g t ; & l t ; / r p o l y g o n s & g t ; & l t ; r p o l y g o n s & g t ; & l t ; i d & g t ; - 2 1 4 7 4 5 2 2 3 7 & l t ; / i d & g t ; & l t ; r i n g & g t ; m 7 _ 4 s m h j v I o - g Z i h 9 P k t i O i u u S 4 _ g H z p u C m 7 r 5 B o t T t r 2 W & l t ; / r i n g & g t ; & l t ; / r p o l y g o n s & g t ; & l t ; r p o l y g o n s & g t ; & l t ; i d & g t ; - 2 1 4 7 4 5 2 2 3 6 & l t ; / i d & g t ; & l t ; r i n g & g t ; i _ q 0 - j g z z K _ 8 v S k z 0 z B x o 5 0 B & l t ; / r i n g & g t ; & l t ; / r p o l y g o n s & g t ; & l t ; r p o l y g o n s & g t ; & l t ; i d & g t ; - 2 1 4 7 4 5 2 2 3 5 & l t ; / i d & g t ; & l t ; r i n g & g t ; y o v m 7 v h y q i B 4 x 6 L s 6 m J y 1 n B o 8 5 R 6 y t 5 B s 7 m P 6 0 q I x 9 w o C 9 z J l g p L & l t ; / r i n g & g t ; & l t ; / r p o l y g o n s & g t ; & l t ; r p o l y g o n s & g t ; & l t ; i d & g t ; - 2 1 4 7 4 5 2 2 3 4 & l t ; / i d & g t ; & l t ; r i n g & g t ; 6 5 2 _ 1 u _ 1 x G m m 1 G _ p i m B - 1 - Y & l t ; / r i n g & g t ; & l t ; / r p o l y g o n s & g t ; & l t ; r p o l y g o n s & g t ; & l t ; i d & g t ; - 2 1 4 7 4 5 2 2 3 3 & l t ; / i d & g t ; & l t ; r i n g & g t ; y o j z j 0 q h v I k p m n D s 1 3 t t B 8 5 v w 5 B k w 7 c & l t ; / r i n g & g t ; & l t ; / r p o l y g o n s & g t ; & l t ; r p o l y g o n s & g t ; & l t ; i d & g t ; - 2 1 4 7 4 5 2 2 3 2 & l t ; / i d & g t ; & l t ; r i n g & g t ; 8 w 3 i - p k 2 v I 0 7 8 9 C 0 z 2 l E x t 0 y D y k 0 s B & l t ; / r i n g & g t ; & l t ; / r p o l y g o n s & g t ; & l t ; r p o l y g o n s & g t ; & l t ; i d & g t ; - 2 1 4 7 4 5 2 2 3 1 & l t ; / i d & g t ; & l t ; r i n g & g t ; g _ z r g y y q q i B 6 9 j m B w p t h B m 9 t S & l t ; / r i n g & g t ; & l t ; / r p o l y g o n s & g t ; & l t ; r p o l y g o n s & g t ; & l t ; i d & g t ; - 2 1 4 7 4 5 2 2 3 0 & l t ; / i d & g t ; & l t ; r i n g & g t ; _ 2 p 4 0 j i q y I w h u 4 E i t 5 7 B y q 3 e & l t ; / r i n g & g t ; & l t ; / r p o l y g o n s & g t ; & l t ; r p o l y g o n s & g t ; & l t ; i d & g t ; - 2 1 4 7 4 5 2 2 2 9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5 2 2 2 8 & l t ; / i d & g t ; & l t ; r i n g & g t ; 6 i 2 1 g 8 8 w q i B y 8 6 g C u g s 7 H 3 x p p E & l t ; / r i n g & g t ; & l t ; / r p o l y g o n s & g t ; & l t ; r p o l y g o n s & g t ; & l t ; i d & g t ; - 2 1 4 7 4 5 2 2 2 7 & l t ; / i d & g t ; & l t ; r i n g & g t ; o r o g n 5 1 _ p i B 0 n q v B 6 q 2 W p 0 n Y & l t ; / r i n g & g t ; & l t ; / r p o l y g o n s & g t ; & l t ; r p o l y g o n s & g t ; & l t ; i d & g t ; - 2 1 4 7 4 5 2 2 2 6 & l t ; / i d & g t ; & l t ; r i n g & g t ; s y m 7 7 7 t n q i B 4 2 9 H 2 n 2 C 4 q k t B s u g Z 8 v 3 6 C m 9 t S v n o G l t q 5 D p 1 l u B & l t ; / r i n g & g t ; & l t ; / r p o l y g o n s & g t ; & l t ; r p o l y g o n s & g t ; & l t ; i d & g t ; - 2 1 4 7 4 5 2 2 2 5 & l t ; / i d & g t ; & l t ; r i n g & g t ; m o m q g v 1 u q i B o o 1 t D 2 7 r n E x j 6 7 B & l t ; / r i n g & g t ; & l t ; / r p o l y g o n s & g t ; & l t ; r p o l y g o n s & g t ; & l t ; i d & g t ; - 2 1 4 7 4 5 2 2 2 4 & l t ; / i d & g t ; & l t ; r i n g & g t ; 2 p m s n i 0 5 y I q q 7 T m o t 5 B k 0 9 h C - _ m c n x j l B & l t ; / r i n g & g t ; & l t ; / r p o l y g o n s & g t ; & l t ; r p o l y g o n s & g t ; & l t ; i d & g t ; - 2 1 4 7 4 5 2 2 2 3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5 2 2 2 2 & l t ; / i d & g t ; & l t ; r i n g & g t ; 0 4 5 s j _ g r y G u 6 x o C o 0 o P s 2 8 d u 2 u g B k q t X x 3 4 e t 5 m Y & l t ; / r i n g & g t ; & l t ; / r p o l y g o n s & g t ; & l t ; r p o l y g o n s & g t ; & l t ; i d & g t ; - 2 1 4 7 4 5 2 2 2 1 & l t ; / i d & g t ; & l t ; r i n g & g t ; 4 n t _ - r k 2 i i B w v h Z i 2 g m B x x t 5 B & l t ; / r i n g & g t ; & l t ; / r p o l y g o n s & g t ; & l t ; r p o l y g o n s & g t ; & l t ; i d & g t ; - 2 1 4 7 4 5 2 2 2 0 & l t ; / i d & g t ; & l t ; r i n g & g t ; 8 0 0 n j t l z y G o g 1 _ D 4 z - h t E 3 8 t 2 z E & l t ; / r i n g & g t ; & l t ; / r p o l y g o n s & g t ; & l t ; r p o l y g o n s & g t ; & l t ; i d & g t ; - 2 1 4 7 4 5 2 2 1 9 & l t ; / i d & g t ; & l t ; r i n g & g t ; o - s l 8 k n 1 y G 8 - 3 C q n 3 E 8 p i H q 3 2 C 6 0 t E g x h O y _ j F & l t ; / r i n g & g t ; & l t ; / r p o l y g o n s & g t ; & l t ; r p o l y g o n s & g t ; & l t ; i d & g t ; - 2 1 4 7 4 5 2 2 1 8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5 2 2 1 7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5 2 2 1 6 & l t ; / i d & g t ; & l t ; r i n g & g t ; k r 4 g 9 9 z _ y G g v i O k 4 6 I k 2 u C g 7 n G o 7 4 E q 3 2 H o g 0 H 8 s o H s w V & l t ; / r i n g & g t ; & l t ; / r p o l y g o n s & g t ; & l t ; r p o l y g o n s & g t ; & l t ; i d & g t ; - 2 1 4 7 4 5 2 2 1 5 & l t ; / i d & g t ; & l t ; r i n g & g t ; u s 1 1 y - 3 6 y G s q k E 2 - 1 O q 0 m C y x 0 G u r 5 D g n n G h _ 7 F t r v N & l t ; / r i n g & g t ; & l t ; / r p o l y g o n s & g t ; & l t ; r p o l y g o n s & g t ; & l t ; i d & g t ; - 2 1 4 7 4 5 2 2 1 4 & l t ; / i d & g t ; & l t ; r i n g & g t ; 4 w i 8 h 2 y 5 y G _ 8 x o C y j t i D r j w Q & l t ; / r i n g & g t ; & l t ; / r p o l y g o n s & g t ; & l t ; r p o l y g o n s & g t ; & l t ; i d & g t ; - 2 1 4 7 4 5 2 2 1 3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5 2 2 1 2 & l t ; / i d & g t ; & l t ; r i n g & g t ; g 3 9 v s x l t - L 4 8 l g F q - 2 e 5 n s s G & l t ; / r i n g & g t ; & l t ; / r p o l y g o n s & g t ; & l t ; r p o l y g o n s & g t ; & l t ; i d & g t ; - 2 1 4 7 4 5 2 2 1 1 & l t ; / i d & g t ; & l t ; r i n g & g t ; 8 j z z z 4 1 t - L q 5 h q B w p t X 9 j m r C & l t ; / r i n g & g t ; & l t ; / r p o l y g o n s & g t ; & l t ; r p o l y g o n s & g t ; & l t ; i d & g t ; - 2 1 4 7 4 5 2 2 1 0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5 2 2 0 9 & l t ; / i d & g t ; & l t ; r i n g & g t ; 2 5 k v s p u 3 0 G o v 5 E x _ 3 e 8 m 5 K o t 4 K m o j R 8 z u Q - 1 _ C & l t ; / r i n g & g t ; & l t ; / r p o l y g o n s & g t ; & l t ; r p o l y g o n s & g t ; & l t ; i d & g t ; - 2 1 4 7 4 5 2 2 0 8 & l t ; / i d & g t ; & l t ; r i n g & g t ; 2 r k y r - s - 0 G u q l R u s h B i u r M w o w D k p 5 L t t r M & l t ; / r i n g & g t ; & l t ; / r p o l y g o n s & g t ; & l t ; r p o l y g o n s & g t ; & l t ; i d & g t ; - 2 1 4 7 4 5 2 2 0 7 & l t ; / i d & g t ; & l t ; r i n g & g t ; y 4 s z x 5 5 o 1 G q 3 6 Z 6 i v y B 7 3 h n B & l t ; / r i n g & g t ; & l t ; / r p o l y g o n s & g t ; & l t ; r p o l y g o n s & g t ; & l t ; i d & g t ; - 2 1 4 7 4 5 2 2 0 6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5 2 2 0 5 & l t ; / i d & g t ; & l t ; r i n g & g t ; 6 5 g 8 8 g o u u H i 7 v S 2 m 6 T z p w Q & l t ; / r i n g & g t ; & l t ; / r p o l y g o n s & g t ; & l t ; r p o l y g o n s & g t ; & l t ; i d & g t ; - 2 1 4 7 4 5 2 2 0 4 & l t ; / i d & g t ; & l t ; r i n g & g t ; 4 j q 6 n x q 3 t H s j x D 4 k k T 3 1 - N n H 4 9 b n x J 9 n k T 7 2 v Q & l t ; / r i n g & g t ; & l t ; / r p o l y g o n s & g t ; & l t ; r p o l y g o n s & g t ; & l t ; i d & g t ; - 2 1 4 7 4 5 2 2 0 3 & l t ; / i d & g t ; & l t ; r i n g & g t ; u 7 r p n o x v r H m v i q B q w o j C - g 6 I & l t ; / r i n g & g t ; & l t ; / r p o l y g o n s & g t ; & l t ; r p o l y g o n s & g t ; & l t ; i d & g t ; - 2 1 4 7 4 5 2 2 0 2 & l t ; / i d & g t ; & l t ; r i n g & g t ; w 9 _ 1 w s 7 6 j H k m w F 2 w k F s z 6 R 6 k k F i j n D 8 i v Q m 8 n K - z v F & l t ; / r i n g & g t ; & l t ; / r p o l y g o n s & g t ; & l t ; r p o l y g o n s & g t ; & l t ; i d & g t ; - 2 1 4 7 4 5 2 2 0 1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5 2 2 0 0 & l t ; / i d & g t ; & l t ; r i n g & g t ; k x t u r 8 _ o j H 2 1 n v D _ i h d 7 2 j l B & l t ; / r i n g & g t ; & l t ; / r p o l y g o n s & g t ; & l t ; r p o l y g o n s & g t ; & l t ; i d & g t ; - 2 1 4 7 4 5 2 1 9 9 & l t ; / i d & g t ; & l t ; r i n g & g t ; 6 7 y w x 3 p 1 - L q p 9 3 R _ _ g 7 O - 8 q v C & l t ; / r i n g & g t ; & l t ; / r p o l y g o n s & g t ; & l t ; r p o l y g o n s & g t ; & l t ; i d & g t ; - 2 1 4 7 4 5 2 1 9 8 & l t ; / i d & g t ; & l t ; r i n g & g t ; u u q x 4 4 y m m M k l x Q 4 2 h 2 7 F x 9 2 r u C 9 l v 4 X & l t ; / r i n g & g t ; & l t ; / r p o l y g o n s & g t ; & l t ; r p o l y g o n s & g t ; & l t ; i d & g t ; - 2 1 4 7 4 5 2 1 9 7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5 2 1 9 6 & l t ; / i d & g t ; & l t ; r i n g & g t ; k 2 2 z - 7 l 8 k M k j i j N g 3 v X q 2 l R 6 h 8 P y 8 4 Z 0 x h O 2 j 5 T k 1 m p N - z h H & l t ; / r i n g & g t ; & l t ; / r p o l y g o n s & g t ; & l t ; r p o l y g o n s & g t ; & l t ; i d & g t ; - 2 1 4 7 4 5 2 1 9 5 & l t ; / i d & g t ; & l t ; r i n g & g t ; 2 k 8 g 0 _ g _ - L k m t v C q 2 h d - h w K 1 h g K 4 1 3 J s m h n B - q n p B t z z Z & l t ; / r i n g & g t ; & l t ; / r p o l y g o n s & g t ; & l t ; r p o l y g o n s & g t ; & l t ; i d & g t ; - 2 1 4 7 4 5 2 1 9 4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5 2 1 9 3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5 2 1 9 2 & l t ; / i d & g t ; & l t ; r i n g & g t ; q s 5 _ - 6 - j m M u x n D q k v E u 5 0 _ G q 0 i s B i 7 5 D p _ r M j j i O x n t 5 B t 3 l r C & l t ; / r i n g & g t ; & l t ; / r p o l y g o n s & g t ; & l t ; r p o l y g o n s & g t ; & l t ; i d & g t ; - 2 1 4 7 4 5 2 1 9 1 & l t ; / i d & g t ; & l t ; r i n g & g t ; 4 5 5 i u h 9 9 k L w p o o F s 6 s q D 0 2 _ C k t y a m 9 q 5 B w z w 3 D q w n K 3 z w D n l 9 M & l t ; / r i n g & g t ; & l t ; / r p o l y g o n s & g t ; & l t ; r p o l y g o n s & g t ; & l t ; i d & g t ; - 2 1 4 7 4 5 2 1 9 0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5 2 1 8 9 & l t ; / i d & g t ; & l t ; r i n g & g t ; w g u r x w 4 8 k L k o u h B i g y o C k - j j I _ 7 m Y o r j n C 4 j 9 4 H k u 8 M & l t ; / r i n g & g t ; & l t ; / r p o l y g o n s & g t ; & l t ; r p o l y g o n s & g t ; & l t ; i d & g t ; - 2 1 4 7 4 5 2 1 8 8 & l t ; / i d & g t ; & l t ; r i n g & g t ; g t 6 p 7 n t 2 g M g o w F q h p Y s s 6 6 C 8 u m j B 1 m 5 0 B n r z 6 B & l t ; / r i n g & g t ; & l t ; / r p o l y g o n s & g t ; & l t ; r p o l y g o n s & g t ; & l t ; i d & g t ; - 2 1 4 7 4 5 2 1 8 7 & l t ; / i d & g t ; & l t ; r i n g & g t ; g - h j v h - i k M 2 8 m k B w 1 u C _ l w o C 6 h q i B _ r q 2 C m t n K 5 h k m N & l t ; / r i n g & g t ; & l t ; / r p o l y g o n s & g t ; & l t ; r p o l y g o n s & g t ; & l t ; i d & g t ; - 2 1 4 7 4 5 2 1 8 6 & l t ; / i d & g t ; & l t ; r i n g & g t ; 2 t 4 k w 0 m 5 g M o l t 8 G g k 7 I k w t x B 0 z g O i r j _ E p n 6 T & l t ; / r i n g & g t ; & l t ; / r p o l y g o n s & g t ; & l t ; r p o l y g o n s & g t ; & l t ; i d & g t ; - 2 1 4 7 4 5 2 1 8 5 & l t ; / i d & g t ; & l t ; r i n g & g t ; u 5 p _ 0 p 0 _ j M 6 w p _ B y 8 r i B y j q 0 L o _ x l E q h 7 P 5 k k F s 2 _ 1 B l z 7 j E & l t ; / r i n g & g t ; & l t ; / r p o l y g o n s & g t ; & l t ; r p o l y g o n s & g t ; & l t ; i d & g t ; - 2 1 4 7 4 5 2 1 8 4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5 2 1 8 3 & l t ; / i d & g t ; & l t ; r i n g & g t ; y j r x 1 0 6 w k M m 3 x 1 q B 6 o k r l C v 1 r 6 8 G & l t ; / r i n g & g t ; & l t ; / r p o l y g o n s & g t ; & l t ; r p o l y g o n s & g t ; & l t ; i d & g t ; - 2 1 4 7 4 5 2 1 8 2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5 2 1 8 1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5 2 1 8 0 & l t ; / i d & g t ; & l t ; r i n g & g t ; 8 o j 9 q g t _ u h B i 2 s 8 C s h 5 3 C l 1 k R & l t ; / r i n g & g t ; & l t ; / r p o l y g o n s & g t ; & l t ; r p o l y g o n s & g t ; & l t ; i d & g t ; - 2 1 4 7 4 5 2 1 7 9 & l t ; / i d & g t ; & l t ; r i n g & g t ; q m k x 1 t j i v h B g _ g Z 0 2 _ C 0 7 n G 2 8 3 e 8 o x a v h 9 H 5 r i m B & l t ; / r i n g & g t ; & l t ; / r p o l y g o n s & g t ; & l t ; r p o l y g o n s & g t ; & l t ; i d & g t ; - 2 1 4 7 4 5 2 1 7 8 & l t ; / i d & g t ; & l t ; r i n g & g t ; x j l 6 1 m 6 k m H k 7 j I v s o x B q w 7 h B & l t ; / r i n g & g t ; & l t ; / r p o l y g o n s & g t ; & l t ; r p o l y g o n s & g t ; & l t ; i d & g t ; - 2 1 4 7 4 5 2 1 7 7 & l t ; / i d & g t ; & l t ; r i n g & g t ; m x 8 7 y g n n u h B g n _ M k n 9 M 2 k p g E 8 v 4 R p 4 p j H & l t ; / r i n g & g t ; & l t ; / r p o l y g o n s & g t ; & l t ; r p o l y g o n s & g t ; & l t ; i d & g t ; - 2 1 4 7 4 5 2 1 7 6 & l t ; / i d & g t ; & l t ; r i n g & g t ; i g 5 l 7 1 o 5 w h B g 4 1 f o g q v C 3 m 0 6 B & l t ; / r i n g & g t ; & l t ; / r p o l y g o n s & g t ; & l t ; r p o l y g o n s & g t ; & l t ; i d & g t ; - 2 1 4 7 4 5 2 1 7 5 & l t ; / i d & g t ; & l t ; r i n g & g t ; k 7 s 1 h l h 9 l H k r h Z _ w 7 F o h v F k t v F l k v H & l t ; / r i n g & g t ; & l t ; / r p o l y g o n s & g t ; & l t ; r p o l y g o n s & g t ; & l t ; i d & g t ; - 2 1 4 7 4 5 2 1 7 4 & l t ; / i d & g t ; & l t ; r i n g & g t ; s r g g k - m 7 p h B k h _ 1 a u y v - 6 D p t 7 k j D & l t ; / r i n g & g t ; & l t ; / r p o l y g o n s & g t ; & l t ; r p o l y g o n s & g t ; & l t ; i d & g t ; - 2 1 4 7 4 5 2 1 7 3 & l t ; / i d & g t ; & l t ; r i n g & g t ; q x r 7 _ y 8 3 l H 6 v 6 Z 1 4 o p B k j h U & l t ; / r i n g & g t ; & l t ; / r p o l y g o n s & g t ; & l t ; r p o l y g o n s & g t ; & l t ; i d & g t ; - 2 1 4 7 4 5 2 1 7 2 & l t ; / i d & g t ; & l t ; r i n g & g t ; i x x 9 4 1 k 1 l H 2 0 u E 2 6 v H q s s B 2 0 0 G 8 n 8 H o 2 8 H & l t ; / r i n g & g t ; & l t ; / r p o l y g o n s & g t ; & l t ; r p o l y g o n s & g t ; & l t ; i d & g t ; - 2 1 4 7 4 5 2 1 7 1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5 2 1 7 0 & l t ; / i d & g t ; & l t ; r i n g & g t ; 2 z n p 3 g t 5 u h B w v p 4 B _ 5 7 T 0 2 o o F 0 k w Q i j 5 T 2 h o 6 L 2 y 5 T 7 z w U & l t ; / r i n g & g t ; & l t ; / r p o l y g o n s & g t ; & l t ; r p o l y g o n s & g t ; & l t ; i d & g t ; - 2 1 4 7 4 5 2 1 6 9 & l t ; / i d & g t ; & l t ; r i n g & g t ; 8 j p v k _ j q l H y l w 2 C o 3 r x B p l o V & l t ; / r i n g & g t ; & l t ; / r p o l y g o n s & g t ; & l t ; r p o l y g o n s & g t ; & l t ; i d & g t ; - 2 1 4 7 4 5 2 1 6 8 & l t ; / i d & g t ; & l t ; r i n g & g t ; k y q o 0 n l 9 u h B s n j j I 8 x 6 9 H z k w Q & l t ; / r i n g & g t ; & l t ; / r p o l y g o n s & g t ; & l t ; r p o l y g o n s & g t ; & l t ; i d & g t ; - 2 1 4 7 4 5 2 1 6 7 & l t ; / i d & g t ; & l t ; r i n g & g t ; 2 u g 7 v - j 5 u h B i _ z i L y 4 7 5 G n 0 - V & l t ; / r i n g & g t ; & l t ; / r p o l y g o n s & g t ; & l t ; r p o l y g o n s & g t ; & l t ; i d & g t ; - 2 1 4 7 4 5 2 1 6 6 & l t ; / i d & g t ; & l t ; r i n g & g t ; g i z h u x v 8 u h B u 6 t 5 C u 4 l u B 6 - g s B z u 9 H j - 5 I 9 w 7 P & l t ; / r i n g & g t ; & l t ; / r p o l y g o n s & g t ; & l t ; r p o l y g o n s & g t ; & l t ; i d & g t ; - 2 1 4 7 4 5 2 1 6 5 & l t ; / i d & g t ; & l t ; r i n g & g t ; q 8 v w 8 t y j v h B s q 1 6 B _ n 1 g C 1 u r M & l t ; / r i n g & g t ; & l t ; / r p o l y g o n s & g t ; & l t ; r p o l y g o n s & g t ; & l t ; i d & g t ; - 2 1 4 7 4 5 2 1 6 4 & l t ; / i d & g t ; & l t ; r i n g & g t ; k l 1 h j s 8 j v h B 6 t y o C 8 k i l B 9 z o K & l t ; / r i n g & g t ; & l t ; / r p o l y g o n s & g t ; & l t ; r p o l y g o n s & g t ; & l t ; i d & g t ; - 2 1 4 7 4 5 2 1 6 3 & l t ; / i d & g t ; & l t ; r i n g & g t ; 8 m s h x 8 0 2 p h B g p v x B w o k E 2 7 w y B o i v s C l _ q w B j 4 v Q & l t ; / r i n g & g t ; & l t ; / r p o l y g o n s & g t ; & l t ; r p o l y g o n s & g t ; & l t ; i d & g t ; - 2 1 4 7 4 5 2 1 6 2 & l t ; / i d & g t ; & l t ; r i n g & g t ; 0 1 - r m n 1 - o h B 5 i r Q t L o y T o 8 n G i j 5 T p y M 5 p u C j l 5 R & l t ; / r i n g & g t ; & l t ; / r p o l y g o n s & g t ; & l t ; r p o l y g o n s & g t ; & l t ; i d & g t ; - 2 1 4 7 4 5 2 1 6 1 & l t ; / i d & g t ; & l t ; r i n g & g t ; 0 g _ t w k - h p h B m k z y B k v 5 3 C l v s b & l t ; / r i n g & g t ; & l t ; / r p o l y g o n s & g t ; & l t ; r p o l y g o n s & g t ; & l t ; i d & g t ; - 2 1 4 7 4 5 2 1 6 0 & l t ; / i d & g t ; & l t ; r i n g & g t ; s k r 2 h 2 1 4 o h B m w 8 P k 4 6 I s t - B w 4 - Y 4 0 9 h C 9 o 2 C v 3 0 z B & l t ; / r i n g & g t ; & l t ; / r p o l y g o n s & g t ; & l t ; r p o l y g o n s & g t ; & l t ; i d & g t ; - 2 1 4 7 4 5 2 1 5 9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5 2 1 5 8 & l t ; / i d & g t ; & l t ; r i n g & g t ; q s - i i l g q o h B k z 7 5 K _ 5 8 s M w _ _ 8 F p 7 - n G & l t ; / r i n g & g t ; & l t ; / r p o l y g o n s & g t ; & l t ; r p o l y g o n s & g t ; & l t ; i d & g t ; - 2 1 4 7 4 5 2 1 5 7 & l t ; / i d & g t ; & l t ; r i n g & g t ; 8 _ g v v l o 9 - G y 7 w E m s i F i 2 2 C x y v I v x k D o k 5 I r k y B 9 h p J & l t ; / r i n g & g t ; & l t ; / r p o l y g o n s & g t ; & l t ; r p o l y g o n s & g t ; & l t ; i d & g t ; - 2 1 4 7 4 5 2 1 5 6 & l t ; / i d & g t ; & l t ; r i n g & g t ; s j o l r 8 w l o h B s m l l B w 1 w w F _ i v H s 7 4 L y r r 5 B p n j m B 6 2 1 W - o o P & l t ; / r i n g & g t ; & l t ; / r p o l y g o n s & g t ; & l t ; r p o l y g o n s & g t ; & l t ; i d & g t ; - 2 1 4 7 4 5 2 1 5 5 & l t ; / i d & g t ; & l t ; r i n g & g t ; 4 s 9 3 5 t p 4 n h B 6 g _ 7 c m h 4 3 q G x m s 5 w D t m o w q C & l t ; / r i n g & g t ; & l t ; / r p o l y g o n s & g t ; & l t ; r p o l y g o n s & g t ; & l t ; i d & g t ; - 2 1 4 7 4 5 2 1 5 4 & l t ; / i d & g t ; & l t ; r i n g & g t ; 2 s 6 r n 7 6 h o h B q g 5 w C 0 1 _ g D s 9 u X 6 5 g m B y 6 p 1 G j s 5 E 1 o k R & l t ; / r i n g & g t ; & l t ; / r p o l y g o n s & g t ; & l t ; r p o l y g o n s & g t ; & l t ; i d & g t ; - 2 1 4 7 4 5 2 1 5 3 & l t ; / i d & g t ; & l t ; r i n g & g t ; l 1 p o r - l i 0 F v 1 5 H m 1 2 F 3 v u C r q n D 1 h t B & l t ; / r i n g & g t ; & l t ; / r p o l y g o n s & g t ; & l t ; r p o l y g o n s & g t ; & l t ; i d & g t ; - 2 1 4 7 4 5 2 1 5 2 & l t ; / i d & g t ; & l t ; r i n g & g t ; l 3 w _ u _ 9 j 0 F q 6 s H 2 s 0 m C - 8 3 7 D & l t ; / r i n g & g t ; & l t ; / r p o l y g o n s & g t ; & l t ; r p o l y g o n s & g t ; & l t ; i d & g t ; - 2 1 4 7 4 5 2 1 5 1 & l t ; / i d & g t ; & l t ; r i n g & g t ; 8 m 4 o g 1 3 k o h B 8 4 0 k C g i k t B j i h i C & l t ; / r i n g & g t ; & l t ; / r p o l y g o n s & g t ; & l t ; r p o l y g o n s & g t ; & l t ; i d & g t ; - 2 1 4 7 4 5 2 1 5 0 & l t ; / i d & g t ; & l t ; r i n g & g t ; q 0 2 h 1 4 2 i 0 F 2 o o q B w t - n B r w z k D & l t ; / r i n g & g t ; & l t ; / r p o l y g o n s & g t ; & l t ; r p o l y g o n s & g t ; & l t ; i d & g t ; - 2 1 4 7 4 5 2 1 4 9 & l t ; / i d & g t ; & l t ; r i n g & g t ; 4 t 6 q k n k y y F u 8 v B x r t G o h k I & l t ; / r i n g & g t ; & l t ; / r p o l y g o n s & g t ; & l t ; r p o l y g o n s & g t ; & l t ; i d & g t ; - 2 1 4 7 4 5 2 1 4 8 & l t ; / i d & g t ; & l t ; r i n g & g t ; _ l r 5 _ s x g o h B s v o E q z m g B 4 h w F w u 4 K m - 1 D i z r R u z j R 7 g i r B & l t ; / r i n g & g t ; & l t ; / r p o l y g o n s & g t ; & l t ; r p o l y g o n s & g t ; & l t ; i d & g t ; - 2 1 4 7 4 5 2 1 4 7 & l t ; / i d & g t ; & l t ; r i n g & g t ; - 1 l h 3 5 k 0 z F n g q D z 4 0 C 7 _ w I & l t ; / r i n g & g t ; & l t ; / r p o l y g o n s & g t ; & l t ; r p o l y g o n s & g t ; & l t ; i d & g t ; - 2 1 4 7 4 5 2 1 4 6 & l t ; / i d & g t ; & l t ; r i n g & g t ; u m k m p p 3 t z F m 3 k F x x s I y q t E & l t ; / r i n g & g t ; & l t ; / r p o l y g o n s & g t ; & l t ; r p o l y g o n s & g t ; & l t ; i d & g t ; - 2 1 4 7 4 5 2 1 4 5 & l t ; / i d & g t ; & l t ; r i n g & g t ; m 3 t _ 8 r r z z F 3 8 O o 5 K q 8 N _ n N t 1 B 1 - C h F s s l E u i n B 6 r C 4 7 B & l t ; / r i n g & g t ; & l t ; / r p o l y g o n s & g t ; & l t ; r p o l y g o n s & g t ; & l t ; i d & g t ; - 2 1 4 7 4 5 2 1 4 4 & l t ; / i d & g t ; & l t ; r i n g & g t ; o i k 2 r w m y y F 5 6 s F i 1 7 G q 7 z B & l t ; / r i n g & g t ; & l t ; / r p o l y g o n s & g t ; & l t ; r p o l y g o n s & g t ; & l t ; i d & g t ; - 2 1 4 7 4 5 2 1 4 3 & l t ; / i d & g t ; & l t ; r i n g & g t ; 4 i 6 k j o 3 q z F j _ u F m 2 Y 9 6 o K & l t ; / r i n g & g t ; & l t ; / r p o l y g o n s & g t ; & l t ; r p o l y g o n s & g t ; & l t ; i d & g t ; - 2 1 4 7 4 5 2 1 4 2 & l t ; / i d & g t ; & l t ; r i n g & g t ; v 2 t h g 8 q 0 z F x j F 9 E 4 B 6 B 3 C 7 J j B g D - 5 C w H & l t ; / r i n g & g t ; & l t ; / r p o l y g o n s & g t ; & l t ; r p o l y g o n s & g t ; & l t ; i d & g t ; - 2 1 4 7 4 5 2 1 4 1 & l t ; / i d & g t ; & l t ; r i n g & g t ; 5 _ n - 1 9 0 u z F 2 3 v B o 7 3 I q l g D 3 - o G 6 s y C o h P g u B v g m E g 9 m B y o m D & l t ; / r i n g & g t ; & l t ; / r p o l y g o n s & g t ; & l t ; r p o l y g o n s & g t ; & l t ; i d & g t ; - 2 1 4 7 4 5 2 1 4 0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5 2 1 3 9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5 2 1 3 8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5 2 1 3 7 & l t ; / i d & g t ; & l t ; r i n g & g t ; 2 t r h h m 5 y y F v i y E 6 v q I w o r B & l t ; / r i n g & g t ; & l t ; / r p o l y g o n s & g t ; & l t ; r p o l y g o n s & g t ; & l t ; i d & g t ; - 2 1 4 7 4 5 2 1 3 6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5 2 1 3 5 & l t ; / i d & g t ; & l t ; r i n g & g t ; q y x 0 i 1 y z y F u z U k 3 v E 9 o k H & l t ; / r i n g & g t ; & l t ; / r p o l y g o n s & g t ; & l t ; r p o l y g o n s & g t ; & l t ; i d & g t ; - 2 1 4 7 4 5 2 1 3 4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5 2 1 3 3 & l t ; / i d & g t ; & l t ; r i n g & g t ; o i 6 7 8 0 h - n h B 6 x i d q q 7 T i r 1 O 2 o k R o i v s C z 1 0 f & l t ; / r i n g & g t ; & l t ; / r p o l y g o n s & g t ; & l t ; r p o l y g o n s & g t ; & l t ; i d & g t ; - 2 1 4 7 4 5 2 1 3 2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5 2 1 3 1 & l t ; / i d & g t ; & l t ; r i n g & g t ; _ h v g h _ 4 g 1 F k j j p B s g g z G v j k k F & l t ; / r i n g & g t ; & l t ; / r p o l y g o n s & g t ; & l t ; r p o l y g o n s & g t ; & l t ; i d & g t ; - 2 1 4 7 4 5 2 1 3 0 & l t ; / i d & g t ; & l t ; r i n g & g t ; t k 4 l g s m l z F n x v Y y t w W 6 s S & l t ; / r i n g & g t ; & l t ; / r p o l y g o n s & g t ; & l t ; r p o l y g o n s & g t ; & l t ; i d & g t ; - 2 1 4 7 4 5 2 1 2 9 & l t ; / i d & g t ; & l t ; r i n g & g t ; g l 0 4 u p q 6 n h B 7 i 0 B 5 o o X q - 7 F i s 5 D 7 7 r I z 6 s C y z q I n 1 h H & l t ; / r i n g & g t ; & l t ; / r p o l y g o n s & g t ; & l t ; r p o l y g o n s & g t ; & l t ; i d & g t ; - 2 1 4 7 4 5 2 1 2 8 & l t ; / i d & g t ; & l t ; r i n g & g t ; q u t 8 v - j 4 y F j r g C n - j F 3 2 D 7 k 1 B s r q B h 9 9 M 4 v P i w k D & l t ; / r i n g & g t ; & l t ; / r p o l y g o n s & g t ; & l t ; r p o l y g o n s & g t ; & l t ; i d & g t ; - 2 1 4 7 4 5 2 1 2 7 & l t ; / i d & g t ; & l t ; r i n g & g t ; 8 9 j w 1 m q h z F o _ g G 0 8 3 Q t h 5 E & l t ; / r i n g & g t ; & l t ; / r p o l y g o n s & g t ; & l t ; r p o l y g o n s & g t ; & l t ; i d & g t ; - 2 1 4 7 4 5 2 1 2 6 & l t ; / i d & g t ; & l t ; r i n g & g t ; 0 m t k u 2 g 6 y F h 1 L 8 k B l 0 t D 4 c _ 8 B 6 z D 7 i K & l t ; / r i n g & g t ; & l t ; / r p o l y g o n s & g t ; & l t ; r p o l y g o n s & g t ; & l t ; i d & g t ; - 2 1 4 7 4 5 2 1 2 5 & l t ; / i d & g t ; & l t ; r i n g & g t ; 2 p y j z t j h o h B o n o q G 6 m w y E 1 w k F & l t ; / r i n g & g t ; & l t ; / r p o l y g o n s & g t ; & l t ; r p o l y g o n s & g t ; & l t ; i d & g t ; - 2 1 4 7 4 5 2 1 2 4 & l t ; / i d & g t ; & l t ; r i n g & g t ; 2 n 5 k m v y l 2 G 8 p i H g j 7 R _ i v H 2 r t S j t i O 3 u 4 J j p w D & l t ; / r i n g & g t ; & l t ; / r p o l y g o n s & g t ; & l t ; r p o l y g o n s & g t ; & l t ; i d & g t ; - 2 1 4 7 4 5 2 1 2 3 & l t ; / i d & g t ; & l t ; r i n g & g t ; 7 9 g 5 2 7 1 6 y F 3 i k _ B q m w I z g F 9 7 t B x k v B h w 9 E s 2 0 B t 2 0 E 7 h k F & l t ; / r i n g & g t ; & l t ; / r p o l y g o n s & g t ; & l t ; r p o l y g o n s & g t ; & l t ; i d & g t ; - 2 1 4 7 4 5 2 1 2 2 & l t ; / i d & g t ; & l t ; r i n g & g t ; 6 3 n h r h w 9 y F k t o i c j j q r 2 B y m p p I & l t ; / r i n g & g t ; & l t ; / r p o l y g o n s & g t ; & l t ; r p o l y g o n s & g t ; & l t ; i d & g t ; - 2 1 4 7 4 5 2 1 2 1 & l t ; / i d & g t ; & l t ; r i n g & g t ; g o p j 5 w h r 0 F o 4 z a g 5 j z G z t 3 w E & l t ; / r i n g & g t ; & l t ; / r p o l y g o n s & g t ; & l t ; r p o l y g o n s & g t ; & l t ; i d & g t ; - 2 1 4 7 4 5 2 1 2 0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5 2 1 1 9 & l t ; / i d & g t ; & l t ; r i n g & g t ; 4 m m _ - q 9 h 0 F _ t r - 0 B o 1 s k 9 D 6 o i u m B j n 1 z D k - r m 4 E & l t ; / r i n g & g t ; & l t ; / r p o l y g o n s & g t ; & l t ; r p o l y g o n s & g t ; & l t ; i d & g t ; - 2 1 4 7 4 5 2 1 1 8 & l t ; / i d & g t ; & l t ; r i n g & g t ; 6 - g h l 8 v k 1 F k m v h B _ i x 7 H o 2 j l B s o 2 S 0 8 j g B z u - B t 5 6 u B l g g J h - r s G & l t ; / r i n g & g t ; & l t ; / r p o l y g o n s & g t ; & l t ; r p o l y g o n s & g t ; & l t ; i d & g t ; - 2 1 4 7 4 5 2 1 1 7 & l t ; / i d & g t ; & l t ; r i n g & g t ; k 5 m 3 j 6 x 0 0 F 8 t y - B 0 x p 8 G v o w o K & l t ; / r i n g & g t ; & l t ; / r p o l y g o n s & g t ; & l t ; r p o l y g o n s & g t ; & l t ; i d & g t ; - 2 1 4 7 4 5 2 1 1 6 & l t ; / i d & g t ; & l t ; r i n g & g t ; i g s y o 8 _ z 0 F _ v p _ E 2 z i x a 3 6 n 5 V & l t ; / r i n g & g t ; & l t ; / r p o l y g o n s & g t ; & l t ; r p o l y g o n s & g t ; & l t ; i d & g t ; - 2 1 4 7 4 5 2 1 1 5 & l t ; / i d & g t ; & l t ; r i n g & g t ; k n v y s 5 0 0 l h B 6 w 8 - M 8 _ x l E 2 x 7 t C & l t ; / r i n g & g t ; & l t ; / r p o l y g o n s & g t ; & l t ; r p o l y g o n s & g t ; & l t ; i d & g t ; - 2 1 4 7 4 5 2 1 1 4 & l t ; / i d & g t ; & l t ; r i n g & g t ; i z n m 9 5 _ 0 0 F m 0 t 5 C q h 3 W g 8 7 3 C m _ o i B l 2 m C p w x y B 1 - m Y & l t ; / r i n g & g t ; & l t ; / r p o l y g o n s & g t ; & l t ; r p o l y g o n s & g t ; & l t ; i d & g t ; - 2 1 4 7 4 5 2 1 1 3 & l t ; / i d & g t ; & l t ; r i n g & g t ; y h - x p y 7 4 0 F u x n D m 4 v H y 3 6 T q s t S _ u X h x v N & l t ; / r i n g & g t ; & l t ; / r p o l y g o n s & g t ; & l t ; r p o l y g o n s & g t ; & l t ; i d & g t ; - 2 1 4 7 4 5 2 1 1 2 & l t ; / i d & g t ; & l t ; r i n g & g t ; 6 4 _ u h q 3 s 0 F 2 q 8 2 P 6 6 v q y C n v t s 7 B & l t ; / r i n g & g t ; & l t ; / r p o l y g o n s & g t ; & l t ; r p o l y g o n s & g t ; & l t ; i d & g t ; - 2 1 4 7 4 5 2 1 1 1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5 2 1 1 0 & l t ; / i d & g t ; & l t ; r i n g & g t ; 6 y x 7 x s o 2 0 F _ 3 z l D y s v l I z 6 l n C & l t ; / r i n g & g t ; & l t ; / r p o l y g o n s & g t ; & l t ; r p o l y g o n s & g t ; & l t ; i d & g t ; - 2 1 4 7 4 5 2 1 0 9 & l t ; / i d & g t ; & l t ; r i n g & g t ; w z u 2 m w u v 0 F _ q 7 T s 4 l g F o 2 j l B 8 q g n B z u 4 J h 1 8 6 F & l t ; / r i n g & g t ; & l t ; / r p o l y g o n s & g t ; & l t ; r p o l y g o n s & g t ; & l t ; i d & g t ; - 2 1 4 7 4 5 2 1 0 8 & l t ; / i d & g t ; & l t ; r i n g & g t ; w j o p m p j w 0 F k k 0 a q n h d 9 z q i B & l t ; / r i n g & g t ; & l t ; / r p o l y g o n s & g t ; & l t ; r p o l y g o n s & g t ; & l t ; i d & g t ; - 2 1 4 7 4 5 2 1 0 7 & l t ; / i d & g t ; & l t ; r i n g & g t ; w 2 8 9 x r t 0 0 F k - 0 k C o 1 _ 8 B 7 i u x B & l t ; / r i n g & g t ; & l t ; / r p o l y g o n s & g t ; & l t ; r p o l y g o n s & g t ; & l t ; i d & g t ; - 2 1 4 7 4 5 2 1 0 6 & l t ; / i d & g t ; & l t ; r i n g & g t ; s 8 w w m w m m 0 F k l _ 3 C k s 5 E 8 g 5 E q n h d 2 5 q 2 C 1 h 1 O l t l k B & l t ; / r i n g & g t ; & l t ; / r p o l y g o n s & g t ; & l t ; r p o l y g o n s & g t ; & l t ; i d & g t ; - 2 1 4 7 4 5 2 1 0 5 & l t ; / i d & g t ; & l t ; r i n g & g t ; z q - h m 6 r i 1 F z p 1 s B v l l - E r 2 3 h E & l t ; / r i n g & g t ; & l t ; / r p o l y g o n s & g t ; & l t ; r p o l y g o n s & g t ; & l t ; i d & g t ; - 2 1 4 7 4 5 2 1 0 4 & l t ; / i d & g t ; & l t ; r i n g & g t ; q k m r u _ 6 6 z F w n 6 R k p i k D q 9 n D o 3 - Y 4 2 8 s E u h 2 W 3 k k T & l t ; / r i n g & g t ; & l t ; / r p o l y g o n s & g t ; & l t ; r p o l y g o n s & g t ; & l t ; i d & g t ; - 2 1 4 7 4 5 2 1 0 3 & l t ; / i d & g t ; & l t ; r i n g & g t ; i s m j i r o g 0 F i 2 9 0 I 4 j x s a 5 r 2 o h C & l t ; / r i n g & g t ; & l t ; / r p o l y g o n s & g t ; & l t ; r p o l y g o n s & g t ; & l t ; i d & g t ; - 2 1 4 7 4 5 2 1 0 2 & l t ; / i d & g t ; & l t ; r i n g & g t ; o 3 3 5 r w 5 - 8 K 2 9 y 9 V o o r v q B 1 s 3 9 P & l t ; / r i n g & g t ; & l t ; / r p o l y g o n s & g t ; & l t ; r p o l y g o n s & g t ; & l t ; i d & g t ; - 2 1 4 7 4 5 2 1 0 1 & l t ; / i d & g t ; & l t ; r i n g & g t ; _ 1 w t w p j l 9 K s u 9 1 a 2 4 u g x B 1 s 3 9 P & l t ; / r i n g & g t ; & l t ; / r p o l y g o n s & g t ; & l t ; r p o l y g o n s & g t ; & l t ; i d & g t ; - 2 1 4 7 4 5 2 1 0 0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5 2 0 9 9 & l t ; / i d & g t ; & l t ; r i n g & g t ; u 6 k i k 9 5 w 7 K u 0 p 2 u F 2 7 o s 2 C o 7 3 _ z B r u 6 i K & l t ; / r i n g & g t ; & l t ; / r p o l y g o n s & g t ; & l t ; r p o l y g o n s & g t ; & l t ; i d & g t ; - 2 1 4 7 4 5 2 0 9 8 & l t ; / i d & g t ; & l t ; r i n g & g t ; u k v 2 4 2 3 j 8 K _ k 8 F 2 8 n D _ v 7 l C u 6 s 5 B 8 k i l B p n v H - l k T x j 0 2 F & l t ; / r i n g & g t ; & l t ; / r p o l y g o n s & g t ; & l t ; r p o l y g o n s & g t ; & l t ; i d & g t ; - 2 1 4 7 4 5 2 0 9 7 & l t ; / i d & g t ; & l t ; r i n g & g t ; 0 t v 9 _ y k q 0 F s 3 9 M q 8 p L 8 n g i C 6 0 w j G 4 h j T x z 4 B 1 r q 0 L & l t ; / r i n g & g t ; & l t ; / r p o l y g o n s & g t ; & l t ; r p o l y g o n s & g t ; & l t ; i d & g t ; - 2 1 4 7 4 5 2 0 9 6 & l t ; / i d & g t ; & l t ; r i n g & g t ; q - 2 u 8 7 5 h 8 K 0 4 k y C s j o j B u x 5 7 B 4 q h O 5 _ r - C p h x y B 5 g v N & l t ; / r i n g & g t ; & l t ; / r p o l y g o n s & g t ; & l t ; r p o l y g o n s & g t ; & l t ; i d & g t ; - 2 1 4 7 4 5 2 0 9 5 & l t ; / i d & g t ; & l t ; r i n g & g t ; m t r z n w p 3 p H y 1 7 T m j p J i k r b v z 4 K x j k F & l t ; / r i n g & g t ; & l t ; / r p o l y g o n s & g t ; & l t ; r p o l y g o n s & g t ; & l t ; i d & g t ; - 2 1 4 7 4 5 2 0 9 4 & l t ; / i d & g t ; & l t ; r i n g & g t ; w k 8 h l _ x k w K 2 g w 6 Q g 1 k T 0 t u w e k u g z G r 3 m 0 D l p x 2 H & l t ; / r i n g & g t ; & l t ; / r p o l y g o n s & g t ; & l t ; r p o l y g o n s & g t ; & l t ; i d & g t ; - 2 1 4 7 4 5 2 0 9 3 & l t ; / i d & g t ; & l t ; r i n g & g t ; 6 k 2 7 0 n m i 8 K i r n v D 4 l 5 R 5 l g 6 G & l t ; / r i n g & g t ; & l t ; / r p o l y g o n s & g t ; & l t ; r p o l y g o n s & g t ; & l t ; i d & g t ; - 2 1 4 7 4 5 2 0 9 2 & l t ; / i d & g t ; & l t ; r i n g & g t ; 2 q r j g s n 0 3 F _ l o V i w _ r D w u h n B 2 u u N 9 n 7 s H z 6 g p B & l t ; / r i n g & g t ; & l t ; / r p o l y g o n s & g t ; & l t ; r p o l y g o n s & g t ; & l t ; i d & g t ; - 2 1 4 7 4 5 2 0 9 1 & l t ; / i d & g t ; & l t ; r i n g & g t ; w x 6 m q m n 4 w K _ 5 - 1 D 8 l i r B 2 8 n g E & l t ; / r i n g & g t ; & l t ; / r p o l y g o n s & g t ; & l t ; r p o l y g o n s & g t ; & l t ; i d & g t ; - 2 1 4 7 4 5 2 0 9 0 & l t ; / i d & g t ; & l t ; r i n g & g t ; k - i w x 1 x 1 3 F u 4 p J 6 - i m B q 1 m D 4 p 8 M r w 4 K h 1 n V & l t ; / r i n g & g t ; & l t ; / r p o l y g o n s & g t ; & l t ; r p o l y g o n s & g t ; & l t ; i d & g t ; - 2 1 4 7 4 5 2 0 8 9 & l t ; / i d & g t ; & l t ; r i n g & g t ; 0 o z v q n g 8 0 F y k o Y y - u S _ 6 8 1 D m h 1 x H _ x q M v 1 m 0 D h z x y D n j n 4 B & l t ; / r i n g & g t ; & l t ; / r p o l y g o n s & g t ; & l t ; r p o l y g o n s & g t ; & l t ; i d & g t ; - 2 1 4 7 4 5 2 0 8 8 & l t ; / i d & g t ; & l t ; r i n g & g t ; s q w l t 9 i u 3 F 4 0 p P q n h d 9 q w o C & l t ; / r i n g & g t ; & l t ; / r p o l y g o n s & g t ; & l t ; r p o l y g o n s & g t ; & l t ; i d & g t ; - 2 1 4 7 4 5 2 0 8 7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5 2 0 8 6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5 2 0 8 5 & l t ; / i d & g t ; & l t ; r i n g & g t ; 6 t x 0 w - l 8 3 F w k o c k 4 q q D r t h 9 B & l t ; / r i n g & g t ; & l t ; / r p o l y g o n s & g t ; & l t ; r p o l y g o n s & g t ; & l t ; i d & g t ; - 2 1 4 7 4 5 2 0 8 4 & l t ; / i d & g t ; & l t ; r i n g & g t ; 8 o g 4 t t 5 h x K 6 k w i _ D q 0 1 j 4 E k _ l h v E 4 m m n 0 R h k j t T l v k 3 o D & l t ; / r i n g & g t ; & l t ; / r p o l y g o n s & g t ; & l t ; r p o l y g o n s & g t ; & l t ; i d & g t ; - 2 1 4 7 4 5 2 0 8 3 & l t ; / i d & g t ; & l t ; r i n g & g t ; i 7 4 3 h _ h k x K 4 v u g o B y _ p 6 z C l y r 6 L & l t ; / r i n g & g t ; & l t ; / r p o l y g o n s & g t ; & l t ; r p o l y g o n s & g t ; & l t ; i d & g t ; - 2 1 4 7 4 5 2 0 8 2 & l t ; / i d & g t ; & l t ; r i n g & g t ; s 5 l u k r k w z G u 7 m k B u s s w B q - 7 F 4 6 m P k o h y C p - 7 F & l t ; / r i n g & g t ; & l t ; / r p o l y g o n s & g t ; & l t ; r p o l y g o n s & g t ; & l t ; i d & g t ; - 2 1 4 7 4 5 2 0 8 1 & l t ; / i d & g t ; & l t ; r i n g & g t ; 0 9 k k v w 5 _ 7 K 8 m 6 R 2 6 r i B i y 1 G 4 9 q q D 6 i h q B y 1 r 5 B 2 3 u H v u y k C t _ m Y & l t ; / r i n g & g t ; & l t ; / r p o l y g o n s & g t ; & l t ; r p o l y g o n s & g t ; & l t ; i d & g t ; - 2 1 4 7 4 5 2 0 8 0 & l t ; / i d & g t ; & l t ; r i n g & g t ; 2 9 s r t 3 7 o 3 F 0 h u q H 2 9 j k B l y 7 F 3 2 g 9 F 7 y h O & l t ; / r i n g & g t ; & l t ; / r p o l y g o n s & g t ; & l t ; r p o l y g o n s & g t ; & l t ; i d & g t ; - 2 1 4 7 4 5 2 0 7 9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5 2 0 7 8 & l t ; / i d & g t ; & l t ; r i n g & g t ; y 0 v x j 9 8 v 3 F u 3 7 7 B u _ 4 Z u m p L u s 4 0 B 6 n 2 8 D 1 o o K 7 2 p v C v o 0 z B & l t ; / r i n g & g t ; & l t ; / r p o l y g o n s & g t ; & l t ; r p o l y g o n s & g t ; & l t ; i d & g t ; - 2 1 4 7 4 5 2 0 7 7 & l t ; / i d & g t ; & l t ; r i n g & g t ; g 4 5 1 1 m x q 3 F w n 6 R 2 g 3 W g m o v B 6 t l k B q z 3 Z 3 i o j B h 6 7 j E & l t ; / r i n g & g t ; & l t ; / r p o l y g o n s & g t ; & l t ; r p o l y g o n s & g t ; & l t ; i d & g t ; - 2 1 4 7 4 5 2 0 7 6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5 2 0 7 5 & l t ; / i d & g t ; & l t ; r i n g & g t ; o p 7 j z 0 k j 8 K 4 6 n u Y _ m v q I 1 s j x a & l t ; / r i n g & g t ; & l t ; / r p o l y g o n s & g t ; & l t ; r p o l y g o n s & g t ; & l t ; i d & g t ; - 2 1 4 7 4 5 2 0 7 4 & l t ; / i d & g t ; & l t ; r i n g & g t ; y _ q x r j x 0 w K 6 p l R 8 g 5 E w i 2 2 Q 0 3 u Q _ x q M 1 u u S 0 8 0 6 B h k h o H & l t ; / r i n g & g t ; & l t ; / r p o l y g o n s & g t ; & l t ; r p o l y g o n s & g t ; & l t ; i d & g t ; - 2 1 4 7 4 5 2 0 7 3 & l t ; / i d & g t ; & l t ; r i n g & g t ; o 7 - k v m r 8 7 K q z 8 P 0 z m B 6 4 h d i t i m B _ o k k B j 6 w U v 3 j l B & l t ; / r i n g & g t ; & l t ; / r p o l y g o n s & g t ; & l t ; r p o l y g o n s & g t ; & l t ; i d & g t ; - 2 1 4 7 4 5 2 0 7 2 & l t ; / i d & g t ; & l t ; r i n g & g t ; s 4 u 6 4 r r x 0 F 0 4 w Q i j p j C g 0 v F o h v F 7 l w Q h x 2 W & l t ; / r i n g & g t ; & l t ; / r p o l y g o n s & g t ; & l t ; r p o l y g o n s & g t ; & l t ; i d & g t ; - 2 1 4 7 4 5 2 0 7 1 & l t ; / i d & g t ; & l t ; r i n g & g t ; i w j 9 i g j l 8 K 8 _ g _ H w z s - K 7 z 8 w O & l t ; / r i n g & g t ; & l t ; / r p o l y g o n s & g t ; & l t ; r p o l y g o n s & g t ; & l t ; i d & g t ; - 2 1 4 7 4 5 2 0 7 0 & l t ; / i d & g t ; & l t ; r i n g & g t ; 1 - t k 9 4 2 8 0 F 0 6 p r B x p 2 s C 2 0 6 2 D w q 4 Q n z _ g B 1 o l Z 5 - w V l 3 u Z 7 s p y B & l t ; / r i n g & g t ; & l t ; / r p o l y g o n s & g t ; & l t ; r p o l y g o n s & g t ; & l t ; i d & g t ; - 2 1 4 7 4 5 2 0 6 9 & l t ; / i d & g t ; & l t ; r i n g & g t ; 4 6 0 2 4 q h m x K i i k x j C 0 w t q v D s 7 3 8 N t u _ _ x D & l t ; / r i n g & g t ; & l t ; / r p o l y g o n s & g t ; & l t ; r p o l y g o n s & g t ; & l t ; i d & g t ; - 2 1 4 7 4 5 2 0 6 8 & l t ; / i d & g t ; & l t ; r i n g & g t ; _ v k n r 8 0 l w K k i r 5 p C 8 w t - K j _ l 1 k C & l t ; / r i n g & g t ; & l t ; / r p o l y g o n s & g t ; & l t ; r p o l y g o n s & g t ; & l t ; i d & g t ; - 2 1 4 7 4 5 2 0 6 7 & l t ; / i d & g t ; & l t ; r i n g & g t ; 4 k z w v 5 k g 8 K 0 o i H w 1 u C i j i q J _ m j R s 0 8 M p h p J p w l k B z h j y C & l t ; / r i n g & g t ; & l t ; / r p o l y g o n s & g t ; & l t ; r p o l y g o n s & g t ; & l t ; i d & g t ; - 2 1 4 7 4 5 2 0 6 6 & l t ; / i d & g t ; & l t ; r i n g & g t ; o 7 j 1 7 0 m i 1 F z 4 2 a g 8 z 1 O _ 0 5 _ P & l t ; / r i n g & g t ; & l t ; / r p o l y g o n s & g t ; & l t ; r p o l y g o n s & g t ; & l t ; i d & g t ; - 2 1 4 7 4 5 2 0 6 5 & l t ; / i d & g t ; & l t ; r i n g & g t ; 5 3 5 7 i u 7 2 0 F 2 h 9 Q m h - G _ u - y E g 7 z f 0 1 x u B h 1 2 L t 5 n 6 K & l t ; / r i n g & g t ; & l t ; / r p o l y g o n s & g t ; & l t ; r p o l y g o n s & g t ; & l t ; i d & g t ; - 2 1 4 7 4 5 2 0 6 4 & l t ; / i d & g t ; & l t ; r i n g & g t ; g 9 t - 8 g 7 7 0 F l _ 6 F o 8 i 3 B 4 i x w D j h h G j s 9 C 5 4 u K y n y o D k v v M & l t ; / r i n g & g t ; & l t ; / r p o l y g o n s & g t ; & l t ; r p o l y g o n s & g t ; & l t ; i d & g t ; - 2 1 4 7 4 5 2 0 6 3 & l t ; / i d & g t ; & l t ; r i n g & g t ; g 6 8 _ 4 2 6 g 4 F u y 5 Z m 5 h 3 B j v n 8 E & l t ; / r i n g & g t ; & l t ; / r p o l y g o n s & g t ; & l t ; r p o l y g o n s & g t ; & l t ; i d & g t ; - 2 1 4 7 4 5 2 0 6 2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5 2 0 6 1 & l t ; / i d & g t ; & l t ; r i n g & g t ; q z x 8 5 v 8 z l h B 6 x r j C 6 i 6 1 D r l g i C & l t ; / r i n g & g t ; & l t ; / r p o l y g o n s & g t ; & l t ; r p o l y g o n s & g t ; & l t ; i d & g t ; - 2 1 4 7 4 5 2 0 6 0 & l t ; / i d & g t ; & l t ; r i n g & g t ; y q u 6 u h q 7 w K y 8 o 9 5 B w 2 t q i D 4 z j 9 J 1 y p y 0 B & l t ; / r i n g & g t ; & l t ; / r p o l y g o n s & g t ; & l t ; r p o l y g o n s & g t ; & l t ; i d & g t ; - 2 1 4 7 4 5 2 0 5 9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5 2 0 5 8 & l t ; / i d & g t ; & l t ; r i n g & g t ; 4 v q h 8 y i y 7 K y k 6 Z s r p j B k n 6 L y z 6 P s i - 8 B - j 9 H & l t ; / r i n g & g t ; & l t ; / r p o l y g o n s & g t ; & l t ; r p o l y g o n s & g t ; & l t ; i d & g t ; - 2 1 4 7 4 5 2 0 5 7 & l t ; / i d & g t ; & l t ; r i n g & g t ; _ 3 9 6 9 v r x l h B q h 9 l C s 9 _ 8 B h 6 _ r D & l t ; / r i n g & g t ; & l t ; / r p o l y g o n s & g t ; & l t ; r p o l y g o n s & g t ; & l t ; i d & g t ; - 2 1 4 7 4 5 2 0 5 6 & l t ; / i d & g t ; & l t ; r i n g & g t ; k x - h g z k 0 l h B q p y y B _ 0 m C 0 r 0 f 8 s r h B q q 1 W 9 o 2 C 7 x n j B & l t ; / r i n g & g t ; & l t ; / r p o l y g o n s & g t ; & l t ; r p o l y g o n s & g t ; & l t ; i d & g t ; - 2 1 4 7 4 5 2 0 5 5 & l t ; / i d & g t ; & l t ; r i n g & g t ; g 4 x j l l - _ w K 2 4 7 7 B 2 p 2 O 0 7 - Y 4 p w D 8 n i g F w z n G - q g 9 B & l t ; / r i n g & g t ; & l t ; / r p o l y g o n s & g t ; & l t ; r p o l y g o n s & g t ; & l t ; i d & g t ; - 2 1 4 7 4 5 2 0 5 4 & l t ; / i d & g t ; & l t ; r i n g & g t ; o t y y v q _ l y G y t 1 O i r l R s o u C o q 3 K 8 7 r h B & l t ; / r i n g & g t ; & l t ; / r p o l y g o n s & g t ; & l t ; r p o l y g o n s & g t ; & l t ; i d & g t ; - 2 1 4 7 4 5 2 0 5 3 & l t ; / i d & g t ; & l t ; r i n g & g t ; u g g t 6 k 7 _ v K 0 n i 9 B 4 o 5 K 0 h o v B 4 7 w a s m n G 8 v 4 R v - s h B & l t ; / r i n g & g t ; & l t ; / r p o l y g o n s & g t ; & l t ; r p o l y g o n s & g t ; & l t ; i d & g t ; - 2 1 4 7 4 5 2 0 5 2 & l t ; / i d & g t ; & l t ; r i n g & g t ; w p o - k 4 7 s 0 K g m 6 l Y 4 q 4 1 v B - 5 - 4 h D & l t ; / r i n g & g t ; & l t ; / r p o l y g o n s & g t ; & l t ; r p o l y g o n s & g t ; & l t ; i d & g t ; - 2 1 4 7 4 5 2 0 5 1 & l t ; / i d & g t ; & l t ; r i n g & g t ; o v i m l l 1 l 7 K i k 7 n 4 B o l q l R 8 o - s r F i 6 1 9 r C z 3 g _ i B - m 4 g x E & l t ; / r i n g & g t ; & l t ; / r p o l y g o n s & g t ; & l t ; r p o l y g o n s & g t ; & l t ; i d & g t ; - 2 1 4 7 4 5 2 0 5 0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5 2 0 4 9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5 2 0 4 8 & l t ; / i d & g t ; & l t ; r i n g & g t ; o _ w s z y y r 7 K w 9 1 3 D 0 m 0 _ D 0 u r 8 E i o 8 P u j n Y 0 6 n P s z 2 4 F k s o n J o 7 t C & l t ; / r i n g & g t ; & l t ; / r p o l y g o n s & g t ; & l t ; r p o l y g o n s & g t ; & l t ; i d & g t ; - 2 1 4 7 4 5 2 0 4 7 & l t ; / i d & g t ; & l t ; r i n g & g t ; u m w y 1 j 4 - 5 K u h 8 l C g o u _ D t k v 7 H & l t ; / r i n g & g t ; & l t ; / r p o l y g o n s & g t ; & l t ; r p o l y g o n s & g t ; & l t ; i d & g t ; - 2 1 4 7 4 5 2 0 4 6 & l t ; / i d & g t ; & l t ; r i n g & g t ; k 1 m 7 o t j 9 6 K 4 w h k D j z u 3 I q 8 v S w 4 - Y q r 8 1 D g 1 6 i I y 9 o i B v h 5 E x v 0 O & l t ; / r i n g & g t ; & l t ; / r p o l y g o n s & g t ; & l t ; r p o l y g o n s & g t ; & l t ; i d & g t ; - 2 1 4 7 4 5 2 0 4 5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5 2 0 4 4 & l t ; / i d & g t ; & l t ; r i n g & g t ; i 2 3 2 k 0 p v 6 K g s p j B y w n s G 5 g 7 u E & l t ; / r i n g & g t ; & l t ; / r p o l y g o n s & g t ; & l t ; r p o l y g o n s & g t ; & l t ; i d & g t ; - 2 1 4 7 4 5 2 0 4 3 & l t ; / i d & g t ; & l t ; r i n g & g t ; y v k w w t 8 - 6 K y k 6 Z 2 0 p 6 J r m p 8 G & l t ; / r i n g & g t ; & l t ; / r p o l y g o n s & g t ; & l t ; r p o l y g o n s & g t ; & l t ; i d & g t ; - 2 1 4 7 4 5 2 0 4 2 & l t ; / i d & g t ; & l t ; r i n g & g t ; 0 x 3 h x w 8 o 6 K 4 5 3 l E 4 5 T 8 2 h r B k 2 t 0 F k i m B j 6 z f & l t ; / r i n g & g t ; & l t ; / r p o l y g o n s & g t ; & l t ; r p o l y g o n s & g t ; & l t ; i d & g t ; - 2 1 4 7 4 5 2 0 4 1 & l t ; / i d & g t ; & l t ; r i n g & g t ; w i p p l 5 v z 0 K 2 7 r - 0 B u 5 m 4 j B 7 4 r 8 G & l t ; / r i n g & g t ; & l t ; / r p o l y g o n s & g t ; & l t ; r p o l y g o n s & g t ; & l t ; i d & g t ; - 2 1 4 7 4 5 2 0 4 0 & l t ; / i d & g t ; & l t ; r i n g & g t ; 4 x z 1 z y i y 6 K i 6 n u B i 9 m - I r 3 g 9 F & l t ; / r i n g & g t ; & l t ; / r p o l y g o n s & g t ; & l t ; r p o l y g o n s & g t ; & l t ; i d & g t ; - 2 1 4 7 4 5 2 0 3 9 & l t ; / i d & g t ; & l t ; r i n g & g t ; 2 - z m h z 1 1 w K u j h j l B y p 4 y Y 8 p 7 q 3 O 2 _ 3 i t G s n j y 7 E 7 6 7 g l E h 8 z h i D & l t ; / r i n g & g t ; & l t ; / r p o l y g o n s & g t ; & l t ; r p o l y g o n s & g t ; & l t ; i d & g t ; - 2 1 4 7 4 5 2 0 3 8 & l t ; / i d & g t ; & l t ; r i n g & g t ; 2 j n j t 3 r u 5 F k l _ 3 C m _ i q B 0 9 5 E g k 9 H 2 v 2 w C 6 g v N i o 4 u E _ o n j C 5 l 2 k J & l t ; / r i n g & g t ; & l t ; / r p o l y g o n s & g t ; & l t ; r p o l y g o n s & g t ; & l t ; i d & g t ; - 2 1 4 7 4 5 2 0 3 7 & l t ; / i d & g t ; & l t ; r i n g & g t ; 6 w x 6 _ 0 g l 6 K 2 - 2 q 6 B q k 0 y i D j 1 8 8 N & l t ; / r i n g & g t ; & l t ; / r p o l y g o n s & g t ; & l t ; r p o l y g o n s & g t ; & l t ; i d & g t ; - 2 1 4 7 4 5 2 0 3 6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5 2 0 3 5 & l t ; / i d & g t ; & l t ; r i n g & g t ; u 6 o 7 q 6 8 i 6 K o y i 9 B k p 6 i I 7 v p p E & l t ; / r i n g & g t ; & l t ; / r p o l y g o n s & g t ; & l t ; r p o l y g o n s & g t ; & l t ; i d & g t ; - 2 1 4 7 4 5 2 0 3 4 & l t ; / i d & g t ; & l t ; r i n g & g t ; y j - t - h s s 6 K s w 2 w e 2 t w v - B 9 _ 9 0 J & l t ; / r i n g & g t ; & l t ; / r p o l y g o n s & g t ; & l t ; r p o l y g o n s & g t ; & l t ; i d & g t ; - 2 1 4 7 4 5 2 0 3 3 & l t ; / i d & g t ; & l t ; r i n g & g t ; _ 5 v 3 6 m g - v K i 9 s 5 C w o w - B 2 y n g E & l t ; / r i n g & g t ; & l t ; / r p o l y g o n s & g t ; & l t ; r p o l y g o n s & g t ; & l t ; i d & g t ; - 2 1 4 7 4 5 2 0 3 2 & l t ; / i d & g t ; & l t ; r i n g & g t ; z v w y w 9 p g 3 F j 3 g b k h v X s 7 - h C 2 y 3 Z p - 2 w C u o 5 S & l t ; / r i n g & g t ; & l t ; / r p o l y g o n s & g t ; & l t ; r p o l y g o n s & g t ; & l t ; i d & g t ; - 2 1 4 7 4 5 2 0 3 1 & l t ; / i d & g t ; & l t ; r i n g & g t ; 8 5 1 h 6 j p n 6 K l 7 q V 3 h g d g 5 h j B 6 k m u C 6 g v N o r 4 p C k 9 t C 1 n q w B p 7 v o C & l t ; / r i n g & g t ; & l t ; / r p o l y g o n s & g t ; & l t ; r p o l y g o n s & g t ; & l t ; i d & g t ; - 2 1 4 7 4 5 2 0 3 0 & l t ; / i d & g t ; & l t ; r i n g & g t ; q n 2 m 0 7 m u k h B u 6 s M s p m v B 5 o i 3 B & l t ; / r i n g & g t ; & l t ; / r p o l y g o n s & g t ; & l t ; r p o l y g o n s & g t ; & l t ; i d & g t ; - 2 1 4 7 4 5 2 0 2 9 & l t ; / i d & g t ; & l t ; r i n g & g t ; u 2 5 p g n _ s 5 K k 0 i 9 B _ m q L m j p i L 4 p i t B y m h y E w j l 8 B & l t ; / r i n g & g t ; & l t ; / r p o l y g o n s & g t ; & l t ; r p o l y g o n s & g t ; & l t ; i d & g t ; - 2 1 4 7 4 5 2 0 2 8 & l t ; / i d & g t ; & l t ; r i n g & g t ; y 5 u v 6 z _ k 5 K _ k 1 G q z 1 5 N _ n x 8 T 7 p x j M 5 k r 5 C & l t ; / r i n g & g t ; & l t ; / r p o l y g o n s & g t ; & l t ; r p o l y g o n s & g t ; & l t ; i d & g t ; - 2 1 4 7 4 5 2 0 2 7 & l t ; / i d & g t ; & l t ; r i n g & g t ; 4 q r t m l 0 i w K s 6 t k q B 4 j g 3 Q o 6 k i z C j q v l L & l t ; / r i n g & g t ; & l t ; / r p o l y g o n s & g t ; & l t ; r p o l y g o n s & g t ; & l t ; i d & g t ; - 2 1 4 7 4 5 2 0 2 6 & l t ; / i d & g t ; & l t ; r i n g & g t ; 0 8 v l u i m z k h B s o 5 J q - w z C 5 3 2 w C & l t ; / r i n g & g t ; & l t ; / r p o l y g o n s & g t ; & l t ; r p o l y g o n s & g t ; & l t ; i d & g t ; - 2 1 4 7 4 5 2 0 2 5 & l t ; / i d & g t ; & l t ; r i n g & g t ; 0 9 x 3 8 n p 4 5 K q 3 - s B m 0 2 4 E 3 7 k q G & l t ; / r i n g & g t ; & l t ; / r p o l y g o n s & g t ; & l t ; r p o l y g o n s & g t ; & l t ; i d & g t ; - 2 1 4 7 4 5 2 0 2 4 & l t ; / i d & g t ; & l t ; r i n g & g t ; u r m 1 _ p v 8 5 K 2 _ 7 - M y 9 t i L 8 5 4 R & l t ; / r i n g & g t ; & l t ; / r p o l y g o n s & g t ; & l t ; r p o l y g o n s & g t ; & l t ; i d & g t ; - 2 1 4 7 4 5 2 0 2 3 & l t ; / i d & g t ; & l t ; r i n g & g t ; i l r 0 3 x 8 g k h B g j 7 R 0 y s l L v 7 w v Q & l t ; / r i n g & g t ; & l t ; / r p o l y g o n s & g t ; & l t ; r p o l y g o n s & g t ; & l t ; i d & g t ; - 2 1 4 7 4 5 2 0 2 2 & l t ; / i d & g t ; & l t ; r i n g & g t ; g z q w x 2 o n k h B w p j r B i w k F 6 - p j H 4 h j T 1 w k F n 8 h n B 1 x n _ B & l t ; / r i n g & g t ; & l t ; / r p o l y g o n s & g t ; & l t ; r p o l y g o n s & g t ; & l t ; i d & g t ; - 2 1 4 7 4 5 2 0 2 1 & l t ; / i d & g t ; & l t ; r i n g & g t ; 8 g s h q o 3 6 0 K u o i d 2 k s s G z 6 y j M & l t ; / r i n g & g t ; & l t ; / r p o l y g o n s & g t ; & l t ; r p o l y g o n s & g t ; & l t ; i d & g t ; - 2 1 4 7 4 5 2 0 2 0 & l t ; / i d & g t ; & l t ; r i n g & g t ; q r 9 _ p 8 0 l 2 F q _ r M _ 7 1 O _ k 8 P y s 2 w C _ r 3 0 B x p r - C & l t ; / r i n g & g t ; & l t ; / r p o l y g o n s & g t ; & l t ; r p o l y g o n s & g t ; & l t ; i d & g t ; - 2 1 4 7 4 5 2 0 1 9 & l t ; / i d & g t ; & l t ; r i n g & g t ; 4 2 5 n v 9 t 7 5 K _ q 7 k U 2 8 o w j C z v y 0 h B & l t ; / r i n g & g t ; & l t ; / r p o l y g o n s & g t ; & l t ; r p o l y g o n s & g t ; & l t ; i d & g t ; - 2 1 4 7 4 5 2 0 1 8 & l t ; / i d & g t ; & l t ; r i n g & g t ; s i 4 o s l r h 5 K m 0 x g B y k 6 Z 2 2 2 C u l k F m i 9 r Q m 5 g m B y 3 t S r 0 h 7 D 5 7 j m F & l t ; / r i n g & g t ; & l t ; / r p o l y g o n s & g t ; & l t ; r p o l y g o n s & g t ; & l t ; i d & g t ; - 2 1 4 7 4 5 2 0 1 7 & l t ; / i d & g t ; & l t ; r i n g & g t ; o _ r 7 g v i 0 4 K 2 2 5 4 l B 6 5 m s g C 0 r p 2 q D 7 i p 4 i E & l t ; / r i n g & g t ; & l t ; / r p o l y g o n s & g t ; & l t ; r p o l y g o n s & g t ; & l t ; i d & g t ; - 2 1 4 7 4 5 2 0 1 6 & l t ; / i d & g t ; & l t ; r i n g & g t ; m r m v u _ m 2 z K m 4 w 4 j B k 8 9 1 1 F y i g t T 3 - 8 - n G & l t ; / r i n g & g t ; & l t ; / r p o l y g o n s & g t ; & l t ; r p o l y g o n s & g t ; & l t ; i d & g t ; - 2 1 4 7 4 5 2 0 1 5 & l t ; / i d & g t ; & l t ; r i n g & g t ; q 8 4 3 t x _ r 4 K _ - 7 7 s B s 7 1 5 6 C l s j z Q & l t ; / r i n g & g t ; & l t ; / r p o l y g o n s & g t ; & l t ; r p o l y g o n s & g t ; & l t ; i d & g t ; - 2 1 4 7 4 5 2 0 1 4 & l t ; / i d & g t ; & l t ; r i n g & g t ; k 4 s y l j g 0 0 K 8 2 r h Q 9 6 x 9 S 4 p 3 g V 6 y 3 u d q 0 k 5 _ C 7 h l _ h C x p s j H & l t ; / r i n g & g t ; & l t ; / r p o l y g o n s & g t ; & l t ; r p o l y g o n s & g t ; & l t ; i d & g t ; - 2 1 4 7 4 5 2 0 1 3 & l t ; / i d & g t ; & l t ; r i n g & g t ; g 5 n s 7 _ g 3 0 K 0 4 w Q _ 8 v S s j 9 H 0 6 v Q o o 8 e y l j P i q 7 F _ _ l N i 3 j S & l t ; / r i n g & g t ; & l t ; / r p o l y g o n s & g t ; & l t ; r p o l y g o n s & g t ; & l t ; i d & g t ; - 2 1 4 7 4 5 2 0 1 2 & l t ; / i d & g t ; & l t ; r i n g & g t ; q k - r 8 y p t 1 K u m 9 v X w h x 6 B 5 x 7 i k B & l t ; / r i n g & g t ; & l t ; / r p o l y g o n s & g t ; & l t ; r p o l y g o n s & g t ; & l t ; i d & g t ; - 2 1 4 7 4 5 2 0 1 1 & l t ; / i d & g t ; & l t ; r i n g & g t ; q n l 4 8 2 5 1 z K y 3 h p m C 4 v 5 g V g p 8 p i D p h v 5 m B & l t ; / r i n g & g t ; & l t ; / r p o l y g o n s & g t ; & l t ; r p o l y g o n s & g t ; & l t ; i d & g t ; - 2 1 4 7 4 5 2 0 1 0 & l t ; / i d & g t ; & l t ; r i n g & g t ; q y 3 k t j m p 5 K 4 y 6 R y 7 8 t C t s 9 t C & l t ; / r i n g & g t ; & l t ; / r p o l y g o n s & g t ; & l t ; r p o l y g o n s & g t ; & l t ; i d & g t ; - 2 1 4 7 4 5 2 0 0 9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5 2 0 0 8 & l t ; / i d & g t ; & l t ; r i n g & g t ; o h g 9 r t 2 t 4 K k 0 8 p v B k 1 t 7 4 B q q p l d q 4 g w q C 0 7 - x z B v 6 h 3 1 E & l t ; / r i n g & g t ; & l t ; / r p o l y g o n s & g t ; & l t ; r p o l y g o n s & g t ; & l t ; i d & g t ; - 2 1 4 7 4 5 2 0 0 7 & l t ; / i d & g t ; & l t ; r i n g & g t ; w _ t 3 k 7 - v 1 K 8 s x j C o z 4 2 B n 3 p 8 G & l t ; / r i n g & g t ; & l t ; / r p o l y g o n s & g t ; & l t ; r p o l y g o n s & g t ; & l t ; i d & g t ; - 2 1 4 7 4 5 2 0 0 6 & l t ; / i d & g t ; & l t ; r i n g & g t ; 4 t r h 5 h y l 4 K _ k 1 G w q h Z 8 g 5 E m i x y D 0 m s n B q - k I - v 0 f 5 g 7 u E & l t ; / r i n g & g t ; & l t ; / r p o l y g o n s & g t ; & l t ; r p o l y g o n s & g t ; & l t ; i d & g t ; - 2 1 4 7 4 5 2 0 0 5 & l t ; / i d & g t ; & l t ; r i n g & g t ; q g 8 5 n 7 l 1 4 K 4 l l l B 2 4 y g I 2 1 n V o j w 3 D 6 v o 5 C q x q M n 7 g p B & l t ; / r i n g & g t ; & l t ; / r p o l y g o n s & g t ; & l t ; r p o l y g o n s & g t ; & l t ; i d & g t ; - 2 1 4 7 4 5 2 0 0 4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5 2 0 0 3 & l t ; / i d & g t ; & l t ; r i n g & g t ; 6 h n 6 4 q 5 v x K 4 9 0 t j D 2 r k - W _ 8 w 9 m D m 6 5 0 0 B h q o n 9 X & l t ; / r i n g & g t ; & l t ; / r p o l y g o n s & g t ; & l t ; r p o l y g o n s & g t ; & l t ; i d & g t ; - 2 1 4 7 4 5 2 0 0 2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5 2 0 0 1 & l t ; / i d & g t ; & l t ; r i n g & g t ; 8 y x 0 q 3 4 x 0 F 8 3 _ C 4 m w F 7 r 4 I 5 _ m l B k 4 v Q o h v F 7 2 0 z B z n 5 R & l t ; / r i n g & g t ; & l t ; / r p o l y g o n s & g t ; & l t ; r p o l y g o n s & g t ; & l t ; i d & g t ; - 2 1 4 7 4 5 2 0 0 0 & l t ; / i d & g t ; & l t ; r i n g & g t ; 6 l 1 m 9 k 5 7 4 K s 1 8 p C 8 7 g p B 8 y s 9 L k v 5 3 C r m 5 R n 1 7 8 N & l t ; / r i n g & g t ; & l t ; / r p o l y g o n s & g t ; & l t ; r p o l y g o n s & g t ; & l t ; i d & g t ; - 2 1 4 7 4 5 1 9 9 9 & l t ; / i d & g t ; & l t ; r i n g & g t ; 6 h t 4 j o 9 1 0 F 2 t x y F m h i _ E j j i O & l t ; / r i n g & g t ; & l t ; / r p o l y g o n s & g t ; & l t ; r p o l y g o n s & g t ; & l t ; i d & g t ; - 2 1 4 7 4 5 1 9 9 8 & l t ; / i d & g t ; & l t ; r i n g & g t ; g 0 w 6 _ 3 p - y K 0 v o G 8 0 u C 4 u g t E k y u X g t 8 d w z n G 9 9 9 t C l 4 h d v 3 j l B & l t ; / r i n g & g t ; & l t ; / r p o l y g o n s & g t ; & l t ; r p o l y g o n s & g t ; & l t ; i d & g t ; - 2 1 4 7 4 5 1 9 9 7 & l t ; / i d & g t ; & l t ; r i n g & g t ; m x k 4 x y x 9 4 K 2 o s w B y 9 4 B g 9 x k C o 9 m P y 3 t S x w 7 l C & l t ; / r i n g & g t ; & l t ; / r p o l y g o n s & g t ; & l t ; r p o l y g o n s & g t ; & l t ; i d & g t ; - 2 1 4 7 4 5 1 9 9 6 & l t ; / i d & g t ; & l t ; r i n g & g t ; u 4 g 5 g - u 7 z K g 3 w o Q y u y o c 5 t p u F & l t ; / r i n g & g t ; & l t ; / r p o l y g o n s & g t ; & l t ; r p o l y g o n s & g t ; & l t ; i d & g t ; - 2 1 4 7 4 5 1 9 9 5 & l t ; / i d & g t ; & l t ; r i n g & g t ; 2 4 - l l 2 8 s z K s p x q H k 2 u C 8 8 5 i K o v _ Y r 8 x k C & l t ; / r i n g & g t ; & l t ; / r p o l y g o n s & g t ; & l t ; r p o l y g o n s & g t ; & l t ; i d & g t ; - 2 1 4 7 4 5 1 9 9 4 & l t ; / i d & g t ; & l t ; r i n g & g t ; 2 8 g i 1 q i x 1 F g y h k D y _ X 8 t x s C w 5 v i B k y v t D h 9 P _ 4 g h D o h 3 R & l t ; / r i n g & g t ; & l t ; / r p o l y g o n s & g t ; & l t ; r p o l y g o n s & g t ; & l t ; i d & g t ; - 2 1 4 7 4 5 1 9 9 3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5 1 9 9 2 & l t ; / i d & g t ; & l t ; r i n g & g t ; 0 z t p m 0 r u 1 F 4 j i O 4 - 3 4 F v z 4 s J & l t ; / r i n g & g t ; & l t ; / r p o l y g o n s & g t ; & l t ; r p o l y g o n s & g t ; & l t ; i d & g t ; - 2 1 4 7 4 5 1 9 9 1 & l t ; / i d & g t ; & l t ; r i n g & g t ; i 5 y 1 2 2 l 8 w G y 4 v i D i y 0 y D 4 2 9 M y 8 4 Z i z m j C g w 9 j D i p g o B 1 0 7 P & l t ; / r i n g & g t ; & l t ; / r p o l y g o n s & g t ; & l t ; r p o l y g o n s & g t ; & l t ; i d & g t ; - 2 1 4 7 4 5 1 9 9 0 & l t ; / i d & g t ; & l t ; r i n g & g t ; m l g 9 t t 8 0 1 F _ 7 y 4 l B 8 p i y C 1 9 y r e & l t ; / r i n g & g t ; & l t ; / r p o l y g o n s & g t ; & l t ; r p o l y g o n s & g t ; & l t ; i d & g t ; - 2 1 4 7 4 5 1 9 8 9 & l t ; / i d & g t ; & l t ; r i n g & g t ; 2 o 0 m y 6 k 9 1 F y p s M i z r M i 1 n V i t i m B g m 5 L 3 _ x s C - s 8 d & l t ; / r i n g & g t ; & l t ; / r p o l y g o n s & g t ; & l t ; r p o l y g o n s & g t ; & l t ; i d & g t ; - 2 1 4 7 4 5 1 9 8 8 & l t ; / i d & g t ; & l t ; r i n g & g t ; 6 - m h 0 z 1 j z K 4 3 - w D k y 7 w O z 4 g x V & l t ; / r i n g & g t ; & l t ; / r p o l y g o n s & g t ; & l t ; r p o l y g o n s & g t ; & l t ; i d & g t ; - 2 1 4 7 4 5 1 9 8 7 & l t ; / i d & g t ; & l t ; r i n g & g t ; q t s 4 9 p l x 1 F k o 5 K s v r h G _ 1 o j C o 7 8 M w o 8 H 2 8 u H 5 y 0 G p 1 o j C z 3 j k F & l t ; / r i n g & g t ; & l t ; / r p o l y g o n s & g t ; & l t ; r p o l y g o n s & g t ; & l t ; i d & g t ; - 2 1 4 7 4 5 1 9 8 6 & l t ; / i d & g t ; & l t ; r i n g & g t ; i n l z 6 - 9 4 1 F y 0 y y B q 7 y 8 K v q k z G & l t ; / r i n g & g t ; & l t ; / r p o l y g o n s & g t ; & l t ; r p o l y g o n s & g t ; & l t ; i d & g t ; - 2 1 4 7 4 5 1 9 8 5 & l t ; / i d & g t ; & l t ; r i n g & g t ; y p 1 s r v g w _ K 4 s 1 f y 6 5 e w l z a u j u N _ g p w B s 2 3 J t i m k B & l t ; / r i n g & g t ; & l t ; / r p o l y g o n s & g t ; & l t ; r p o l y g o n s & g t ; & l t ; i d & g t ; - 2 1 4 7 4 5 1 9 8 4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5 1 9 8 3 & l t ; / i d & g t ; & l t ; r i n g & g t ; g 6 o m 9 m n 1 1 F 8 3 _ C k o 5 K _ k m - F 6 _ s 5 B 0 6 - m B 0 i h O l r k R x 2 r 6 L & l t ; / r i n g & g t ; & l t ; / r p o l y g o n s & g t ; & l t ; r p o l y g o n s & g t ; & l t ; i d & g t ; - 2 1 4 7 4 5 1 9 8 2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5 1 9 8 1 & l t ; / i d & g t ; & l t ; r i n g & g t ; q t g _ r m y s w G 6 1 8 P 6 m 1 G q 0 m C s v 4 J q s t S w 1 3 K 9 0 m C 9 i v H & l t ; / r i n g & g t ; & l t ; / r p o l y g o n s & g t ; & l t ; r p o l y g o n s & g t ; & l t ; i d & g t ; - 2 1 4 7 4 5 1 9 8 0 & l t ; / i d & g t ; & l t ; r i n g & g t ; y _ m 3 u p l 6 _ g B 0 - n 2 K 4 j 5 2 E 9 z 3 w I v p 1 m C t i q i B & l t ; / r i n g & g t ; & l t ; / r p o l y g o n s & g t ; & l t ; r p o l y g o n s & g t ; & l t ; i d & g t ; - 2 1 4 7 4 5 1 9 7 9 & l t ; / i d & g t ; & l t ; r i n g & g t ; y n 4 h 2 2 _ n 2 F i - 6 I _ 3 6 _ I h w 5 2 K & l t ; / r i n g & g t ; & l t ; / r p o l y g o n s & g t ; & l t ; r p o l y g o n s & g t ; & l t ; i d & g t ; - 2 1 4 7 4 5 1 9 7 8 & l t ; / i d & g t ; & l t ; r i n g & g t ; m v n _ 4 z p g 3 K 0 y 2 8 M m q l v n B p l 8 h P & l t ; / r i n g & g t ; & l t ; / r p o l y g o n s & g t ; & l t ; r p o l y g o n s & g t ; & l t ; i d & g t ; - 2 1 4 7 4 5 1 9 7 7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5 1 9 7 6 & l t ; / i d & g t ; & l t ; r i n g & g t ; 6 2 o 0 s i v _ 2 F k p k E i i n C s 8 m y J i 5 j i F w z n G s m - w F _ h u y G & l t ; / r i n g & g t ; & l t ; / r p o l y g o n s & g t ; & l t ; r p o l y g o n s & g t ; & l t ; i d & g t ; - 2 1 4 7 4 5 1 9 7 5 & l t ; / i d & g t ; & l t ; r i n g & g t ; o p p j 7 u v 4 2 F k 9 6 p W 3 z - 4 i B t 7 z e u 4 z - B 0 7 2 p 7 C & l t ; / r i n g & g t ; & l t ; / r p o l y g o n s & g t ; & l t ; r p o l y g o n s & g t ; & l t ; i d & g t ; - 2 1 4 7 4 5 1 9 7 4 & l t ; / i d & g t ; & l t ; r i n g & g t ; w i g r 0 w z x y K _ 5 1 s U o 7 k y I 1 h 5 t l B & l t ; / r i n g & g t ; & l t ; / r p o l y g o n s & g t ; & l t ; r p o l y g o n s & g t ; & l t ; i d & g t ; - 2 1 4 7 4 5 1 9 7 3 & l t ; / i d & g t ; & l t ; r i n g & g t ; y v z s x i _ n y K 4 r s 4 E j k 8 g 4 B s 7 m 1 k E _ l h m N h s j x a & l t ; / r i n g & g t ; & l t ; / r p o l y g o n s & g t ; & l t ; r p o l y g o n s & g t ; & l t ; i d & g t ; - 2 1 4 7 4 5 1 9 7 2 & l t ; / i d & g t ; & l t ; r i n g & g t ; i _ m 0 r u l 4 y K w g z s C u x w i j C u 8 i w q C 6 x - 7 8 B 1 p w n t B & l t ; / r i n g & g t ; & l t ; / r p o l y g o n s & g t ; & l t ; r p o l y g o n s & g t ; & l t ; i d & g t ; - 2 1 4 7 4 5 1 9 7 1 & l t ; / i d & g t ; & l t ; r i n g & g t ; 6 4 q m v 7 v n 3 K y l w 2 C 8 _ 6 0 h B i 1 7 h P 0 6 n o Q & l t ; / r i n g & g t ; & l t ; / r p o l y g o n s & g t ; & l t ; r p o l y g o n s & g t ; & l t ; i d & g t ; - 2 1 4 7 4 5 1 9 7 0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5 1 9 6 9 & l t ; / i d & g t ; & l t ; r i n g & g t ; 2 r s u l 0 1 l 2 F g 4 9 M g 3 v X o g n c q g g 3 B u w q I 3 0 n 4 B & l t ; / r i n g & g t ; & l t ; / r p o l y g o n s & g t ; & l t ; r p o l y g o n s & g t ; & l t ; i d & g t ; - 2 1 4 7 4 5 1 9 6 8 & l t ; / i d & g t ; & l t ; r i n g & g t ; g q u k 2 w i p 3 K _ u u b 2 j w y E v 0 n s F & l t ; / r i n g & g t ; & l t ; / r p o l y g o n s & g t ; & l t ; r p o l y g o n s & g t ; & l t ; i d & g t ; - 2 1 4 7 4 5 1 9 6 7 & l t ; / i d & g t ; & l t ; r i n g & g t ; u n m w q r h - 1 K m _ m z N w 4 i k f l 2 y q I & l t ; / r i n g & g t ; & l t ; / r p o l y g o n s & g t ; & l t ; r p o l y g o n s & g t ; & l t ; i d & g t ; - 2 1 4 7 4 5 1 9 6 6 & l t ; / i d & g t ; & l t ; r i n g & g t ; y u 5 8 n g z j 3 K _ l o V y _ m 5 D z 9 _ g H & l t ; / r i n g & g t ; & l t ; / r p o l y g o n s & g t ; & l t ; r p o l y g o n s & g t ; & l t ; i d & g t ; - 2 1 4 7 4 5 1 9 6 5 & l t ; / i d & g t ; & l t ; r i n g & g t ; y n z 4 8 y 0 h 3 K o j _ M m 6 s 1 G 8 k i l B u u n K 9 n v H 1 r 7 0 I & l t ; / r i n g & g t ; & l t ; / r p o l y g o n s & g t ; & l t ; r p o l y g o n s & g t ; & l t ; i d & g t ; - 2 1 4 7 4 5 1 9 6 4 & l t ; / i d & g t ; & l t ; r i n g & g t ; q r 9 o 1 m s 7 1 F o j _ M y t q 8 C _ n h d y m o L z s t h B x 8 s 2 C & l t ; / r i n g & g t ; & l t ; / r p o l y g o n s & g t ; & l t ; r p o l y g o n s & g t ; & l t ; i d & g t ; - 2 1 4 7 4 5 1 9 6 3 & l t ; / i d & g t ; & l t ; r i n g & g t ; g 7 7 - 4 7 2 i 3 K 0 q v 3 L y m - 5 G q l p w B & l t ; / r i n g & g t ; & l t ; / r p o l y g o n s & g t ; & l t ; r p o l y g o n s & g t ; & l t ; i d & g t ; - 2 1 4 7 4 5 1 9 6 2 & l t ; / i d & g t ; & l t ; r i n g & g t ; k g x z h 3 n j 2 F m m p j C 2 i k u B 3 g n 8 E & l t ; / r i n g & g t ; & l t ; / r p o l y g o n s & g t ; & l t ; r p o l y g o n s & g t ; & l t ; i d & g t ; - 2 1 4 7 4 5 1 9 6 1 & l t ; / i d & g t ; & l t ; r i n g & g t ; q 4 9 8 k 9 9 9 2 K 6 s n r E k i 7 i X 1 2 p u L & l t ; / r i n g & g t ; & l t ; / r p o l y g o n s & g t ; & l t ; r p o l y g o n s & g t ; & l t ; i d & g t ; - 2 1 4 7 4 5 1 9 6 0 & l t ; / i d & g t ; & l t ; r i n g & g t ; 2 6 w 8 x i 1 x 2 F u k 9 v 5 B 2 7 m 7 0 C - q k x 9 B & l t ; / r i n g & g t ; & l t ; / r p o l y g o n s & g t ; & l t ; r p o l y g o n s & g t ; & l t ; i d & g t ; - 2 1 4 7 4 5 1 9 5 9 & l t ; / i d & g t ; & l t ; r i n g & g t ; g _ n 2 u 8 l p 9 K m _ v N m 3 3 W i 9 v M w v 3 E o - h H w l b _ m 3 G 4 t _ 8 B m l s 5 B 1 _ 7 P & l t ; / r i n g & g t ; & l t ; / r p o l y g o n s & g t ; & l t ; r p o l y g o n s & g t ; & l t ; i d & g t ; - 2 1 4 7 4 5 1 9 5 8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5 1 9 5 7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5 1 9 5 6 & l t ; / i d & g t ; & l t ; r i n g & g t ; y 0 3 3 9 3 r 8 6 G g j m t B q k v E 6 4 4 e s g 6 I y 2 7 P 8 z 5 I 9 2 6 T 4 m - 8 B 3 z n j B & l t ; / r i n g & g t ; & l t ; / r p o l y g o n s & g t ; & l t ; r p o l y g o n s & g t ; & l t ; i d & g t ; - 2 1 4 7 4 5 1 9 5 5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5 1 9 5 4 & l t ; / i d & g t ; & l t ; r i n g & g t ; w 2 n 0 n _ z 4 2 F 6 r h B 6 v 2 W 6 q 3 g C g k 4 R 7 1 h H 9 g h q B 3 _ 8 1 B & l t ; / r i n g & g t ; & l t ; / r p o l y g o n s & g t ; & l t ; r p o l y g o n s & g t ; & l t ; i d & g t ; - 2 1 4 7 4 5 1 9 5 3 & l t ; / i d & g t ; & l t ; r i n g & g t ; 8 l 6 z r n v u 9 K g _ 5 5 K 0 9 h i C q s v 5 B o j 7 L i 3 X k l 5 R u t t s b 6 u - n B j v 4 K & l t ; / r i n g & g t ; & l t ; / r p o l y g o n s & g t ; & l t ; r p o l y g o n s & g t ; & l t ; i d & g t ; - 2 1 4 7 4 5 1 9 5 2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5 1 9 5 1 & l t ; / i d & g t ; & l t ; r i n g & g t ; j q 6 y u q o g 1 F i j 2 3 z B z 1 z u L p o h h S 6 n z q L x z g o V & l t ; / r i n g & g t ; & l t ; / r p o l y g o n s & g t ; & l t ; r p o l y g o n s & g t ; & l t ; i d & g t ; - 2 1 4 7 4 5 1 9 5 0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5 1 9 4 9 & l t ; / i d & g t ; & l t ; r i n g & g t ; 6 o r 8 i x x 3 0 F j 4 h 8 L g r _ v L 4 7 - X & l t ; / r i n g & g t ; & l t ; / r p o l y g o n s & g t ; & l t ; r p o l y g o n s & g t ; & l t ; i d & g t ; - 2 1 4 7 4 5 1 9 4 8 & l t ; / i d & g t ; & l t ; r i n g & g t ; q i r 2 h o x 0 1 F k w s 9 J 2 o o - C _ g 2 g C & l t ; / r i n g & g t ; & l t ; / r p o l y g o n s & g t ; & l t ; r p o l y g o n s & g t ; & l t ; i d & g t ; - 2 1 4 7 4 5 1 9 4 7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5 1 9 4 6 & l t ; / i d & g t ; & l t ; r i n g & g t ; 2 w 2 1 o w q m 2 F 4 4 x U 6 - 0 O y 2 o j C m 8 j i F 6 _ 2 0 B - 5 0 z B 7 x k u K & l t ; / r i n g & g t ; & l t ; / r p o l y g o n s & g t ; & l t ; r p o l y g o n s & g t ; & l t ; i d & g t ; - 2 1 4 7 4 5 1 9 4 5 & l t ; / i d & g t ; & l t ; r i n g & g t ; 2 4 2 r r j h 9 1 F k 5 3 k t C m o 3 1 S x t 9 7 t D & l t ; / r i n g & g t ; & l t ; / r p o l y g o n s & g t ; & l t ; r p o l y g o n s & g t ; & l t ; i d & g t ; - 2 1 4 7 4 5 1 9 4 4 & l t ; / i d & g t ; & l t ; r i n g & g t ; _ v p v o v o q 9 K 8 5 h p V 8 s 7 j f j u 2 3 G & l t ; / r i n g & g t ; & l t ; / r p o l y g o n s & g t ; & l t ; r p o l y g o n s & g t ; & l t ; i d & g t ; - 2 1 4 7 4 5 1 9 4 3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5 1 9 4 2 & l t ; / i d & g t ; & l t ; r i n g & g t ; u m 8 7 v 8 8 7 2 F i 0 h s D w s 4 p C t z x y B & l t ; / r i n g & g t ; & l t ; / r p o l y g o n s & g t ; & l t ; r p o l y g o n s & g t ; & l t ; i d & g t ; - 2 1 4 7 4 5 1 9 4 1 & l t ; / i d & g t ; & l t ; r i n g & g t ; _ o - v k 0 u z z F q p 7 u M v j 9 8 q B q 3 _ 5 Q & l t ; / r i n g & g t ; & l t ; / r p o l y g o n s & g t ; & l t ; r p o l y g o n s & g t ; & l t ; i d & g t ; - 2 1 4 7 4 5 1 9 4 0 & l t ; / i d & g t ; & l t ; r i n g & g t ; u w 4 s y 1 h x 2 F y 0 p i F 5 k t 5 _ C k n j v 1 D 4 2 r q n J z z - o s L & l t ; / r i n g & g t ; & l t ; / r p o l y g o n s & g t ; & l t ; r p o l y g o n s & g t ; & l t ; i d & g t ; - 2 1 4 7 4 5 1 9 3 9 & l t ; / i d & g t ; & l t ; r i n g & g t ; o 2 6 j _ 9 l 8 8 K _ s k - W 6 k 4 w g B r 8 l u K & l t ; / r i n g & g t ; & l t ; / r p o l y g o n s & g t ; & l t ; r p o l y g o n s & g t ; & l t ; i d & g t ; - 2 1 4 7 4 5 1 9 3 8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5 1 9 3 7 & l t ; / i d & g t ; & l t ; r i n g & g t ; y 7 6 0 x g p z h i B o g 2 6 B m r 0 o D 9 v t 2 C & l t ; / r i n g & g t ; & l t ; / r p o l y g o n s & g t ; & l t ; r p o l y g o n s & g t ; & l t ; i d & g t ; - 2 1 4 7 4 5 1 9 3 6 & l t ; / i d & g t ; & l t ; r i n g & g t ; 8 - g v u l 8 n 8 K s u m l B 2 h h s B h u w o C & l t ; / r i n g & g t ; & l t ; / r p o l y g o n s & g t ; & l t ; r p o l y g o n s & g t ; & l t ; i d & g t ; - 2 1 4 7 4 5 1 9 3 5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5 1 9 3 4 & l t ; / i d & g t ; & l t ; r i n g & g t ; 4 _ g 9 k v 8 s 2 F 8 1 6 l G w - t 8 G 6 4 h d _ 8 s 5 B 5 w r 3 B r o w q E _ i 4 Z h z r M 7 7 8 M & l t ; / r i n g & g t ; & l t ; / r p o l y g o n s & g t ; & l t ; r p o l y g o n s & g t ; & l t ; i d & g t ; - 2 1 4 7 4 5 1 9 3 3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5 1 9 3 2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5 1 9 3 1 & l t ; / i d & g t ; & l t ; r i n g & g t ; s p 0 s x s o q z G y 2 3 W u 5 v o C n g i r B & l t ; / r i n g & g t ; & l t ; / r p o l y g o n s & g t ; & l t ; r p o l y g o n s & g t ; & l t ; i d & g t ; - 2 1 4 7 4 5 1 9 3 0 & l t ; / i d & g t ; & l t ; r i n g & g t ; u j u 0 s 2 l _ q i B y n y g B _ 8 t y D - k 8 g D & l t ; / r i n g & g t ; & l t ; / r p o l y g o n s & g t ; & l t ; r p o l y g o n s & g t ; & l t ; i d & g t ; - 2 1 4 7 4 5 1 9 2 9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5 1 9 2 8 & l t ; / i d & g t ; & l t ; r i n g & g t ; q x 4 z 1 i j u h i B 8 g r G 0 1 8 Y 6 y 2 e 4 n 4 R j 9 l k B h q 4 J & l t ; / r i n g & g t ; & l t ; / r p o l y g o n s & g t ; & l t ; r p o l y g o n s & g t ; & l t ; i d & g t ; - 2 1 4 7 4 5 1 9 2 7 & l t ; / i d & g t ; & l t ; r i n g & g t ; u h u _ v i u y r i B 8 3 _ C u g _ M 4 l s B s r x Q 8 l 9 M k - 7 M u - 6 F 9 y 0 S o p h I & l t ; / r i n g & g t ; & l t ; / r p o l y g o n s & g t ; & l t ; r p o l y g o n s & g t ; & l t ; i d & g t ; - 2 1 4 7 4 5 1 9 2 6 & l t ; / i d & g t ; & l t ; r i n g & g t ; 6 8 r l 4 x 8 5 h i B 4 8 k o D m r 3 v B 0 n _ M _ i v H 6 1 s i P 7 1 k Z & l t ; / r i n g & g t ; & l t ; / r p o l y g o n s & g t ; & l t ; r p o l y g o n s & g t ; & l t ; i d & g t ; - 2 1 4 7 4 5 1 9 2 5 & l t ; / i d & g t ; & l t ; r i n g & g t ; w g s l y y x v h i B 0 4 9 M 0 i 7 L 2 9 0 5 B 9 4 i H 5 u 7 C 7 m o G v 8 n j B & l t ; / r i n g & g t ; & l t ; / r p o l y g o n s & g t ; & l t ; r p o l y g o n s & g t ; & l t ; i d & g t ; - 2 1 4 7 4 5 1 9 2 4 & l t ; / i d & g t ; & l t ; r i n g & g t ; m p 0 r 9 6 r y h i B 2 _ t b i _ w z C 3 v y k C & l t ; / r i n g & g t ; & l t ; / r p o l y g o n s & g t ; & l t ; r p o l y g o n s & g t ; & l t ; i d & g t ; - 2 1 4 7 4 5 1 9 2 3 & l t ; / i d & g t ; & l t ; r i n g & g t ; o 9 z z 1 j u t h i B 8 t _ w D m 3 8 1 D 1 z 5 Z & l t ; / r i n g & g t ; & l t ; / r p o l y g o n s & g t ; & l t ; r p o l y g o n s & g t ; & l t ; i d & g t ; - 2 1 4 7 4 5 1 9 2 2 & l t ; / i d & g t ; & l t ; r i n g & g t ; 2 8 x x i n 7 _ h i B i i 6 m M k x t 0 F 2 u g o B & l t ; / r i n g & g t ; & l t ; / r p o l y g o n s & g t ; & l t ; r p o l y g o n s & g t ; & l t ; i d & g t ; - 2 1 4 7 4 5 1 9 2 1 & l t ; / i d & g t ; & l t ; r i n g & g t ; u p 7 x k u y l i i B o - x q H w g u _ D 4 p v Q & l t ; / r i n g & g t ; & l t ; / r p o l y g o n s & g t ; & l t ; r p o l y g o n s & g t ; & l t ; i d & g t ; - 2 1 4 7 4 5 1 9 2 0 & l t ; / i d & g t ; & l t ; r i n g & g t ; 2 l s 0 _ 2 v p 4 F 5 r X 9 l p t B u x 1 G q q m C 8 r 7 d k p n P t p u E & l t ; / r i n g & g t ; & l t ; / r p o l y g o n s & g t ; & l t ; r p o l y g o n s & g t ; & l t ; i d & g t ; - 2 1 4 7 4 5 1 9 1 9 & l t ; / i d & g t ; & l t ; r i n g & g t ; q y n _ 0 n l m 4 F y k 6 Z y m s i B g n 5 R 0 3 u Q k l - Y v h 5 E & l t ; / r i n g & g t ; & l t ; / r p o l y g o n s & g t ; & l t ; r p o l y g o n s & g t ; & l t ; i d & g t ; - 2 1 4 7 4 5 1 9 1 8 & l t ; / i d & g t ; & l t ; r i n g & g t ; o 3 2 - x 7 t m 4 F u h n F k h x B n 8 h B - j m B 9 N v p v T q x q M 8 6 4 N 8 i 7 G & l t ; / r i n g & g t ; & l t ; / r p o l y g o n s & g t ; & l t ; r p o l y g o n s & g t ; & l t ; i d & g t ; - 2 1 4 7 4 5 1 9 1 7 & l t ; / i d & g t ; & l t ; r i n g & g t ; 6 l h o 0 g w w 4 F 2 _ _ j E _ q u z C r t - V & l t ; / r i n g & g t ; & l t ; / r p o l y g o n s & g t ; & l t ; r p o l y g o n s & g t ; & l t ; i d & g t ; - 2 1 4 7 4 5 1 9 1 6 & l t ; / i d & g t ; & l t ; r i n g & g t ; u s 0 g 1 p l y 4 F o 4 z a y o v H u z 0 G g k 4 R v n i O 3 p w D & l t ; / r i n g & g t ; & l t ; / r p o l y g o n s & g t ; & l t ; r p o l y g o n s & g t ; & l t ; i d & g t ; - 2 1 4 7 4 5 1 9 1 5 & l t ; / i d & g t ; & l t ; r i n g & g t ; m m 8 v y i t z 4 F y v 8 F _ w 2 w C 6 2 o L m w X y w i R 2 6 j O x k s b & l t ; / r i n g & g t ; & l t ; / r p o l y g o n s & g t ; & l t ; r p o l y g o n s & g t ; & l t ; i d & g t ; - 2 1 4 7 4 5 1 9 1 4 & l t ; / i d & g t ; & l t ; r i n g & g t ; 6 j q 2 u v o 4 4 F s 0 _ g D s 8 x k C o s _ V & l t ; / r i n g & g t ; & l t ; / r p o l y g o n s & g t ; & l t ; r p o l y g o n s & g t ; & l t ; i d & g t ; - 2 1 4 7 4 5 1 9 1 3 & l t ; / i d & g t ; & l t ; r i n g & g t ; w w m w z j m u 4 F g r t p E o 9 8 d 8 s l 0 D & l t ; / r i n g & g t ; & l t ; / r p o l y g o n s & g t ; & l t ; r p o l y g o n s & g t ; & l t ; i d & g t ; - 2 1 4 7 4 5 1 9 1 2 & l t ; / i d & g t ; & l t ; r i n g & g t ; m 3 r - - u v r 4 F i z h q B i h m Y j z n j B & l t ; / r i n g & g t ; & l t ; / r p o l y g o n s & g t ; & l t ; r p o l y g o n s & g t ; & l t ; i d & g t ; - 2 1 4 7 4 5 1 9 1 1 & l t ; / i d & g t ; & l t ; r i n g & g t ; w 6 t m u - - - 4 F q 8 p L r _ t C k x o P 2 r 6 T q v r b 9 z q i B & l t ; / r i n g & g t ; & l t ; / r p o l y g o n s & g t ; & l t ; r p o l y g o n s & g t ; & l t ; i d & g t ; - 2 1 4 7 4 5 1 9 1 0 & l t ; / i d & g t ; & l t ; r i n g & g t ; w z t u l m 8 y 4 F u 0 n k B g l y a p i j m B & l t ; / r i n g & g t ; & l t ; / r p o l y g o n s & g t ; & l t ; r p o l y g o n s & g t ; & l t ; i d & g t ; - 2 1 4 7 4 5 1 9 0 9 & l t ; / i d & g t ; & l t ; r i n g & g t ; 4 8 1 j u 0 h 5 4 F y 0 q i B 0 u 4 R 1 v l k B & l t ; / r i n g & g t ; & l t ; / r p o l y g o n s & g t ; & l t ; r p o l y g o n s & g t ; & l t ; i d & g t ; - 2 1 4 7 4 5 1 9 0 8 & l t ; / i d & g t ; & l t ; r i n g & g t ; 2 0 2 5 n r 5 0 o i B _ 0 k m B 4 z r h B 5 n 5 Z & l t ; / r i n g & g t ; & l t ; / r p o l y g o n s & g t ; & l t ; r p o l y g o n s & g t ; & l t ; i d & g t ; - 2 1 4 7 4 5 1 9 0 7 & l t ; / i d & g t ; & l t ; r i n g & g t ; 4 w v 3 k o z k - h B 6 i k m B u 2 x z C g z j t B & l t ; / r i n g & g t ; & l t ; / r p o l y g o n s & g t ; & l t ; r p o l y g o n s & g t ; & l t ; i d & g t ; - 2 1 4 7 4 5 1 9 0 6 & l t ; / i d & g t ; & l t ; r i n g & g t ; u h 4 - m i s 6 4 F 6 2 m C _ k 1 G 6 y x y B m y 7 F _ 8 5 D g g h H 2 p m C 7 t y k C & l t ; / r i n g & g t ; & l t ; / r p o l y g o n s & g t ; & l t ; r p o l y g o n s & g t ; & l t ; i d & g t ; - 2 1 4 7 4 5 1 9 0 5 & l t ; / i d & g t ; & l t ; r i n g & g t ; y n u - _ u q p 4 F u o 6 0 B 4 0 - 0 C s t _ Y i h m Y j y u X & l t ; / r i n g & g t ; & l t ; / r p o l y g o n s & g t ; & l t ; r p o l y g o n s & g t ; & l t ; i d & g t ; - 2 1 4 7 4 5 1 9 0 4 & l t ; / i d & g t ; & l t ; r i n g & g t ; g 6 9 - u z v y 3 F 0 9 l T k o m v B - l o v B & l t ; / r i n g & g t ; & l t ; / r p o l y g o n s & g t ; & l t ; r p o l y g o n s & g t ; & l t ; i d & g t ; - 2 1 4 7 4 5 1 9 0 3 & l t ; / i d & g t ; & l t ; r i n g & g t ; u r 3 g l w 6 4 4 F i 0 y o C _ 4 p j H 3 0 - g H & l t ; / r i n g & g t ; & l t ; / r p o l y g o n s & g t ; & l t ; r p o l y g o n s & g t ; & l t ; i d & g t ; - 2 1 4 7 4 5 1 9 0 2 & l t ; / i d & g t ; & l t ; r i n g & g t ; _ n y g _ 2 z q 4 F s - 1 3 D g 9 6 L 6 i 5 Z u z z O 4 3 4 p C r t 9 M & l t ; / r i n g & g t ; & l t ; / r p o l y g o n s & g t ; & l t ; r p o l y g o n s & g t ; & l t ; i d & g t ; - 2 1 4 7 4 5 1 9 0 1 & l t ; / i d & g t ; & l t ; r i n g & g t ; w k q x 0 0 v z 3 F _ o 9 O s 8 6 L 6 i 5 Z m p h d s w w 3 D 0 z 3 K - m 5 R h g m z D & l t ; / r i n g & g t ; & l t ; / r p o l y g o n s & g t ; & l t ; r p o l y g o n s & g t ; & l t ; i d & g t ; - 2 1 4 7 4 5 1 9 0 0 & l t ; / i d & g t ; & l t ; r i n g & g t ; y w u 3 i i n 6 3 F y 0 8 P w n i O s q w D 4 l x a k 9 t C l 1 0 O & l t ; / r i n g & g t ; & l t ; / r p o l y g o n s & g t ; & l t ; r p o l y g o n s & g t ; & l t ; i d & g t ; - 2 1 4 7 4 5 1 8 9 9 & l t ; / i d & g t ; & l t ; r i n g & g t ; 6 _ u - v z o 7 4 F 6 n o V s y _ 0 C l r m - F & l t ; / r i n g & g t ; & l t ; / r p o l y g o n s & g t ; & l t ; r p o l y g o n s & g t ; & l t ; i d & g t ; - 2 1 4 7 4 5 1 8 9 8 & l t ; / i d & g t ; & l t ; r i n g & g t ; o j 5 y o x q 2 4 F g n j r B u 9 8 1 D 1 z h q B & l t ; / r i n g & g t ; & l t ; / r p o l y g o n s & g t ; & l t ; r p o l y g o n s & g t ; & l t ; i d & g t ; - 2 1 4 7 4 5 1 8 9 7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5 1 8 9 6 & l t ; / i d & g t ; & l t ; r i n g & g t ; i i 5 4 4 0 s 4 3 F 2 p 5 w C q j 7 t C z h 9 d & l t ; / r i n g & g t ; & l t ; / r p o l y g o n s & g t ; & l t ; r p o l y g o n s & g t ; & l t ; i d & g t ; - 2 1 4 7 4 5 1 8 9 5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5 1 8 9 4 & l t ; / i d & g t ; & l t ; r i n g & g t ; i k q s 1 p u x 3 F 6 w t - C y 9 h 3 B s 0 8 M & l t ; / r i n g & g t ; & l t ; / r p o l y g o n s & g t ; & l t ; r p o l y g o n s & g t ; & l t ; i d & g t ; - 2 1 4 7 4 5 1 8 9 3 & l t ; / i d & g t ; & l t ; r i n g & g t ; k h x l j k 0 u 3 F _ 5 p _ E u q m u F v h n c & l t ; / r i n g & g t ; & l t ; / r p o l y g o n s & g t ; & l t ; r p o l y g o n s & g t ; & l t ; i d & g t ; - 2 1 4 7 4 5 1 8 9 2 & l t ; / i d & g t ; & l t ; r i n g & g t ; m 5 3 h z j u 0 3 F _ - k s B y r r 5 B n 1 y a & l t ; / r i n g & g t ; & l t ; / r p o l y g o n s & g t ; & l t ; r p o l y g o n s & g t ; & l t ; i d & g t ; - 2 1 4 7 4 5 1 8 9 1 & l t ; / i d & g t ; & l t ; r i n g & g t ; s 7 y y i s s v 4 F 8 6 o G m i g 3 B x 4 n _ B & l t ; / r i n g & g t ; & l t ; / r p o l y g o n s & g t ; & l t ; r p o l y g o n s & g t ; & l t ; i d & g t ; - 2 1 4 7 4 5 1 8 9 0 & l t ; / i d & g t ; & l t ; r i n g & g t ; 6 m i _ 9 u x q 4 F y 9 w 2 E k u g i C y - i r E & l t ; / r i n g & g t ; & l t ; / r p o l y g o n s & g t ; & l t ; r p o l y g o n s & g t ; & l t ; i d & g t ; - 2 1 4 7 4 5 1 8 8 9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5 1 8 8 8 & l t ; / i d & g t ; & l t ; r i n g & g t ; 6 r k 4 u v 3 t 4 F _ 6 o m N 0 8 z s R q p q 5 C & l t ; / r i n g & g t ; & l t ; / r p o l y g o n s & g t ; & l t ; r p o l y g o n s & g t ; & l t ; i d & g t ; - 2 1 4 7 4 5 1 8 8 7 & l t ; / i d & g t ; & l t ; r i n g & g t ; 9 l q p k 5 x 1 3 F 7 k - u B s j x D q h p J k 5 u m B m s 8 B m 2 u z C 3 n 6 L 4 q v 2 B & l t ; / r i n g & g t ; & l t ; / r p o l y g o n s & g t ; & l t ; r p o l y g o n s & g t ; & l t ; i d & g t ; - 2 1 4 7 4 5 1 8 8 6 & l t ; / i d & g t ; & l t ; r i n g & g t ; 0 n g z l t 8 6 3 F m t y g B 6 v 3 g C r 0 8 3 C & l t ; / r i n g & g t ; & l t ; / r p o l y g o n s & g t ; & l t ; r p o l y g o n s & g t ; & l t ; i d & g t ; - 2 1 4 7 4 5 1 8 8 5 & l t ; / i d & g t ; & l t ; r i n g & g t ; i v n r q l x s 3 F 8 1 l t B k p g i C 0 n - Y & l t ; / r i n g & g t ; & l t ; / r p o l y g o n s & g t ; & l t ; r p o l y g o n s & g t ; & l t ; i d & g t ; - 2 1 4 7 4 5 1 8 8 4 & l t ; / i d & g t ; & l t ; r i n g & g t ; s 0 4 l 2 2 r 0 k i B y n w S w h g n B t s q i B & l t ; / r i n g & g t ; & l t ; / r p o l y g o n s & g t ; & l t ; r p o l y g o n s & g t ; & l t ; i d & g t ; - 2 1 4 7 4 5 1 8 8 3 & l t ; / i d & g t ; & l t ; r i n g & g t ; y 6 r 3 n _ 2 j 5 F 3 7 7 1 B 1 w t 2 B h i u j B & l t ; / r i n g & g t ; & l t ; / r p o l y g o n s & g t ; & l t ; r p o l y g o n s & g t ; & l t ; i d & g t ; - 2 1 4 7 4 5 1 8 8 2 & l t ; / i d & g t ; & l t ; r i n g & g t ; g j - p j 7 w 8 3 F u w v S w 1 u C g g o y J 0 l y a m _ 6 F p s w 6 J x w u S & l t ; / r i n g & g t ; & l t ; / r p o l y g o n s & g t ; & l t ; r p o l y g o n s & g t ; & l t ; i d & g t ; - 2 1 4 7 4 5 1 8 8 1 & l t ; / i d & g t ; & l t ; r i n g & g t ; 2 j _ u 5 8 z _ 3 F 6 v o Y 8 _ w s C 5 s t 2 C & l t ; / r i n g & g t ; & l t ; / r p o l y g o n s & g t ; & l t ; r p o l y g o n s & g t ; & l t ; i d & g t ; - 2 1 4 7 4 5 1 8 8 0 & l t ; / i d & g t ; & l t ; r i n g & g t ; 2 4 l 6 w 1 w p 3 F k o 6 R i 1 l R _ h p J 6 0 6 P g t j T 9 p o K & l t ; / r i n g & g t ; & l t ; / r p o l y g o n s & g t ; & l t ; r p o l y g o n s & g t ; & l t ; i d & g t ; - 2 1 4 7 4 5 1 8 7 9 & l t ; / i d & g t ; & l t ; r i n g & g t ; i 7 9 s v _ i s 3 F s n w F i q r w B w 8 _ V u z z O m _ z G l 9 6 T v 8 _ V z w m c & l t ; / r i n g & g t ; & l t ; / r p o l y g o n s & g t ; & l t ; r p o l y g o n s & g t ; & l t ; i d & g t ; - 2 1 4 7 4 5 1 8 7 8 & l t ; / i d & g t ; & l t ; r i n g & g t ; s j 0 2 n 3 g l 3 F g w 0 a s z j n C 7 j k t B & l t ; / r i n g & g t ; & l t ; / r p o l y g o n s & g t ; & l t ; r p o l y g o n s & g t ; & l t ; i d & g t ; - 2 1 4 7 4 5 1 8 7 7 & l t ; / i d & g t ; & l t ; r i n g & g t ; g u g x 2 n o g 3 F o i w X w i z 6 B 7 t y k C & l t ; / r i n g & g t ; & l t ; / r p o l y g o n s & g t ; & l t ; r p o l y g o n s & g t ; & l t ; i d & g t ; - 2 1 4 7 4 5 1 8 7 6 & l t ; / i d & g t ; & l t ; r i n g & g t ; g 9 4 h g _ x 6 2 F 0 t p 4 B g k n c 8 q m 4 B & l t ; / r i n g & g t ; & l t ; / r p o l y g o n s & g t ; & l t ; r p o l y g o n s & g t ; & l t ; i d & g t ; - 2 1 4 7 4 5 1 8 7 5 & l t ; / i d & g t ; & l t ; r i n g & g t ; 8 v h 3 3 r n y 2 F 2 p k m B 2 q r I u j r M q s - n B - w x s C & l t ; / r i n g & g t ; & l t ; / r p o l y g o n s & g t ; & l t ; r p o l y g o n s & g t ; & l t ; i d & g t ; - 2 1 4 7 4 5 1 8 7 4 & l t ; / i d & g t ; & l t ; r i n g & g t ; 0 x s x r g 0 9 k h B g _ 2 5 C 8 0 n h G n v y e & l t ; / r i n g & g t ; & l t ; / r p o l y g o n s & g t ; & l t ; r p o l y g o n s & g t ; & l t ; i d & g t ; - 2 1 4 7 4 5 1 8 7 3 & l t ; / i d & g t ; & l t ; r i n g & g t ; o _ w 5 w 3 p n l g B s 3 x - B 0 o y t D v 3 g i C & l t ; / r i n g & g t ; & l t ; / r p o l y g o n s & g t ; & l t ; r p o l y g o n s & g t ; & l t ; i d & g t ; - 2 1 4 7 4 5 1 8 7 2 & l t ; / i d & g t ; & l t ; r i n g & g t ; u p i y l n l v 2 F i q 6 D s n w F 2 n p L _ p k R _ x q M n 8 - Y & l t ; / r i n g & g t ; & l t ; / r p o l y g o n s & g t ; & l t ; r p o l y g o n s & g t ; & l t ; i d & g t ; - 2 1 4 7 4 5 1 8 7 1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5 1 8 7 0 & l t ; / i d & g t ; & l t ; r i n g & g t ; 0 7 j j i s - r 2 F u t r j C m 5 q w B 3 w _ 1 B & l t ; / r i n g & g t ; & l t ; / r p o l y g o n s & g t ; & l t ; r p o l y g o n s & g t ; & l t ; i d & g t ; - 2 1 4 7 4 5 1 8 6 9 & l t ; / i d & g t ; & l t ; r i n g & g t ; g 7 r 0 3 8 5 4 1 F q 0 r M k l w 3 D x 8 t y F & l t ; / r i n g & g t ; & l t ; / r p o l y g o n s & g t ; & l t ; r p o l y g o n s & g t ; & l t ; i d & g t ; - 2 1 4 7 4 5 1 8 6 8 & l t ; / i d & g t ; & l t ; r i n g & g t ; i 7 0 j 0 6 9 l 2 F m s 7 T g 1 1 l E h 3 x z C & l t ; / r i n g & g t ; & l t ; / r p o l y g o n s & g t ; & l t ; r p o l y g o n s & g t ; & l t ; i d & g t ; - 2 1 4 7 4 5 1 8 6 7 & l t ; / i d & g t ; & l t ; r i n g & g t ; _ 2 x 0 6 4 y 2 1 F y 8 6 T 2 1 5 1 D 7 u z u G & l t ; / r i n g & g t ; & l t ; / r p o l y g o n s & g t ; & l t ; r p o l y g o n s & g t ; & l t ; i d & g t ; - 2 1 4 7 4 5 1 8 6 6 & l t ; / i d & g t ; & l t ; r i n g & g t ; r i 1 9 y m 4 u 3 F 8 j h P x 6 x J q w t 5 B s k 7 d 6 _ t E v z k t B k 1 h Q & l t ; / r i n g & g t ; & l t ; / r p o l y g o n s & g t ; & l t ; r p o l y g o n s & g t ; & l t ; i d & g t ; - 2 1 4 7 4 5 1 8 6 5 & l t ; / i d & g t ; & l t ; r i n g & g t ; 4 6 8 g l w 9 r 1 F 8 4 z a 3 g 5 5 C 6 _ 7 y B & l t ; / r i n g & g t ; & l t ; / r p o l y g o n s & g t ; & l t ; r p o l y g o n s & g t ; & l t ; i d & g t ; - 2 1 4 7 4 5 1 8 6 4 & l t ; / i d & g t ; & l t ; r i n g & g t ; o m h n o i u 7 1 F k n i r B 6 4 p 2 E p _ g g K & l t ; / r i n g & g t ; & l t ; / r p o l y g o n s & g t ; & l t ; r p o l y g o n s & g t ; & l t ; i d & g t ; - 2 1 4 7 4 5 1 8 6 3 & l t ; / i d & g t ; & l t ; r i n g & g t ; u v 6 h w u 5 o 1 F g j v h B y s k r E 1 h l i F & l t ; / r i n g & g t ; & l t ; / r p o l y g o n s & g t ; & l t ; r p o l y g o n s & g t ; & l t ; i d & g t ; - 2 1 4 7 4 5 1 8 6 2 & l t ; / i d & g t ; & l t ; r i n g & g t ; o g v i u z u u 1 F u 9 y F 4 E 8 7 v Q u j r M 7 v o C t s B 7 9 - h C & l t ; / r i n g & g t ; & l t ; / r p o l y g o n s & g t ; & l t ; r p o l y g o n s & g t ; & l t ; i d & g t ; - 2 1 4 7 4 5 1 8 6 1 & l t ; / i d & g t ; & l t ; r i n g & g t ; 8 9 9 w v s v 0 1 F g _ g Z 8 5 r k B s l n b y 5 z O u 3 q I r q 6 9 C & l t ; / r i n g & g t ; & l t ; / r p o l y g o n s & g t ; & l t ; r p o l y g o n s & g t ; & l t ; i d & g t ; - 2 1 4 7 4 5 1 8 6 0 & l t ; / i d & g t ; & l t ; r i n g & g t ; _ n y g p o q 8 0 F 2 g y g B y w 2 o D j z l n C & l t ; / r i n g & g t ; & l t ; / r p o l y g o n s & g t ; & l t ; r p o l y g o n s & g t ; & l t ; i d & g t ; - 2 1 4 7 4 5 1 8 5 9 & l t ; / i d & g t ; & l t ; r i n g & g t ; s 3 n q 1 _ o g 1 F w u _ M m 1 9 r D x 9 l _ E & l t ; / r i n g & g t ; & l t ; / r p o l y g o n s & g t ; & l t ; r p o l y g o n s & g t ; & l t ; i d & g t ; - 2 1 4 7 4 5 1 8 5 8 & l t ; / i d & g t ; & l t ; r i n g & g t ; m z m h 2 0 n m 1 F k s o P g 3 v 0 E j - _ i I & l t ; / r i n g & g t ; & l t ; / r p o l y g o n s & g t ; & l t ; r p o l y g o n s & g t ; & l t ; i d & g t ; - 2 1 4 7 4 5 1 8 5 7 & l t ; / i d & g t ; & l t ; r i n g & g t ; u t x j - 5 _ i 1 F g k o j B y q k R s n t x B 3 s 9 M 3 l - j D t j r M & l t ; / r i n g & g t ; & l t ; / r p o l y g o n s & g t ; & l t ; r p o l y g o n s & g t ; & l t ; i d & g t ; - 2 1 4 7 4 5 1 8 5 6 & l t ; / i d & g t ; & l t ; r i n g & g t ; _ 6 l - z r i q 1 F g 2 6 4 U 4 j 6 i K 8 r x t D & l t ; / r i n g & g t ; & l t ; / r p o l y g o n s & g t ; & l t ; r p o l y g o n s & g t ; & l t ; i d & g t ; - 2 1 4 7 4 5 1 8 5 5 & l t ; / i d & g t ; & l t ; r i n g & g t ; y u 1 v v s o m 1 F 0 m v w F m 1 9 r D p m t b & l t ; / r i n g & g t ; & l t ; / r p o l y g o n s & g t ; & l t ; r p o l y g o n s & g t ; & l t ; i d & g t ; - 2 1 4 7 4 5 1 8 5 4 & l t ; / i d & g t ; & l t ; r i n g & g t ; m t g z l x l i 1 F w h 1 s C 0 r o 4 E z y 6 6 C & l t ; / r i n g & g t ; & l t ; / r p o l y g o n s & g t ; & l t ; r p o l y g o n s & g t ; & l t ; i d & g t ; - 2 1 4 7 4 5 1 8 5 3 & l t ; / i d & g t ; & l t ; r i n g & g t ; g q 2 z j s s t 1 F 6 o q L k 6 u s C 1 m _ r D & l t ; / r i n g & g t ; & l t ; / r p o l y g o n s & g t ; & l t ; r p o l y g o n s & g t ; & l t ; i d & g t ; - 2 1 4 7 4 5 1 8 5 2 & l t ; / i d & g t ; & l t ; r i n g & g t ; s x h - y v m o 1 F 0 7 n n C 8 w q p N z 7 2 3 J & l t ; / r i n g & g t ; & l t ; / r p o l y g o n s & g t ; & l t ; r p o l y g o n s & g t ; & l t ; i d & g t ; - 2 1 4 7 4 5 1 8 5 1 & l t ; / i d & g t ; & l t ; r i n g & g t ; o z 1 4 _ r 4 x 9 F 2 r l R k 4 6 I 6 8 0 G k q _ C m 3 z O 8 0 4 R l y 7 F & l t ; / r i n g & g t ; & l t ; / r p o l y g o n s & g t ; & l t ; r p o l y g o n s & g t ; & l t ; i d & g t ; - 2 1 4 7 4 5 1 8 5 0 & l t ; / i d & g t ; & l t ; r i n g & g t ; m r n y p 2 4 0 1 F g - 6 I u j 7 l C p x t i D & l t ; / r i n g & g t ; & l t ; / r p o l y g o n s & g t ; & l t ; r p o l y g o n s & g t ; & l t ; i d & g t ; - 2 1 4 7 4 5 1 8 4 9 & l t ; / i d & g t ; & l t ; r i n g & g t ; g l x 1 2 h 9 v 9 F u 0 1 O y 1 m C 2 k u N o s 8 H 9 i v H & l t ; / r i n g & g t ; & l t ; / r p o l y g o n s & g t ; & l t ; r p o l y g o n s & g t ; & l t ; i d & g t ; - 2 1 4 7 4 5 1 8 4 8 & l t ; / i d & g t ; & l t ; r i n g & g t ; 8 2 - x k n r p 9 F q o 8 8 D s 7 u g h B q m m g O g p 8 9 r B 2 3 5 T 7 l 7 9 C p t w j G & l t ; / r i n g & g t ; & l t ; / r p o l y g o n s & g t ; & l t ; r p o l y g o n s & g t ; & l t ; i d & g t ; - 2 1 4 7 4 5 1 8 4 7 & l t ; / i d & g t ; & l t ; r i n g & g t ; 6 i m g r x w 2 1 F 2 i Q 2 v i 3 B m l v N 2 7 z G 2 p m C 7 u v - B p 1 7 P & l t ; / r i n g & g t ; & l t ; / r p o l y g o n s & g t ; & l t ; r p o l y g o n s & g t ; & l t ; i d & g t ; - 2 1 4 7 4 5 1 8 4 6 & l t ; / i d & g t ; & l t ; r i n g & g t ; k 1 y _ _ - _ y 1 F u - 0 s N s 8 y p n D t 7 r _ t F & l t ; / r i n g & g t ; & l t ; / r p o l y g o n s & g t ; & l t ; r p o l y g o n s & g t ; & l t ; i d & g t ; - 2 1 4 7 4 5 1 8 4 5 & l t ; / i d & g t ; & l t ; r i n g & g t ; i 3 7 t 0 n u t 1 F s y 6 L u w o Y q 3 n _ B i _ 2 e x _ 4 0 B & l t ; / r i n g & g t ; & l t ; / r p o l y g o n s & g t ; & l t ; r p o l y g o n s & g t ; & l t ; i d & g t ; - 2 1 4 7 4 5 1 8 4 4 & l t ; / i d & g t ; & l t ; r i n g & g t ; i 6 g g s i v 3 1 F _ - n r C q s 6 T o y h O o r n K u z 7 d z 8 7 I o q x E & l t ; / r i n g & g t ; & l t ; / r p o l y g o n s & g t ; & l t ; r p o l y g o n s & g t ; & l t ; i d & g t ; - 2 1 4 7 4 5 1 8 4 3 & l t ; / i d & g t ; & l t ; r i n g & g t ; o x y x 5 p _ n 1 F _ 4 u 5 B g 9 6 L o 1 v F 2 i 7 t C 8 3 x B & l t ; / r i n g & g t ; & l t ; / r p o l y g o n s & g t ; & l t ; r p o l y g o n s & g t ; & l t ; i d & g t ; - 2 1 4 7 4 5 1 8 4 2 & l t ; / i d & g t ; & l t ; r i n g & g t ; 0 p r n i x k 2 4 F 0 9 9 3 C q v i d q 7 6 n G & l t ; / r i n g & g t ; & l t ; / r p o l y g o n s & g t ; & l t ; r p o l y g o n s & g t ; & l t ; i d & g t ; - 2 1 4 7 4 5 1 8 4 1 & l t ; / i d & g t ; & l t ; r i n g & g t ; w l k 5 m 8 t r 1 F k g x E 0 n g B 7 r r B t o n C g x x s C o o n G 9 u o K t j 5 Z n y h O & l t ; / r i n g & g t ; & l t ; / r p o l y g o n s & g t ; & l t ; r p o l y g o n s & g t ; & l t ; i d & g t ; - 2 1 4 7 4 5 1 8 4 0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5 1 8 3 9 & l t ; / i d & g t ; & l t ; r i n g & g t ; 2 8 m o 2 - 0 o 1 F w 5 z a w 2 y a g i - 0 C i w v o C m x u N - 7 w U p 8 l _ E t j r M & l t ; / r i n g & g t ; & l t ; / r p o l y g o n s & g t ; & l t ; r p o l y g o n s & g t ; & l t ; i d & g t ; - 2 1 4 7 4 5 1 8 3 8 & l t ; / i d & g t ; & l t ; r i n g & g t ; 8 u p o z q 7 n 1 F k p i 9 X 8 5 o h W r 0 w o K & l t ; / r i n g & g t ; & l t ; / r p o l y g o n s & g t ; & l t ; r p o l y g o n s & g t ; & l t ; i d & g t ; - 2 1 4 7 4 5 1 8 3 7 & l t ; / i d & g t ; & l t ; r i n g & g t ; 2 v l j 9 v 2 n 1 F y x i o B k 9 p v C 1 z 5 Z & l t ; / r i n g & g t ; & l t ; / r p o l y g o n s & g t ; & l t ; r p o l y g o n s & g t ; & l t ; i d & g t ; - 2 1 4 7 4 5 1 8 3 6 & l t ; / i d & g t ; & l t ; r i n g & g t ; k k w n w g - p 1 F o 5 0 t D _ h p J i h x l D m 1 5 l C h 9 P j p 6 p C & l t ; / r i n g & g t ; & l t ; / r p o l y g o n s & g t ; & l t ; r p o l y g o n s & g t ; & l t ; i d & g t ; - 2 1 4 7 4 5 1 8 3 5 & l t ; / i d & g t ; & l t ; r i n g & g t ; u u h z 0 _ m k 1 F 6 9 4 w C 8 - 9 1 B 2 3 v y D & l t ; / r i n g & g t ; & l t ; / r p o l y g o n s & g t ; & l t ; r p o l y g o n s & g t ; & l t ; i d & g t ; - 2 1 4 7 4 5 1 8 3 4 & l t ; / i d & g t ; & l t ; r i n g & g t ; _ m t _ m 3 v w 1 F _ r j i P o s j 9 J 5 u _ t C & l t ; / r i n g & g t ; & l t ; / r p o l y g o n s & g t ; & l t ; r p o l y g o n s & g t ; & l t ; i d & g t ; - 2 1 4 7 4 5 1 8 3 3 & l t ; / i d & g t ; & l t ; r i n g & g t ; m 0 4 t s _ s p 2 F 0 0 5 K 8 8 - Y 8 i v Q v n i O n y h O & l t ; / r i n g & g t ; & l t ; / r p o l y g o n s & g t ; & l t ; r p o l y g o n s & g t ; & l t ; i d & g t ; - 2 1 4 7 4 5 1 8 3 2 & l t ; / i d & g t ; & l t ; r i n g & g t ; 8 r z - _ m 3 g 2 F 8 2 6 I 6 9 1 O 2 n s b y g 5 l C y m o L h x v N l x 2 o D & l t ; / r i n g & g t ; & l t ; / r p o l y g o n s & g t ; & l t ; r p o l y g o n s & g t ; & l t ; i d & g t ; - 2 1 4 7 4 5 1 8 3 1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5 1 8 3 0 & l t ; / i d & g t ; & l t ; r i n g & g t ; _ y t - k p o t 1 F w y - 1 B 2 p w g B h p i d & l t ; / r i n g & g t ; & l t ; / r p o l y g o n s & g t ; & l t ; r p o l y g o n s & g t ; & l t ; i d & g t ; - 2 1 4 7 4 5 1 8 2 9 & l t ; / i d & g t ; & l t ; r i n g & g t ; _ q 4 - - l m 5 1 F u t r j C i w n 5 D 3 9 g p B & l t ; / r i n g & g t ; & l t ; / r p o l y g o n s & g t ; & l t ; r p o l y g o n s & g t ; & l t ; i d & g t ; - 2 1 4 7 4 5 1 8 2 8 & l t ; / i d & g t ; & l t ; r i n g & g t ; v u 2 k l 5 z 9 k h B l n x 8 C o p i H r t n C r r x 4 F 0 l y a 7 o p P 9 s 9 C 6 w 7 M - n t x B & l t ; / r i n g & g t ; & l t ; / r p o l y g o n s & g t ; & l t ; r p o l y g o n s & g t ; & l t ; i d & g t ; - 2 1 4 7 4 5 1 8 2 7 & l t ; / i d & g t ; & l t ; r i n g & g t ; i 9 p s 1 5 u j 2 F v 6 x B k l - K - h k a 5 i W _ p n I r 2 n v B & l t ; / r i n g & g t ; & l t ; / r p o l y g o n s & g t ; & l t ; r p o l y g o n s & g t ; & l t ; i d & g t ; - 2 1 4 7 4 5 1 8 2 6 & l t ; / i d & g t ; & l t ; r i n g & g t ; w j - s t 9 m n 2 F 4 h l m C _ w l u B 1 2 l m H & l t ; / r i n g & g t ; & l t ; / r p o l y g o n s & g t ; & l t ; r p o l y g o n s & g t ; & l t ; i d & g t ; - 2 1 4 7 4 5 1 8 2 5 & l t ; / i d & g t ; & l t ; r i n g & g t ; o s m i s l 4 x 4 F w 1 u C g y v - B s 0 1 d w q D 6 2 P m 6 J 8 - j _ B x y 4 Z & l t ; / r i n g & g t ; & l t ; / r p o l y g o n s & g t ; & l t ; r p o l y g o n s & g t ; & l t ; i d & g t ; - 2 1 4 7 4 5 1 8 2 4 & l t ; / i d & g t ; & l t ; r i n g & g t ; _ x s z o i n q p G k z k 0 H 0 h h r B 7 x h 7 D & l t ; / r i n g & g t ; & l t ; / r p o l y g o n s & g t ; & l t ; r p o l y g o n s & g t ; & l t ; i d & g t ; - 2 1 4 7 4 5 1 8 2 3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5 1 8 2 2 & l t ; / i d & g t ; & l t ; r i n g & g t ; u 8 x 9 m 6 _ z 5 F _ 3 w o L y 6 9 r z B n 0 m g h B & l t ; / r i n g & g t ; & l t ; / r p o l y g o n s & g t ; & l t ; r p o l y g o n s & g t ; & l t ; i d & g t ; - 2 1 4 7 4 5 1 8 2 1 & l t ; / i d & g t ; & l t ; r i n g & g t ; o h 8 v o s 4 3 1 F _ z y n E y y 4 Z k i j t B & l t ; / r i n g & g t ; & l t ; / r p o l y g o n s & g t ; & l t ; r p o l y g o n s & g t ; & l t ; i d & g t ; - 2 1 4 7 4 5 1 8 2 0 & l t ; / i d & g t ; & l t ; r i n g & g t ; o r m y 0 - h 0 1 F 2 r u - C y 2 7 P w z 8 1 B & l t ; / r i n g & g t ; & l t ; / r p o l y g o n s & g t ; & l t ; r p o l y g o n s & g t ; & l t ; i d & g t ; - 2 1 4 7 4 5 1 8 1 9 & l t ; / i d & g t ; & l t ; r i n g & g t ; y 6 q 2 _ 2 h l p G u 4 3 W _ o z t O q 9 4 h D r t m B h 0 9 1 D & l t ; / r i n g & g t ; & l t ; / r p o l y g o n s & g t ; & l t ; r p o l y g o n s & g t ; & l t ; i d & g t ; - 2 1 4 7 4 5 1 8 1 8 & l t ; / i d & g t ; & l t ; r i n g & g t ; i p 4 3 m t 0 i 2 F 4 n r S s o k l B u i 9 t C 4 _ g H _ 9 j F - 5 0 g E & l t ; / r i n g & g t ; & l t ; / r p o l y g o n s & g t ; & l t ; r p o l y g o n s & g t ; & l t ; i d & g t ; - 2 1 4 7 4 5 1 8 1 7 & l t ; / i d & g t ; & l t ; r i n g & g t ; s 6 u 7 n r _ s 4 F 6 s 5 e s n v X 2 s v z C & l t ; / r i n g & g t ; & l t ; / r p o l y g o n s & g t ; & l t ; r p o l y g o n s & g t ; & l t ; i d & g t ; - 2 1 4 7 4 5 1 8 1 6 & l t ; / i d & g t ; & l t ; r i n g & g t ; i q j s r s v g 5 F u 4 u E g p 6 L u 3 o L 6 2 P h k 5 Z & l t ; / r i n g & g t ; & l t ; / r p o l y g o n s & g t ; & l t ; r p o l y g o n s & g t ; & l t ; i d & g t ; - 2 1 4 7 4 5 1 8 1 5 & l t ; / i d & g t ; & l t ; r i n g & g t ; - i u z x l l - 1 F 5 _ 5 v C w 3 h 7 D 4 l i o E & l t ; / r i n g & g t ; & l t ; / r p o l y g o n s & g t ; & l t ; r p o l y g o n s & g t ; & l t ; i d & g t ; - 2 1 4 7 4 5 1 8 1 4 & l t ; / i d & g t ; & l t ; r i n g & g t ; 6 - o z 6 y h x 1 F 8 3 i p B y 6 i s B l i 5 e & l t ; / r i n g & g t ; & l t ; / r p o l y g o n s & g t ; & l t ; r p o l y g o n s & g t ; & l t ; i d & g t ; - 2 1 4 7 4 5 1 8 1 3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5 1 8 1 2 & l t ; / i d & g t ; & l t ; r i n g & g t ; _ g 3 p 2 1 _ n 1 F 6 z k F _ 8 v S y x i o B 8 z w F u 1 6 P 2 p 1 W m r g d 2 5 g B x 2 0 G & l t ; / r i n g & g t ; & l t ; / r p o l y g o n s & g t ; & l t ; r p o l y g o n s & g t ; & l t ; i d & g t ; - 2 1 4 7 4 5 1 8 1 1 & l t ; / i d & g t ; & l t ; r i n g & g t ; m o v y j 3 i g 2 F q 2 k F u 0 q 7 B _ 7 7 g B k 9 8 M q l r b w x 9 N z j y v C h g t 5 B & l t ; / r i n g & g t ; & l t ; / r p o l y g o n s & g t ; & l t ; r p o l y g o n s & g t ; & l t ; i d & g t ; - 2 1 4 7 4 5 1 8 1 0 & l t ; / i d & g t ; & l t ; r i n g & g t ; 6 z 0 t h m 5 w p G 8 5 n c k u k E q r r I 8 k l c y 4 t E 3 i 9 H & l t ; / r i n g & g t ; & l t ; / r p o l y g o n s & g t ; & l t ; r p o l y g o n s & g t ; & l t ; i d & g t ; - 2 1 4 7 4 5 1 8 0 9 & l t ; / i d & g t ; & l t ; r i n g & g t ; s 1 8 6 s 9 2 4 1 F s 4 7 4 F _ l o V m 1 r g I & l t ; / r i n g & g t ; & l t ; / r p o l y g o n s & g t ; & l t ; r p o l y g o n s & g t ; & l t ; i d & g t ; - 2 1 4 7 4 5 1 8 0 8 & l t ; / i d & g t ; & l t ; r i n g & g t ; 8 z n 3 9 q h q 4 F 4 s l 5 H g m w 2 c 7 l g x V & l t ; / r i n g & g t ; & l t ; / r p o l y g o n s & g t ; & l t ; r p o l y g o n s & g t ; & l t ; i d & g t ; - 2 1 4 7 4 5 1 8 0 7 & l t ; / i d & g t ; & l t ; r i n g & g t ; 2 h - p l - 0 p 1 F i w r i B w 4 k t B m y 4 7 B & l t ; / r i n g & g t ; & l t ; / r p o l y g o n s & g t ; & l t ; r p o l y g o n s & g t ; & l t ; i d & g t ; - 2 1 4 7 4 5 1 8 0 6 & l t ; / i d & g t ; & l t ; r i n g & g t ; 6 g 4 2 o 3 5 h 2 F g 5 y x E g 4 3 6 C j u z S & l t ; / r i n g & g t ; & l t ; / r p o l y g o n s & g t ; & l t ; r p o l y g o n s & g t ; & l t ; i d & g t ; - 2 1 4 7 4 5 1 8 0 5 & l t ; / i d & g t ; & l t ; r i n g & g t ; g g 5 0 q 4 9 y 2 F q j 6 e w 5 n s F 9 5 s s G & l t ; / r i n g & g t ; & l t ; / r p o l y g o n s & g t ; & l t ; r p o l y g o n s & g t ; & l t ; i d & g t ; - 2 1 4 7 4 5 1 8 0 4 & l t ; / i d & g t ; & l t ; r i n g & g t ; o v 8 i u 3 x 5 1 F 6 o k s B q _ z z C o l o j B 0 k _ Y q 0 w _ G k g h O 9 h x j G & l t ; / r i n g & g t ; & l t ; / r p o l y g o n s & g t ; & l t ; r p o l y g o n s & g t ; & l t ; i d & g t ; - 2 1 4 7 4 5 1 8 0 3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5 1 8 0 2 & l t ; / i d & g t ; & l t ; r i n g & g t ; 6 n n 2 h 6 m r 1 F q 0 7 8 D 8 2 6 I 0 0 9 1 B 8 h 9 1 B o o n G k p n P k g 4 K x q k R & l t ; / r i n g & g t ; & l t ; / r p o l y g o n s & g t ; & l t ; r p o l y g o n s & g t ; & l t ; i d & g t ; - 2 1 4 7 4 5 1 8 0 1 & l t ; / i d & g t ; & l t ; r i n g & g t ; w z o 7 v s n k 4 F u 4 z i L 8 l - 9 Q t _ x l I & l t ; / r i n g & g t ; & l t ; / r p o l y g o n s & g t ; & l t ; r p o l y g o n s & g t ; & l t ; i d & g t ; - 2 1 4 7 4 5 1 8 0 0 & l t ; / i d & g t ; & l t ; r i n g & g t ; p i o 2 t p h u 2 F p t 0 v B y i 2 w C _ v 8 9 B & l t ; / r i n g & g t ; & l t ; / r p o l y g o n s & g t ; & l t ; r p o l y g o n s & g t ; & l t ; i d & g t ; - 2 1 4 7 4 5 1 7 9 9 & l t ; / i d & g t ; & l t ; r i n g & g t ; 6 g 1 t p v 5 2 1 F 0 0 g Z y 4 n i F 2 h 6 7 B 4 1 3 4 F i 9 1 C - 6 - Y g 1 8 H x o v H & l t ; / r i n g & g t ; & l t ; / r p o l y g o n s & g t ; & l t ; r p o l y g o n s & g t ; & l t ; i d & g t ; - 2 1 4 7 4 5 1 7 9 8 & l t ; / i d & g t ; & l t ; r i n g & g t ; y j v 4 x m 0 y 1 F i r l R w u x Q w 2 y a m z 4 Z 2 9 m j C 4 - 3 J t 4 7 P 3 2 j t B & l t ; / r i n g & g t ; & l t ; / r p o l y g o n s & g t ; & l t ; r p o l y g o n s & g t ; & l t ; i d & g t ; - 2 1 4 7 4 5 1 7 9 7 & l t ; / i d & g t ; & l t ; r i n g & g t ; 7 z j k q l y 8 1 F v 9 y Q s j x D 0 5 h H w 5 j E _ 4 u G o 3 4 Y & l t ; / r i n g & g t ; & l t ; / r p o l y g o n s & g t ; & l t ; r p o l y g o n s & g t ; & l t ; i d & g t ; - 2 1 4 7 4 5 1 7 9 6 & l t ; / i d & g t ; & l t ; r i n g & g t ; g i u - q w 4 p 2 F 0 l s z P 6 o m g O l o x n E & l t ; / r i n g & g t ; & l t ; / r p o l y g o n s & g t ; & l t ; r p o l y g o n s & g t ; & l t ; i d & g t ; - 2 1 4 7 4 5 1 7 9 5 & l t ; / i d & g t ; & l t ; r i n g & g t ; 4 n t g 0 p h x 2 F o p 0 k C _ 8 q w B u 8 p w B & l t ; / r i n g & g t ; & l t ; / r p o l y g o n s & g t ; & l t ; r p o l y g o n s & g t ; & l t ; i d & g t ; - 2 1 4 7 4 5 1 7 9 4 & l t ; / i d & g t ; & l t ; r i n g & g t ; o 5 u x 1 - _ x 1 F k o s v C _ w m g E x 6 i s B & l t ; / r i n g & g t ; & l t ; / r p o l y g o n s & g t ; & l t ; r p o l y g o n s & g t ; & l t ; i d & g t ; - 2 1 4 7 4 5 1 7 9 3 & l t ; / i d & g t ; & l t ; r i n g & g t ; q 1 z r n v o j 1 F 4 h m t B u z 2 w C p 2 6 7 B & l t ; / r i n g & g t ; & l t ; / r p o l y g o n s & g t ; & l t ; r p o l y g o n s & g t ; & l t ; i d & g t ; - 2 1 4 7 4 5 1 7 9 2 & l t ; / i d & g t ; & l t ; r i n g & g t ; 4 o u l - s s q 1 F y y r i B u i v E _ l o V s 0 n j B y g 3 e 2 r m Y p k q i B & l t ; / r i n g & g t ; & l t ; / r p o l y g o n s & g t ; & l t ; r p o l y g o n s & g t ; & l t ; i d & g t ; - 2 1 4 7 4 5 1 7 9 1 & l t ; / i d & g t ; & l t ; r i n g & g t ; k i 8 h - i h s 2 F g 7 - K y k - C o i 9 d 6 k k F y 8 n L 8 i v Q 4 - 3 J 9 s 6 T h u p Z & l t ; / r i n g & g t ; & l t ; / r p o l y g o n s & g t ; & l t ; r p o l y g o n s & g t ; & l t ; i d & g t ; - 2 1 4 7 4 5 1 7 9 0 & l t ; / i d & g t ; & l t ; r i n g & g t ; m 0 2 n u j l y p G o j p j B k o 8 g D 7 3 t h B & l t ; / r i n g & g t ; & l t ; / r p o l y g o n s & g t ; & l t ; r p o l y g o n s & g t ; & l t ; i d & g t ; - 2 1 4 7 4 5 1 7 8 9 & l t ; / i d & g t ; & l t ; r i n g & g t ; o _ z 7 q m w m 1 F g 0 g Z 6 - 8 P 4 h s Y g 9 9 j B 2 5 n K 7 1 v F & l t ; / r i n g & g t ; & l t ; / r p o l y g o n s & g t ; & l t ; r p o l y g o n s & g t ; & l t ; i d & g t ; - 2 1 4 7 4 5 1 7 8 8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5 1 7 8 7 & l t ; / i d & g t ; & l t ; r i n g & g t ; 6 k 7 s u 7 1 j 1 F w 6 8 6 C u h n C y q k R k k l n C i s k k B v 2 y a l z 4 Z & l t ; / r i n g & g t ; & l t ; / r p o l y g o n s & g t ; & l t ; r p o l y g o n s & g t ; & l t ; i d & g t ; - 2 1 4 7 4 5 1 7 8 6 & l t ; / i d & g t ; & l t ; r i n g & g t ; w _ 1 2 6 2 8 l 2 F s - 8 9 C s 2 7 o D 3 k 1 M w i i n B o m y a 8 3 9 h C o z l c m 0 k k B 5 k k F & l t ; / r i n g & g t ; & l t ; / r p o l y g o n s & g t ; & l t ; r p o l y g o n s & g t ; & l t ; i d & g t ; - 2 1 4 7 4 5 1 7 8 5 & l t ; / i d & g t ; & l t ; r i n g & g t ; k t k 5 o 0 k h 2 F k y s v C m k q 8 C 5 x y l D & l t ; / r i n g & g t ; & l t ; / r p o l y g o n s & g t ; & l t ; r p o l y g o n s & g t ; & l t ; i d & g t ; - 2 1 4 7 4 5 1 7 8 4 & l t ; / i d & g t ; & l t ; r i n g & g t ; k 6 n y i x s k 1 F 7 3 i i B l z 6 g B u x 1 G 0 l y a 0 u _ Y 4 6 u s C 6 t n K 9 s 6 T 9 w l u B & l t ; / r i n g & g t ; & l t ; / r p o l y g o n s & g t ; & l t ; r p o l y g o n s & g t ; & l t ; i d & g t ; - 2 1 4 7 4 5 1 7 8 3 & l t ; / i d & g t ; & l t ; r i n g & g t ; y m k x x 4 v p 1 F m q z g I g 6 1 l E m 8 y 2 F & l t ; / r i n g & g t ; & l t ; / r p o l y g o n s & g t ; & l t ; r p o l y g o n s & g t ; & l t ; i d & g t ; - 2 1 4 7 4 5 1 7 8 2 & l t ; / i d & g t ; & l t ; r i n g & g t ; u x _ t 2 _ 6 n 1 F _ 1 3 W 8 z _ 1 B i h 4 - M q q w g B o o n G y q 0 O z k 9 H h h t 1 G p w 0 y E & l t ; / r i n g & g t ; & l t ; / r p o l y g o n s & g t ; & l t ; r p o l y g o n s & g t ; & l t ; i d & g t ; - 2 1 4 7 4 5 1 7 8 1 & l t ; / i d & g t ; & l t ; r i n g & g t ; p z t u l s i 6 1 F l w 5 9 F s 7 w U 1 m 7 4 E & l t ; / r i n g & g t ; & l t ; / r p o l y g o n s & g t ; & l t ; r p o l y g o n s & g t ; & l t ; i d & g t ; - 2 1 4 7 4 5 1 7 8 0 & l t ; / i d & g t ; & l t ; r i n g & g t ; m r 6 _ q r 1 g 2 F 2 j u b o h n v C x h w o C & l t ; / r i n g & g t ; & l t ; / r p o l y g o n s & g t ; & l t ; r p o l y g o n s & g t ; & l t ; i d & g t ; - 2 1 4 7 4 5 1 7 7 9 & l t ; / i d & g t ; & l t ; r i n g & g t ; y u w o x j p n 1 F 2 3 5 g C k j n v C 5 i n Y & l t ; / r i n g & g t ; & l t ; / r p o l y g o n s & g t ; & l t ; r p o l y g o n s & g t ; & l t ; i d & g t ; - 2 1 4 7 4 5 1 7 7 8 & l t ; / i d & g t ; & l t ; r i n g & g t ; g x y y 5 m h w 1 F u x _ l C 2 u 0 w C v 9 - Y & l t ; / r i n g & g t ; & l t ; / r p o l y g o n s & g t ; & l t ; r p o l y g o n s & g t ; & l t ; i d & g t ; - 2 1 4 7 4 5 1 7 7 7 & l t ; / i d & g t ; & l t ; r i n g & g t ; g v r 5 u h i n 1 F s h g W _ i j m B _ g t 2 C u y 8 0 I y 8 n L 8 o _ C - _ u q H - g p y I & l t ; / r i n g & g t ; & l t ; / r p o l y g o n s & g t ; & l t ; r p o l y g o n s & g t ; & l t ; i d & g t ; - 2 1 4 7 4 5 1 7 7 6 & l t ; / i d & g t ; & l t ; r i n g & g t ; m 4 y 7 - t i 4 1 F w i j 9 B k l q p E r k r p E & l t ; / r i n g & g t ; & l t ; / r p o l y g o n s & g t ; & l t ; r p o l y g o n s & g t ; & l t ; i d & g t ; - 2 1 4 7 4 5 1 7 7 5 & l t ; / i d & g t ; & l t ; r i n g & g t ; 0 y h 7 0 y j l 1 F w 1 9 H _ h p J 4 v n o B q t 9 s B r r t L k 7 o 2 C z y 8 d & l t ; / r i n g & g t ; & l t ; / r p o l y g o n s & g t ; & l t ; r p o l y g o n s & g t ; & l t ; i d & g t ; - 2 1 4 7 4 5 1 7 7 4 & l t ; / i d & g t ; & l t ; r i n g & g t ; k t 3 t k y m j p G _ 7 p - R 0 6 0 q S y - - 8 5 B 0 r q i g B q 6 w v l M 5 g n v o O v z x s 8 C & l t ; / r i n g & g t ; & l t ; / r p o l y g o n s & g t ; & l t ; r p o l y g o n s & g t ; & l t ; i d & g t ; - 2 1 4 7 4 5 1 7 7 3 & l t ; / i d & g t ; & l t ; r i n g & g t ; 4 w 2 m p r 7 m 1 F q l l 3 B g g g i E p 0 7 l C & l t ; / r i n g & g t ; & l t ; / r p o l y g o n s & g t ; & l t ; r p o l y g o n s & g t ; & l t ; i d & g t ; - 2 1 4 7 4 5 1 7 7 2 & l t ; / i d & g t ; & l t ; r i n g & g t ; 2 0 q 8 p 1 r 8 o G 4 q o c w 5 j k F 3 6 - s E & l t ; / r i n g & g t ; & l t ; / r p o l y g o n s & g t ; & l t ; r p o l y g o n s & g t ; & l t ; i d & g t ; - 2 1 4 7 4 5 1 7 7 1 & l t ; / i d & g t ; & l t ; r i n g & g t ; 0 x r 1 z m z t 3 F _ k 3 w C i h m Y - 0 l n C & l t ; / r i n g & g t ; & l t ; / r p o l y g o n s & g t ; & l t ; r p o l y g o n s & g t ; & l t ; i d & g t ; - 2 1 4 7 4 5 1 7 7 0 & l t ; / i d & g t ; & l t ; r i n g & g t ; i t k g 7 g p u 1 F m m u b s 1 j n D x v 5 8 D & l t ; / r i n g & g t ; & l t ; / r p o l y g o n s & g t ; & l t ; r p o l y g o n s & g t ; & l t ; i d & g t ; - 2 1 4 7 4 5 1 7 6 9 & l t ; / i d & g t ; & l t ; r i n g & g t ; w t r 2 z q p w 3 F m l j l C w 6 _ Y l x i 7 B & l t ; / r i n g & g t ; & l t ; / r p o l y g o n s & g t ; & l t ; r p o l y g o n s & g t ; & l t ; i d & g t ; - 2 1 4 7 4 5 1 7 6 8 & l t ; / i d & g t ; & l t ; r i n g & g t ; w n y y i i 5 p 1 F k _ 4 K q s n k B m p v H y 9 g m B 0 z 3 K x i p J & l t ; / r i n g & g t ; & l t ; / r p o l y g o n s & g t ; & l t ; r p o l y g o n s & g t ; & l t ; i d & g t ; - 2 1 4 7 4 5 1 7 6 7 & l t ; / i d & g t ; & l t ; r i n g & g t ; 6 g y y x r - 2 1 F 6 q - 1 G s 2 j v H 7 6 3 a & l t ; / r i n g & g t ; & l t ; / r p o l y g o n s & g t ; & l t ; r p o l y g o n s & g t ; & l t ; i d & g t ; - 2 1 4 7 4 5 1 7 6 6 & l t ; / i d & g t ; & l t ; r i n g & g t ; o p 1 x y 3 2 n p G w t 1 0 E w 8 6 9 H - w - v M & l t ; / r i n g & g t ; & l t ; / r p o l y g o n s & g t ; & l t ; r p o l y g o n s & g t ; & l t ; i d & g t ; - 2 1 4 7 4 5 1 7 6 5 & l t ; / i d & g t ; & l t ; r i n g & g t ; k 9 m _ l t u k 2 F 0 p x 4 B u s o - C n - q t B & l t ; / r i n g & g t ; & l t ; / r p o l y g o n s & g t ; & l t ; r p o l y g o n s & g t ; & l t ; i d & g t ; - 2 1 4 7 4 5 1 7 6 4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5 1 7 6 3 & l t ; / i d & g t ; & l t ; r i n g & g t ; w q s t 5 4 s t _ f 6 n i d w p t X t u t 5 B & l t ; / r i n g & g t ; & l t ; / r p o l y g o n s & g t ; & l t ; r p o l y g o n s & g t ; & l t ; i d & g t ; - 2 1 4 7 4 5 1 7 6 2 & l t ; / i d & g t ; & l t ; r i n g & g t ; k 6 o 3 8 2 j h 1 F 2 3 5 g C 2 r x g I w _ m o Q r x h i J & l t ; / r i n g & g t ; & l t ; / r p o l y g o n s & g t ; & l t ; r p o l y g o n s & g t ; & l t ; i d & g t ; - 2 1 4 7 4 5 1 7 6 1 & l t ; / i d & g t ; & l t ; r i n g & g t ; 6 8 8 i g 1 l - 0 F w s u h B 4 9 g 9 B 4 7 4 R & l t ; / r i n g & g t ; & l t ; / r p o l y g o n s & g t ; & l t ; r p o l y g o n s & g t ; & l t ; i d & g t ; - 2 1 4 7 4 5 1 7 6 0 & l t ; / i d & g t ; & l t ; r i n g & g t ; 8 9 2 y 4 _ - h 1 F 6 - 8 P o g n c u 2 0 O 5 x Z 7 0 0 D n z r M 9 m 6 L t 3 o L & l t ; / r i n g & g t ; & l t ; / r p o l y g o n s & g t ; & l t ; r p o l y g o n s & g t ; & l t ; i d & g t ; - 2 1 4 7 4 5 1 7 5 9 & l t ; / i d & g t ; & l t ; r i n g & g t ; 2 6 o h z m 2 x p G 8 k j n B u h n C i o o K 4 6 - h C g r w k C r q q q D & l t ; / r i n g & g t ; & l t ; / r p o l y g o n s & g t ; & l t ; r p o l y g o n s & g t ; & l t ; i d & g t ; - 2 1 4 7 4 5 1 7 5 8 & l t ; / i d & g t ; & l t ; r i n g & g t ; _ r _ g l 2 8 k o G 8 j n 7 _ B 0 3 7 z 3 D 7 r q 3 L & l t ; / r i n g & g t ; & l t ; / r p o l y g o n s & g t ; & l t ; r p o l y g o n s & g t ; & l t ; i d & g t ; - 2 1 4 7 4 5 1 7 5 7 & l t ; / i d & g t ; & l t ; r i n g & g t ; 4 _ h o 6 1 0 o 9 f k n _ d i 2 2 C g 6 v Q s v h o F k x t i B w 8 g n C & l t ; / r i n g & g t ; & l t ; / r p o l y g o n s & g t ; & l t ; r p o l y g o n s & g t ; & l t ; i d & g t ; - 2 1 4 7 4 5 1 7 5 6 & l t ; / i d & g t ; & l t ; r i n g & g t ; m z 5 8 w h v r p G 0 0 g Z s 5 6 I s 1 h O 6 o j R w i v F x x 0 G & l t ; / r i n g & g t ; & l t ; / r p o l y g o n s & g t ; & l t ; r p o l y g o n s & g t ; & l t ; i d & g t ; - 2 1 4 7 4 5 1 7 5 5 & l t ; / i d & g t ; & l t ; r i n g & g t ; 2 _ 2 x 6 6 o 3 o G u - j s B 8 l w Q 2 p v y B & l t ; / r i n g & g t ; & l t ; / r p o l y g o n s & g t ; & l t ; r p o l y g o n s & g t ; & l t ; i d & g t ; - 2 1 4 7 4 5 1 7 5 4 & l t ; / i d & g t ; & l t ; r i n g & g t ; k m j n 1 7 m 9 0 F 8 5 p v B w 2 y a w 1 g n B & l t ; / r i n g & g t ; & l t ; / r p o l y g o n s & g t ; & l t ; r p o l y g o n s & g t ; & l t ; i d & g t ; - 2 1 4 7 4 5 1 7 5 3 & l t ; / i d & g t ; & l t ; r i n g & g t ; w l s 2 g r j 7 o G 0 9 5 E o p 8 j D 3 x p p E & l t ; / r i n g & g t ; & l t ; / r p o l y g o n s & g t ; & l t ; r p o l y g o n s & g t ; & l t ; i d & g t ; - 2 1 4 7 4 5 1 7 5 2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5 1 7 5 1 & l t ; / i d & g t ; & l t ; r i n g & g t ; i i 4 9 r - s t p G s n w F 0 1 w D i 0 0 G w 3 5 L u - 6 F x u v N x 2 7 P & l t ; / r i n g & g t ; & l t ; / r p o l y g o n s & g t ; & l t ; r p o l y g o n s & g t ; & l t ; i d & g t ; - 2 1 4 7 4 5 1 7 5 0 & l t ; / i d & g t ; & l t ; r i n g & g t ; 4 l r 3 h 2 5 - o G u - j s B o w 8 _ m B h l g - Z & l t ; / r i n g & g t ; & l t ; / r p o l y g o n s & g t ; & l t ; r p o l y g o n s & g t ; & l t ; i d & g t ; - 2 1 4 7 4 5 1 7 4 9 & l t ; / i d & g t ; & l t ; r i n g & g t ; o w g o t u l t 9 f o k j n B 8 7 j l B 8 z 5 I & l t ; / r i n g & g t ; & l t ; / r p o l y g o n s & g t ; & l t ; r p o l y g o n s & g t ; & l t ; i d & g t ; - 2 1 4 7 4 5 1 7 4 8 & l t ; / i d & g t ; & l t ; r i n g & g t ; 6 _ t l 4 v 8 l 1 F i v p J m q s M s _ n g F i t o K k 1 7 3 C g q m v B 2 n o J j u 9 d & l t ; / r i n g & g t ; & l t ; / r p o l y g o n s & g t ; & l t ; r p o l y g o n s & g t ; & l t ; i d & g t ; - 2 1 4 7 4 5 1 7 4 7 & l t ; / i d & g t ; & l t ; r i n g & g t ; g 0 9 o r n p 3 o G 6 1 8 P m 9 v H y 1 w g B y u u l D g t v - B i 2 6 P 9 h p J z h 1 l E z 1 6 p C & l t ; / r i n g & g t ; & l t ; / r p o l y g o n s & g t ; & l t ; r p o l y g o n s & g t ; & l t ; i d & g t ; - 2 1 4 7 4 5 1 7 4 6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5 1 7 4 5 & l t ; / i d & g t ; & l t ; r i n g & g t ; 6 g s _ p g h k 1 F q 3 s 8 C m 6 q 5 C r u g Z & l t ; / r i n g & g t ; & l t ; / r p o l y g o n s & g t ; & l t ; r p o l y g o n s & g t ; & l t ; i d & g t ; - 2 1 4 7 4 5 1 7 4 4 & l t ; / i d & g t ; & l t ; r i n g & g t ; 0 6 x r 3 y l 1 8 f q i q _ B w x z 6 B 0 2 h O g k 4 R y g 0 O v - p p E & l t ; / r i n g & g t ; & l t ; / r p o l y g o n s & g t ; & l t ; r p o l y g o n s & g t ; & l t ; i d & g t ; - 2 1 4 7 4 5 1 7 4 3 & l t ; / i d & g t ; & l t ; r i n g & g t ; k u 3 x s 0 r m p G t m n m B x t m j B _ o 2 C s h r U k g r P u h n C o 7 _ V 2 v n K 3 j o 4 B & l t ; / r i n g & g t ; & l t ; / r p o l y g o n s & g t ; & l t ; r p o l y g o n s & g t ; & l t ; i d & g t ; - 2 1 4 7 4 5 1 7 4 2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5 1 7 4 1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5 1 7 4 0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5 1 7 3 9 & l t ; / i d & g t ; & l t ; r i n g & g t ; g 3 9 s j 9 9 l o G y 5 - 0 I 0 1 x 3 G h w k F & l t ; / r i n g & g t ; & l t ; / r p o l y g o n s & g t ; & l t ; r p o l y g o n s & g t ; & l t ; i d & g t ; - 2 1 4 7 4 5 1 7 3 8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5 1 7 3 7 & l t ; / i d & g t ; & l t ; r i n g & g t ; w 5 j 7 2 z u _ o G m m 8 F i i Q o w u X 0 3 7 w D w i v F 3 v 4 K h g x y B 1 p w g B & l t ; / r i n g & g t ; & l t ; / r p o l y g o n s & g t ; & l t ; r p o l y g o n s & g t ; & l t ; i d & g t ; - 2 1 4 7 4 5 1 7 3 6 & l t ; / i d & g t ; & l t ; r i n g & g t ; _ 5 w o 3 z 8 h 1 F y p g s D 2 6 v 5 B o z 2 i K & l t ; / r i n g & g t ; & l t ; / r p o l y g o n s & g t ; & l t ; r p o l y g o n s & g t ; & l t ; i d & g t ; - 2 1 4 7 4 5 1 7 3 5 & l t ; / i d & g t ; & l t ; r i n g & g t ; _ u m u m 5 s r n G g o w F g v 5 K o - y a s l k T u 1 q I r 6 4 K h h 1 O r z v F & l t ; / r i n g & g t ; & l t ; / r p o l y g o n s & g t ; & l t ; r p o l y g o n s & g t ; & l t ; i d & g t ; - 2 1 4 7 4 5 1 7 3 4 & l t ; / i d & g t ; & l t ; r i n g & g t ; _ g 8 l 4 0 0 m p G _ v 1 2 F n p j o C 3 0 8 f w 3 5 L 0 6 4 E z s p 6 E z s r - C - 2 n v B & l t ; / r i n g & g t ; & l t ; / r p o l y g o n s & g t ; & l t ; r p o l y g o n s & g t ; & l t ; i d & g t ; - 2 1 4 7 4 5 1 7 3 3 & l t ; / i d & g t ; & l t ; r i n g & g t ; m t x o 9 7 v t n G w m q 5 h D 8 9 h 3 t E k z q q S w l 0 o K n s k i p B & l t ; / r i n g & g t ; & l t ; / r p o l y g o n s & g t ; & l t ; r p o l y g o n s & g t ; & l t ; i d & g t ; - 2 1 4 7 4 5 1 7 3 2 & l t ; / i d & g t ; & l t ; r i n g & g t ; 0 v r y 4 _ - h 1 F _ x 4 e y h w o C q v w 2 F 8 o _ C 5 k k F h 7 i 6 I 9 w l u B & l t ; / r i n g & g t ; & l t ; / r p o l y g o n s & g t ; & l t ; r p o l y g o n s & g t ; & l t ; i d & g t ; - 2 1 4 7 4 5 1 7 3 1 & l t ; / i d & g t ; & l t ; r i n g & g t ; 8 4 k n x 3 q o 0 F g 4 w Q 8 3 g W m r k R 6 _ 6 F 8 s _ V v _ j E & l t ; / r i n g & g t ; & l t ; / r p o l y g o n s & g t ; & l t ; r p o l y g o n s & g t ; & l t ; i d & g t ; - 2 1 4 7 4 5 1 7 3 0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5 1 7 2 9 & l t ; / i d & g t ; & l t ; r i n g & g t ; 6 q p k z o y q n G s h 7 L o g 9 H 4 u g 9 B i 8 u g B v g w F 5 k k F 7 p 7 w D & l t ; / r i n g & g t ; & l t ; / r p o l y g o n s & g t ; & l t ; r p o l y g o n s & g t ; & l t ; i d & g t ; - 2 1 4 7 4 5 1 7 2 8 & l t ; / i d & g t ; & l t ; r i n g & g t ; _ z k - x p 2 v 0 F u x 1 G 2 _ - c 3 0 h n B & l t ; / r i n g & g t ; & l t ; / r p o l y g o n s & g t ; & l t ; r p o l y g o n s & g t ; & l t ; i d & g t ; - 2 1 4 7 4 5 1 7 2 7 & l t ; / i d & g t ; & l t ; r i n g & g t ; y j l n k h o w n G u q o g O g l s 4 U p h 9 l _ B & l t ; / r i n g & g t ; & l t ; / r p o l y g o n s & g t ; & l t ; r p o l y g o n s & g t ; & l t ; i d & g t ; - 2 1 4 7 4 5 1 7 2 6 & l t ; / i d & g t ; & l t ; r i n g & g t ; o _ h v 8 u 5 p 0 F 6 _ k 9 9 L 8 n _ n 1 D m t 2 w j C 4 8 4 j 9 D 8 1 3 g v E r h q u Y & l t ; / r i n g & g t ; & l t ; / r p o l y g o n s & g t ; & l t ; r p o l y g o n s & g t ; & l t ; i d & g t ; - 2 1 4 7 4 5 1 7 2 5 & l t ; / i d & g t ; & l t ; r i n g & g t ; 8 y r g s p v 9 o G q - r w B 6 h 8 P 6 n w g B w y r h B h g x y B & l t ; / r i n g & g t ; & l t ; / r p o l y g o n s & g t ; & l t ; r p o l y g o n s & g t ; & l t ; i d & g t ; - 2 1 4 7 4 5 1 7 2 4 & l t ; / i d & g t ; & l t ; r i n g & g t ; q h q g l n 7 7 o G k u k E 6 i l F y x 0 G 4 1 l c v t 4 J 3 q _ C & l t ; / r i n g & g t ; & l t ; / r p o l y g o n s & g t ; & l t ; r p o l y g o n s & g t ; & l t ; i d & g t ; - 2 1 4 7 4 5 1 7 2 3 & l t ; / i d & g t ; & l t ; r i n g & g t ; 6 - u 5 w x m r n G i r l R 2 _ 0 G m o u E o l 4 R p g o V & l t ; / r i n g & g t ; & l t ; / r p o l y g o n s & g t ; & l t ; r p o l y g o n s & g t ; & l t ; i d & g t ; - 2 1 4 7 4 5 1 7 2 2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5 1 7 2 1 & l t ; / i d & g t ; & l t ; r i n g & g t ; i r z 4 q 4 q l o G g 9 g 5 H - o m n C - - 8 1 B & l t ; / r i n g & g t ; & l t ; / r p o l y g o n s & g t ; & l t ; r p o l y g o n s & g t ; & l t ; i d & g t ; - 2 1 4 7 4 5 1 7 2 0 & l t ; / i d & g t ; & l t ; r i n g & g t ; 6 3 t z o z q h o G m g s M m w u 5 B g v z 6 B i 2 6 P m - - p B 0 i k t B l 2 m C 1 o o K r q - i I & l t ; / r i n g & g t ; & l t ; / r p o l y g o n s & g t ; & l t ; r p o l y g o n s & g t ; & l t ; i d & g t ; - 2 1 4 7 4 5 1 7 1 9 & l t ; / i d & g t ; & l t ; r i n g & g t ; q _ 3 t 9 o 0 8 o G y 6 o V _ 2 r s G j o l g F & l t ; / r i n g & g t ; & l t ; / r p o l y g o n s & g t ; & l t ; r p o l y g o n s & g t ; & l t ; i d & g t ; - 2 1 4 7 4 5 1 7 1 8 & l t ; / i d & g t ; & l t ; r i n g & g t ; 2 h q n l g i m n G k _ 4 K k g r j X o 1 v F y 8 7 6 F u 8 w _ G y z q I t 5 _ r D & l t ; / r i n g & g t ; & l t ; / r p o l y g o n s & g t ; & l t ; r p o l y g o n s & g t ; & l t ; i d & g t ; - 2 1 4 7 4 5 1 7 1 7 & l t ; / i d & g t ; & l t ; r i n g & g t ; i v n i 1 2 _ 5 n G 4 o o G _ z 0 O 8 s 8 H r v 4 J h 4 o L & l t ; / r i n g & g t ; & l t ; / r p o l y g o n s & g t ; & l t ; r p o l y g o n s & g t ; & l t ; i d & g t ; - 2 1 4 7 4 5 1 7 1 6 & l t ; / i d & g t ; & l t ; r i n g & g t ; 6 r p 2 7 z 8 j n G i t y y B m 4 4 e s _ n P _ j m o L y 7 t o C 7 l c h h 4 e p j p r K & l t ; / r i n g & g t ; & l t ; / r p o l y g o n s & g t ; & l t ; r p o l y g o n s & g t ; & l t ; i d & g t ; - 2 1 4 7 4 5 1 7 1 5 & l t ; / i d & g t ; & l t ; r i n g & g t ; k j n h 3 n 2 o o G k v p g F 0 o q _ O j - p q D & l t ; / r i n g & g t ; & l t ; / r p o l y g o n s & g t ; & l t ; r p o l y g o n s & g t ; & l t ; i d & g t ; - 2 1 4 7 4 5 1 7 1 4 & l t ; / i d & g t ; & l t ; r i n g & g t ; o 1 9 o _ 2 v i o G u m o Y _ g h q B r o - V & l t ; / r i n g & g t ; & l t ; / r p o l y g o n s & g t ; & l t ; r p o l y g o n s & g t ; & l t ; i d & g t ; - 2 1 4 7 4 5 1 7 1 3 & l t ; / i d & g t ; & l t ; r i n g & g t ; m g q 9 m w 1 g o G u 6 j x a j 3 k n D p o r o L & l t ; / r i n g & g t ; & l t ; / r p o l y g o n s & g t ; & l t ; r p o l y g o n s & g t ; & l t ; i d & g t ; - 2 1 4 7 4 5 1 7 1 2 & l t ; / i d & g t ; & l t ; r i n g & g t ; 4 r _ u t 9 4 4 m G 2 l k w s B w n s 2 g D y q s 1 n C 4 v r g k E 3 w _ i N & l t ; / r i n g & g t ; & l t ; / r p o l y g o n s & g t ; & l t ; r p o l y g o n s & g t ; & l t ; i d & g t ; - 2 1 4 7 4 5 1 7 1 1 & l t ; / i d & g t ; & l t ; r i n g & g t ; 0 v o x t v 6 9 - f 6 1 p x o B q n q u i B j x i r B & l t ; / r i n g & g t ; & l t ; / r p o l y g o n s & g t ; & l t ; r p o l y g o n s & g t ; & l t ; i d & g t ; - 2 1 4 7 4 5 1 7 1 0 & l t ; / i d & g t ; & l t ; r i n g & g t ; 4 5 1 z 8 h x 6 n G m 2 7 E 0 5 4 P 0 9 5 E 6 2 p g E 0 r w k C 9 g 5 Z 0 q 4 G k q z K & l t ; / r i n g & g t ; & l t ; / r p o l y g o n s & g t ; & l t ; r p o l y g o n s & g t ; & l t ; i d & g t ; - 2 1 4 7 4 5 1 7 0 9 & l t ; / i d & g t ; & l t ; r i n g & g t ; y y s h 9 5 m k o G z h L l i j D 8 q 9 M g - n P k - m P o t T t w v N h w 2 L n i 7 W & l t ; / r i n g & g t ; & l t ; / r p o l y g o n s & g t ; & l t ; r p o l y g o n s & g t ; & l t ; i d & g t ; - 2 1 4 7 4 5 1 7 0 8 & l t ; / i d & g t ; & l t ; r i n g & g t ; 2 - 2 v n 0 h - n G k t i g I g 2 g n r C - q 6 o p B & l t ; / r i n g & g t ; & l t ; / r p o l y g o n s & g t ; & l t ; r p o l y g o n s & g t ; & l t ; i d & g t ; - 2 1 4 7 4 5 1 7 0 7 & l t ; / i d & g t ; & l t ; r i n g & g t ; y q 3 p k 7 - 8 r h B u s 5 g C _ g l F u 7 2 I o h s V 2 s y C q w u s B 1 3 X j - z f & l t ; / r i n g & g t ; & l t ; / r p o l y g o n s & g t ; & l t ; r p o l y g o n s & g t ; & l t ; i d & g t ; - 2 1 4 7 4 5 1 7 0 6 & l t ; / i d & g t ; & l t ; r i n g & g t ; k r l n i i v h n G 8 p h k D 4 q j r B 4 l 3 Y w 8 - K w x y a 2 k r M 2 g u y D u k 7 P 6 6 g d & l t ; / r i n g & g t ; & l t ; / r p o l y g o n s & g t ; & l t ; r p o l y g o n s & g t ; & l t ; i d & g t ; - 2 1 4 7 4 5 1 7 0 5 & l t ; / i d & g t ; & l t ; r i n g & g t ; g u i z 5 w - - m G 8 y i p B t 4 7 D x p _ C u z 0 G m 1 q 5 C k - m P 9 3 4 S w q u i G & l t ; / r i n g & g t ; & l t ; / r p o l y g o n s & g t ; & l t ; r p o l y g o n s & g t ; & l t ; i d & g t ; - 2 1 4 7 4 5 1 7 0 4 & l t ; / i d & g t ; & l t ; r i n g & g t ; k r s v 7 _ k 0 m G w 4 _ C w 6 9 H u h n C 8 j 4 K 3 y - B - g r B p 0 m C j n R 1 _ q C & l t ; / r i n g & g t ; & l t ; / r p o l y g o n s & g t ; & l t ; r p o l y g o n s & g t ; & l t ; i d & g t ; - 2 1 4 7 4 5 1 7 0 3 & l t ; / i d & g t ; & l t ; r i n g & g t ; u k u q x g 1 n o G w 9 8 p C q 6 3 i B w u x C m k k F y l 8 - C l r 9 u B i 8 z g B n y h n B & l t ; / r i n g & g t ; & l t ; / r p o l y g o n s & g t ; & l t ; r p o l y g o n s & g t ; & l t ; i d & g t ; - 2 1 4 7 4 5 1 7 0 2 & l t ; / i d & g t ; & l t ; r i n g & g t ; s 3 t s s 7 k k o G w r 5 E w i i O g 7 n G _ 2 q M l - 0 O - _ n P & l t ; / r i n g & g t ; & l t ; / r p o l y g o n s & g t ; & l t ; r p o l y g o n s & g t ; & l t ; i d & g t ; - 2 1 4 7 4 5 1 7 0 1 & l t ; / i d & g t ; & l t ; r i n g & g t ; y w 9 s y - 3 2 0 F 4 8 g Z q 3 2 C 6 k k F k - m P 0 g h H 7 s k T & l t ; / r i n g & g t ; & l t ; / r p o l y g o n s & g t ; & l t ; r p o l y g o n s & g t ; & l t ; i d & g t ; - 2 1 4 7 4 5 1 7 0 0 & l t ; / i d & g t ; & l t ; r i n g & g t ; y q 3 s 0 o x q o G o y g W _ s q 8 C 1 t l r E & l t ; / r i n g & g t ; & l t ; / r p o l y g o n s & g t ; & l t ; r p o l y g o n s & g t ; & l t ; i d & g t ; - 2 1 4 7 4 5 1 6 9 9 & l t ; / i d & g t ; & l t ; r i n g & g t ; s 7 j r t m 2 s 0 F o 9 z s C y g 0 o D p i 5 0 B & l t ; / r i n g & g t ; & l t ; / r p o l y g o n s & g t ; & l t ; r p o l y g o n s & g t ; & l t ; i d & g t ; - 2 1 4 7 4 5 1 6 9 8 & l t ; / i d & g t ; & l t ; r i n g & g t ; m 7 z 2 r 8 8 o o G o 4 v X 8 x i i E n 9 6 6 C & l t ; / r i n g & g t ; & l t ; / r p o l y g o n s & g t ; & l t ; r p o l y g o n s & g t ; & l t ; i d & g t ; - 2 1 4 7 4 5 1 6 9 7 & l t ; / i d & g t ; & l t ; r i n g & g t ; m 1 2 5 t m u r o G 6 2 6 0 B 6 8 l k B o i g p B & l t ; / r i n g & g t ; & l t ; / r p o l y g o n s & g t ; & l t ; r p o l y g o n s & g t ; & l t ; i d & g t ; - 2 1 4 7 4 5 1 6 9 6 & l t ; / i d & g t ; & l t ; r i n g & g t ; o g 2 h z z 3 k o G 8 5 w Q y r o v D w t 4 J 4 q _ C w i v F 9 s _ 1 D 3 i 9 H & l t ; / r i n g & g t ; & l t ; / r p o l y g o n s & g t ; & l t ; r p o l y g o n s & g t ; & l t ; i d & g t ; - 2 1 4 7 4 5 1 6 9 5 & l t ; / i d & g t ; & l t ; r i n g & g t ; z v z x h v m w 2 F p j v Q i x v N o t - Y q x v g B w k t 3 B & l t ; / r i n g & g t ; & l t ; / r p o l y g o n s & g t ; & l t ; r p o l y g o n s & g t ; & l t ; i d & g t ; - 2 1 4 7 4 5 1 6 9 4 & l t ; / i d & g t ; & l t ; r i n g & g t ; 4 p q u h 4 t q o G 2 _ t b 2 s 3 g C r j 1 z B & l t ; / r i n g & g t ; & l t ; / r p o l y g o n s & g t ; & l t ; r p o l y g o n s & g t ; & l t ; i d & g t ; - 2 1 4 7 4 5 1 6 9 3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5 1 6 9 2 & l t ; / i d & g t ; & l t ; r i n g & g t ; w j s 7 x - l 6 2 F 4 - 0 _ O i n g 8 1 C j l - j 6 B q r u j 8 F & l t ; / r i n g & g t ; & l t ; / r p o l y g o n s & g t ; & l t ; r p o l y g o n s & g t ; & l t ; i d & g t ; - 2 1 4 7 4 5 1 6 9 1 & l t ; / i d & g t ; & l t ; r i n g & g t ; k p 3 9 7 z y 6 n G g m 3 l u B 0 y 7 g 4 B q g y 5 h B h u y r e & l t ; / r i n g & g t ; & l t ; / r p o l y g o n s & g t ; & l t ; r p o l y g o n s & g t ; & l t ; i d & g t ; - 2 1 4 7 4 5 1 6 9 0 & l t ; / i d & g t ; & l t ; r i n g & g t ; 0 _ 7 - k 4 i 3 0 F 8 q o g F w p 7 L i 0 l k B o l i o F o s _ V 5 l s b & l t ; / r i n g & g t ; & l t ; / r p o l y g o n s & g t ; & l t ; r p o l y g o n s & g t ; & l t ; i d & g t ; - 2 1 4 7 4 5 1 6 8 9 & l t ; / i d & g t ; & l t ; r i n g & g t ; 6 o x 8 4 j p 9 2 F 9 t 4 E 3 i l G i k 5 Z s q h r B o z 3 J 3 0 4 K 1 1 n V j 9 n a & l t ; / r i n g & g t ; & l t ; / r p o l y g o n s & g t ; & l t ; r p o l y g o n s & g t ; & l t ; i d & g t ; - 2 1 4 7 4 5 1 6 8 8 & l t ; / i d & g t ; & l t ; r i n g & g t ; 8 i g 1 k 6 5 t 0 F 8 g v x B 4 o 5 K m p v H k q n q D 0 q h H x q k R & l t ; / r i n g & g t ; & l t ; / r p o l y g o n s & g t ; & l t ; r p o l y g o n s & g t ; & l t ; i d & g t ; - 2 1 4 7 4 5 1 6 8 7 & l t ; / i d & g t ; & l t ; r i n g & g t ; o 4 2 u k k g t m G 4 _ 4 K i 2 i q B g g s u K 0 i 9 6 C 8 7 g p B 6 o j R _ o o J 6 v 3 _ W & l t ; / r i n g & g t ; & l t ; / r p o l y g o n s & g t ; & l t ; r p o l y g o n s & g t ; & l t ; i d & g t ; - 2 1 4 7 4 5 1 6 8 6 & l t ; / i d & g t ; & l t ; r i n g & g t ; n - 4 _ g w m l o G 3 i z m M 2 o z p 4 F 4 v 2 _ m B 6 - q p R l 9 j w 4 E & l t ; / r i n g & g t ; & l t ; / r p o l y g o n s & g t ; & l t ; r p o l y g o n s & g t ; & l t ; i d & g t ; - 2 1 4 7 4 5 1 6 8 5 & l t ; / i d & g t ; & l t ; r i n g & g t ; 6 7 t _ 7 h w j 3 F w i y i B i g i 3 B x 7 6 k C & l t ; / r i n g & g t ; & l t ; / r p o l y g o n s & g t ; & l t ; r p o l y g o n s & g t ; & l t ; i d & g t ; - 2 1 4 7 4 5 1 6 8 4 & l t ; / i d & g t ; & l t ; r i n g & g t ; 0 m v 0 g 8 1 t g g B 6 h x i D m n v y B n 0 k l B & l t ; / r i n g & g t ; & l t ; / r p o l y g o n s & g t ; & l t ; r p o l y g o n s & g t ; & l t ; i d & g t ; - 2 1 4 7 4 5 1 6 8 3 & l t ; / i d & g t ; & l t ; r i n g & g t ; - n h 6 w 8 t m 1 h B y g 4 W 1 l s z C 2 - 1 9 C & l t ; / r i n g & g t ; & l t ; / r p o l y g o n s & g t ; & l t ; r p o l y g o n s & g t ; & l t ; i d & g t ; - 2 1 4 7 4 5 1 6 8 2 & l t ; / i d & g t ; & l t ; r i n g & g t ; o r 9 y 3 s r 1 0 h B 7 9 m r B h 6 r o F 3 k 4 w E & l t ; / r i n g & g t ; & l t ; / r p o l y g o n s & g t ; & l t ; r p o l y g o n s & g t ; & l t ; i d & g t ; - 2 1 4 7 4 5 1 6 8 1 & l t ; / i d & g t ; & l t ; r i n g & g t ; y s j t 2 g s j 3 F w 1 j r q G w 4 m v H z v m h v E & l t ; / r i n g & g t ; & l t ; / r p o l y g o n s & g t ; & l t ; r p o l y g o n s & g t ; & l t ; i d & g t ; - 2 1 4 7 4 5 1 6 8 0 & l t ; / i d & g t ; & l t ; r i n g & g t ; 4 n p i 3 2 v z - F w x o G w n o G 2 9 1 C y 0 j F x 1 m C 5 y 7 F & l t ; / r i n g & g t ; & l t ; / r p o l y g o n s & g t ; & l t ; r p o l y g o n s & g t ; & l t ; i d & g t ; - 2 1 4 7 4 5 1 6 7 9 & l t ; / i d & g t ; & l t ; r i n g & g t ; w w v 1 n r 1 3 _ f u t v x B 4 w g v C z k o j B & l t ; / r i n g & g t ; & l t ; / r p o l y g o n s & g t ; & l t ; r p o l y g o n s & g t ; & l t ; i d & g t ; - 2 1 4 7 4 5 1 6 7 8 & l t ; / i d & g t ; & l t ; r i n g & g t ; - k x u 6 1 3 7 l G 4 _ s D n _ m F k 3 z J & l t ; / r i n g & g t ; & l t ; / r p o l y g o n s & g t ; & l t ; r p o l y g o n s & g t ; & l t ; i d & g t ; - 2 1 4 7 4 5 1 6 7 7 & l t ; / i d & g t ; & l t ; r i n g & g t ; u o m 3 0 1 r 7 l G u - p B 2 k n G x z v F & l t ; / r i n g & g t ; & l t ; / r p o l y g o n s & g t ; & l t ; r p o l y g o n s & g t ; & l t ; i d & g t ; - 2 1 4 7 4 5 1 6 7 6 & l t ; / i d & g t ; & l t ; r i n g & g t ; 2 n z _ m n 8 w 2 F g t 1 P 6 y q 2 C 7 s 9 k D & l t ; / r i n g & g t ; & l t ; / r p o l y g o n s & g t ; & l t ; r p o l y g o n s & g t ; & l t ; i d & g t ; - 2 1 4 7 4 5 1 6 7 5 & l t ; / i d & g t ; & l t ; r i n g & g t ; 8 y l 7 _ 7 l y 2 F s u o G r k 2 H x v m 0 B _ - m D 5 k k F - 0 m c & l t ; / r i n g & g t ; & l t ; / r p o l y g o n s & g t ; & l t ; r p o l y g o n s & g t ; & l t ; i d & g t ; - 2 1 4 7 4 5 1 6 7 4 & l t ; / i d & g t ; & l t ; r i n g & g t ; 4 q v q k w 4 5 z F 6 y i o B 6 0 2 C m 0 s b 6 g k k B 0 q h H r g 6 I 3 q _ C & l t ; / r i n g & g t ; & l t ; / r p o l y g o n s & g t ; & l t ; r p o l y g o n s & g t ; & l t ; i d & g t ; - 2 1 4 7 4 5 1 6 7 3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5 1 6 7 2 & l t ; / i d & g t ; & l t ; r i n g & g t ; 0 6 0 h m w m m 0 F i l t b s x - o B t h h o B & l t ; / r i n g & g t ; & l t ; / r p o l y g o n s & g t ; & l t ; r p o l y g o n s & g t ; & l t ; i d & g t ; - 2 1 4 7 4 5 1 6 7 1 & l t ; / i d & g t ; & l t ; r i n g & g t ; 5 4 7 q m k m h 1 F z h 2 k B 0 2 q p E 7 q 0 3 B & l t ; / r i n g & g t ; & l t ; / r p o l y g o n s & g t ; & l t ; r p o l y g o n s & g t ; & l t ; i d & g t ; - 2 1 4 7 4 5 1 6 7 0 & l t ; / i d & g t ; & l t ; r i n g & g t ; u x 2 n l g o 9 z F 6 1 8 P 2 4 o V m p v H _ y o i B o j h O 7 1 v F & l t ; / r i n g & g t ; & l t ; / r p o l y g o n s & g t ; & l t ; r p o l y g o n s & g t ; & l t ; i d & g t ; - 2 1 4 7 4 5 1 6 6 9 & l t ; / i d & g t ; & l t ; r i n g & g t ; 4 3 r 1 0 t 4 s 0 F w h v x B y l 1 G m i l F o t - Y 6 n v y B x 2 0 G & l t ; / r i n g & g t ; & l t ; / r p o l y g o n s & g t ; & l t ; r p o l y g o n s & g t ; & l t ; i d & g t ; - 2 1 4 7 4 5 1 6 6 8 & l t ; / i d & g t ; & l t ; r i n g & g t ; 8 1 - n r y g m 0 F 0 q m l B s k _ h C 7 n o v B & l t ; / r i n g & g t ; & l t ; / r p o l y g o n s & g t ; & l t ; r p o l y g o n s & g t ; & l t ; i d & g t ; - 2 1 4 7 4 5 1 6 6 7 & l t ; / i d & g t ; & l t ; r i n g & g t ; 8 i o q 5 3 2 4 0 F 2 - s 5 D 2 z 2 o D v r w Q & l t ; / r i n g & g t ; & l t ; / r p o l y g o n s & g t ; & l t ; r p o l y g o n s & g t ; & l t ; i d & g t ; - 2 1 4 7 4 5 1 6 6 6 & l t ; / i d & g t ; & l t ; r i n g & g t ; _ k g g - h 8 p 0 F g i y - B 8 l x 6 B n y t h B & l t ; / r i n g & g t ; & l t ; / r p o l y g o n s & g t ; & l t ; r p o l y g o n s & g t ; & l t ; i d & g t ; - 2 1 4 7 4 5 1 6 6 5 & l t ; / i d & g t ; & l t ; r i n g & g t ; u s t 1 5 q j 0 0 F 2 r 9 P k x 7 1 B 5 w i m B & l t ; / r i n g & g t ; & l t ; / r p o l y g o n s & g t ; & l t ; r p o l y g o n s & g t ; & l t ; i d & g t ; - 2 1 4 7 4 5 1 6 6 4 & l t ; / i d & g t ; & l t ; r i n g & g t ; s t k q l t o i 2 F k p i k D i i o s G h 3 5 7 B & l t ; / r i n g & g t ; & l t ; / r p o l y g o n s & g t ; & l t ; r p o l y g o n s & g t ; & l t ; i d & g t ; - 2 1 4 7 4 5 1 6 6 3 & l t ; / i d & g t ; & l t ; r i n g & g t ; y 3 y _ 5 g l 7 3 F 4 z - K g g z J s z h H _ o 4 B w 2 v U 5 y 7 F & l t ; / r i n g & g t ; & l t ; / r p o l y g o n s & g t ; & l t ; r p o l y g o n s & g t ; & l t ; i d & g t ; - 2 1 4 7 4 5 1 6 6 2 & l t ; / i d & g t ; & l t ; r i n g & g t ; g 6 4 n m 4 k i 0 F o j 0 0 B k v 3 t E j 0 l q G & l t ; / r i n g & g t ; & l t ; / r p o l y g o n s & g t ; & l t ; r p o l y g o n s & g t ; & l t ; i d & g t ; - 2 1 4 7 4 5 1 6 6 1 & l t ; / i d & g t ; & l t ; r i n g & g t ; k 6 j n r 0 z o 0 F 6 - 8 P 6 l 8 l C q 8 n 8 C t 7 k R 7 s p v C & l t ; / r i n g & g t ; & l t ; / r p o l y g o n s & g t ; & l t ; r p o l y g o n s & g t ; & l t ; i d & g t ; - 2 1 4 7 4 5 1 6 6 0 & l t ; / i d & g t ; & l t ; r i n g & g t ; 2 y m n 6 x u _ 1 F o 8 5 R o h j n C v q 3 w E & l t ; / r i n g & g t ; & l t ; / r p o l y g o n s & g t ; & l t ; r p o l y g o n s & g t ; & l t ; i d & g t ; - 2 1 4 7 4 5 1 6 5 9 & l t ; / i d & g t ; & l t ; r i n g & g t ; 8 8 4 4 h m w 2 0 F 4 u 9 d y 3 - n B 1 k h q B & l t ; / r i n g & g t ; & l t ; / r p o l y g o n s & g t ; & l t ; r p o l y g o n s & g t ; & l t ; i d & g t ; - 2 1 4 7 4 5 1 6 5 8 & l t ; / i d & g t ; & l t ; r i n g & g t ; 6 p k u p z 6 0 2 F 6 q 8 8 D s r - j D p i n u B & l t ; / r i n g & g t ; & l t ; / r p o l y g o n s & g t ; & l t ; r p o l y g o n s & g t ; & l t ; i d & g t ; - 2 1 4 7 4 5 1 6 5 7 & l t ; / i d & g t ; & l t ; r i n g & g t ; m 3 j x j h i 9 0 F 8 3 i p B i l t b _ - o 8 C & l t ; / r i n g & g t ; & l t ; / r p o l y g o n s & g t ; & l t ; r p o l y g o n s & g t ; & l t ; i d & g t ; - 2 1 4 7 4 5 1 6 5 6 & l t ; / i d & g t ; & l t ; r i n g & g t ; k 3 4 0 l l q r 1 F g z 1 q S i 7 l g O 6 v h 3 B & l t ; / r i n g & g t ; & l t ; / r p o l y g o n s & g t ; & l t ; r p o l y g o n s & g t ; & l t ; i d & g t ; - 2 1 4 7 4 5 1 6 5 5 & l t ; / i d & g t ; & l t ; r i n g & g t ; 0 x p p l 5 i 3 1 F o v r y J q 7 v j H s 6 9 - g B x u z q I & l t ; / r i n g & g t ; & l t ; / r p o l y g o n s & g t ; & l t ; r p o l y g o n s & g t ; & l t ; i d & g t ; - 2 1 4 7 4 5 1 6 5 4 & l t ; / i d & g t ; & l t ; r i n g & g t ; w i 8 0 0 n k 5 3 F w p _ M 8 g q v C o 0 m 8 E i p u N t 1 h o B z l 6 i K & l t ; / r i n g & g t ; & l t ; / r p o l y g o n s & g t ; & l t ; r p o l y g o n s & g t ; & l t ; i d & g t ; - 2 1 4 7 4 5 1 6 5 3 & l t ; / i d & g t ; & l t ; r i n g & g t ; y 0 8 8 w 6 _ r 0 F y n w S o l p p E 1 3 7 w G & l t ; / r i n g & g t ; & l t ; / r p o l y g o n s & g t ; & l t ; r p o l y g o n s & g t ; & l t ; i d & g t ; - 2 1 4 7 4 5 1 6 5 2 & l t ; / i d & g t ; & l t ; r i n g & g t ; _ 5 o l x 4 r 7 3 F w - 1 3 O 3 x k y C 3 5 k g F & l t ; / r i n g & g t ; & l t ; / r p o l y g o n s & g t ; & l t ; r p o l y g o n s & g t ; & l t ; i d & g t ; - 2 1 4 7 4 5 1 6 5 1 & l t ; / i d & g t ; & l t ; r i n g & g t ; s i r 8 5 j t u 1 F j 2 l x C z 7 u F u v n 5 D & l t ; / r i n g & g t ; & l t ; / r p o l y g o n s & g t ; & l t ; r p o l y g o n s & g t ; & l t ; i d & g t ; - 2 1 4 7 4 5 1 6 5 0 & l t ; / i d & g t ; & l t ; r i n g & g t ; w 1 j s 2 o j u 2 F q k 4 k J q 6 s 1 q B j 0 0 q 7 C & l t ; / r i n g & g t ; & l t ; / r p o l y g o n s & g t ; & l t ; r p o l y g o n s & g t ; & l t ; i d & g t ; - 2 1 4 7 4 5 1 6 4 9 & l t ; / i d & g t ; & l t ; r i n g & g t ; 0 g r j k 5 z z u h B 4 r 6 j a m r k R m 7 x l W & l t ; / r i n g & g t ; & l t ; / r p o l y g o n s & g t ; & l t ; r p o l y g o n s & g t ; & l t ; i d & g t ; - 2 1 4 7 4 5 1 6 4 8 & l t ; / i d & g t ; & l t ; r i n g & g t ; q 4 l 4 z s i 4 2 F 8 3 i p B _ p q k C q n 7 E o 9 m P m 9 q M p 7 1 j D z - B & l t ; / r i n g & g t ; & l t ; / r p o l y g o n s & g t ; & l t ; r p o l y g o n s & g t ; & l t ; i d & g t ; - 2 1 4 7 4 5 1 6 4 7 & l t ; / i d & g t ; & l t ; r i n g & g t ; s p t t k 5 0 0 0 F 0 w - j 1 C y j n l h B 0 h n l P s w n x b x w m h 0 E & l t ; / r i n g & g t ; & l t ; / r p o l y g o n s & g t ; & l t ; r p o l y g o n s & g t ; & l t ; i d & g t ; - 2 1 4 7 4 5 1 6 4 6 & l t ; / i d & g t ; & l t ; r i n g & g t ; 8 w g y 5 4 1 8 0 F k k 0 a m k 7 j E 5 q 7 u E & l t ; / r i n g & g t ; & l t ; / r p o l y g o n s & g t ; & l t ; r p o l y g o n s & g t ; & l t ; i d & g t ; - 2 1 4 7 4 5 1 6 4 5 & l t ; / i d & g t ; & l t ; r i n g & g t ; u r k 4 q r 6 0 0 F 0 t j _ H k _ n w F z u - V & l t ; / r i n g & g t ; & l t ; / r p o l y g o n s & g t ; & l t ; r p o l y g o n s & g t ; & l t ; i d & g t ; - 2 1 4 7 4 5 1 6 4 4 & l t ; / i d & g t ; & l t ; r i n g & g t ; 4 3 x 4 h 5 1 z 3 F q u t - C w g w F h - v u B v s i p L z h w - B 4 t l t B 3 u g 9 B & l t ; / r i n g & g t ; & l t ; / r p o l y g o n s & g t ; & l t ; r p o l y g o n s & g t ; & l t ; i d & g t ; - 2 1 4 7 4 5 1 6 4 3 & l t ; / i d & g t ; & l t ; r i n g & g t ; 2 6 z r s - 6 m 1 F 4 y i O o w o G 6 z l R 4 5 T 6 k k F i 4 o L 6 t n K 4 u v Q & l t ; / r i n g & g t ; & l t ; / r p o l y g o n s & g t ; & l t ; r p o l y g o n s & g t ; & l t ; i d & g t ; - 2 1 4 7 4 5 1 6 4 2 & l t ; / i d & g t ; & l t ; r i n g & g t ; z g k 6 9 s 5 i 4 F r r h L 9 i Z z x m D m g E 4 z h C 0 9 9 C _ h 0 G g 9 8 D & l t ; / r i n g & g t ; & l t ; / r p o l y g o n s & g t ; & l t ; r p o l y g o n s & g t ; & l t ; i d & g t ; - 2 1 4 7 4 5 1 6 4 1 & l t ; / i d & g t ; & l t ; r i n g & g t ; 6 5 7 6 6 k r 4 3 F 4 u k E w z T y j k F 4 9 t C p u n D z - 4 E & l t ; / r i n g & g t ; & l t ; / r p o l y g o n s & g t ; & l t ; r p o l y g o n s & g t ; & l t ; i d & g t ; - 2 1 4 7 4 5 1 6 4 0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5 1 6 3 9 & l t ; / i d & g t ; & l t ; r i n g & g t ; q m 8 q h z 9 3 4 F 6 u 8 2 Q y w _ y f 5 i y p J & l t ; / r i n g & g t ; & l t ; / r p o l y g o n s & g t ; & l t ; r p o l y g o n s & g t ; & l t ; i d & g t ; - 2 1 4 7 4 5 1 6 3 8 & l t ; / i d & g t ; & l t ; r i n g & g t ; i z p 0 h p 6 1 3 F 6 g s M 8 5 9 H 2 2 S o g p D m 9 n L 8 p T y z r B 3 u 4 J & l t ; / r i n g & g t ; & l t ; / r p o l y g o n s & g t ; & l t ; r p o l y g o n s & g t ; & l t ; i d & g t ; - 2 1 4 7 4 5 1 6 3 7 & l t ; / i d & g t ; & l t ; r i n g & g t ; k n 6 - 2 v 3 - 3 F 4 u - 1 B o 2 0 z B z z o j B & l t ; / r i n g & g t ; & l t ; / r p o l y g o n s & g t ; & l t ; r p o l y g o n s & g t ; & l t ; i d & g t ; - 2 1 4 7 4 5 1 6 3 6 & l t ; / i d & g t ; & l t ; r i n g & g t ; 8 n 3 n n u s 6 4 F k p h - a g 2 9 r g B v 4 q p E & l t ; / r i n g & g t ; & l t ; / r p o l y g o n s & g t ; & l t ; r p o l y g o n s & g t ; & l t ; i d & g t ; - 2 1 4 7 4 5 1 6 3 5 & l t ; / i d & g t ; & l t ; r i n g & g t ; q p s n x 7 9 - 3 F m 9 6 T 8 n i i E h _ v 7 H & l t ; / r i n g & g t ; & l t ; / r p o l y g o n s & g t ; & l t ; r p o l y g o n s & g t ; & l t ; i d & g t ; - 2 1 4 7 4 5 1 6 3 4 & l t ; / i d & g t ; & l t ; r i n g & g t ; z k 0 y 4 5 0 1 4 F 7 1 z O 4 u k T q _ n J 8 p 5 I w 5 3 V & l t ; / r i n g & g t ; & l t ; / r p o l y g o n s & g t ; & l t ; r p o l y g o n s & g t ; & l t ; i d & g t ; - 2 1 4 7 4 5 1 6 3 3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5 1 6 3 2 & l t ; / i d & g t ; & l t ; r i n g & g t ; w 5 t 2 z _ u z 4 F 2 4 i d _ u i m B n m o G & l t ; / r i n g & g t ; & l t ; / r p o l y g o n s & g t ; & l t ; r p o l y g o n s & g t ; & l t ; i d & g t ; - 2 1 4 7 4 5 1 6 3 1 & l t ; / i d & g t ; & l t ; r i n g & g t ; 8 0 r 1 5 g h w 3 F 6 g s M 0 0 o G 0 0 v F 4 9 t C i g 7 F 3 z w D & l t ; / r i n g & g t ; & l t ; / r p o l y g o n s & g t ; & l t ; r p o l y g o n s & g t ; & l t ; i d & g t ; - 2 1 4 7 4 5 1 6 3 0 & l t ; / i d & g t ; & l t ; r i n g & g t ; o 1 1 t o w r 2 2 F 4 s g j N 6 _ o 6 E k 7 7 4 H q 8 r 2 E r x 4 m e 3 0 j n D & l t ; / r i n g & g t ; & l t ; / r p o l y g o n s & g t ; & l t ; r p o l y g o n s & g t ; & l t ; i d & g t ; - 2 1 4 7 4 5 1 6 2 9 & l t ; / i d & g t ; & l t ; r i n g & g t ; 2 q w j m i m 1 3 F k 7 w Q k n c s 6 n G _ 1 m D s v 4 E h i p L & l t ; / r i n g & g t ; & l t ; / r p o l y g o n s & g t ; & l t ; r p o l y g o n s & g t ; & l t ; i d & g t ; - 2 1 4 7 4 5 1 6 2 8 & l t ; / i d & g t ; & l t ; r i n g & g t ; 4 i 6 q z 8 u w 4 F 8 l m z G m o x 9 S h l _ 7 v B & l t ; / r i n g & g t ; & l t ; / r p o l y g o n s & g t ; & l t ; r p o l y g o n s & g t ; & l t ; i d & g t ; - 2 1 4 7 4 5 1 6 2 7 & l t ; / i d & g t ; & l t ; r i n g & g t ; i r q k 9 p _ h 4 F 6 j q L w n 7 d 5 z n V & l t ; / r i n g & g t ; & l t ; / r p o l y g o n s & g t ; & l t ; r p o l y g o n s & g t ; & l t ; i d & g t ; - 2 1 4 7 4 5 1 6 2 6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5 1 6 2 5 & l t ; / i d & g t ; & l t ; r i n g & g t ; 4 q j o 7 9 g i 4 F h 8 O 5 k m H 6 r 1 G w k 4 K 3 v a 1 x z B v z T & l t ; / r i n g & g t ; & l t ; / r p o l y g o n s & g t ; & l t ; r p o l y g o n s & g t ; & l t ; i d & g t ; - 2 1 4 7 4 5 1 6 2 4 & l t ; / i d & g t ; & l t ; r i n g & g t ; z z q - v o 5 4 4 F r h 9 w B o 5 7 1 B _ v 9 j C & l t ; / r i n g & g t ; & l t ; / r p o l y g o n s & g t ; & l t ; r p o l y g o n s & g t ; & l t ; i d & g t ; - 2 1 4 7 4 5 1 6 2 3 & l t ; / i d & g t ; & l t ; r i n g & g t ; g v n s m w i 2 4 F 8 i h G u h p L 2 y 5 7 B m 9 n L 3 u 4 J - 5 _ V v l j f & l t ; / r i n g & g t ; & l t ; / r p o l y g o n s & g t ; & l t ; r p o l y g o n s & g t ; & l t ; i d & g t ; - 2 1 4 7 4 5 1 6 2 2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5 1 6 2 1 & l t ; / i d & g t ; & l t ; r i n g & g t ; u _ 2 7 u t _ 3 3 F i 5 3 W m p h d - j w Q & l t ; / r i n g & g t ; & l t ; / r p o l y g o n s & g t ; & l t ; r p o l y g o n s & g t ; & l t ; i d & g t ; - 2 1 4 7 4 5 1 6 2 0 & l t ; / i d & g t ; & l t ; r i n g & g t ; _ 3 j v 4 2 t 5 2 F w 0 0 k C 4 4 n j B 7 1 i n B & l t ; / r i n g & g t ; & l t ; / r p o l y g o n s & g t ; & l t ; r p o l y g o n s & g t ; & l t ; i d & g t ; - 2 1 4 7 4 5 1 6 1 9 & l t ; / i d & g t ; & l t ; r i n g & g t ; t 1 m i k w x q 4 F q 9 i Y 9 x k O w z T k 9 8 M u _ j u B k x 1 I & l t ; / r i n g & g t ; & l t ; / r p o l y g o n s & g t ; & l t ; r p o l y g o n s & g t ; & l t ; i d & g t ; - 2 1 4 7 4 5 1 6 1 8 & l t ; / i d & g t ; & l t ; r i n g & g t ; 6 x 0 1 i x p x 4 F k l m G x l 7 e 3 0 g Z r 0 w D h u r M t m s b & l t ; / r i n g & g t ; & l t ; / r p o l y g o n s & g t ; & l t ; r p o l y g o n s & g t ; & l t ; i d & g t ; - 2 1 4 7 4 5 1 6 1 7 & l t ; / i d & g t ; & l t ; r i n g & g t ; g 6 p i k 2 x q 4 F z - 4 L 3 9 1 F k - 5 I 6 y 7 F 0 3 3 J r k y B p m 6 D j - 4 E & l t ; / r i n g & g t ; & l t ; / r p o l y g o n s & g t ; & l t ; r p o l y g o n s & g t ; & l t ; i d & g t ; - 2 1 4 7 4 5 1 6 1 6 & l t ; / i d & g t ; & l t ; r i n g & g t ; m l 8 w v v 7 g 5 F 5 y 5 q B r w z F y 6 u S 4 4 g p B 8 l 6 g D g 8 r f m 9 v h B & l t ; / r i n g & g t ; & l t ; / r p o l y g o n s & g t ; & l t ; r p o l y g o n s & g t ; & l t ; i d & g t ; - 2 1 4 7 4 5 1 6 1 5 & l t ; / i d & g t ; & l t ; r i n g & g t ; x h x 1 o i 6 v 4 F p 4 y z E _ u g d m 7 k h F & l t ; / r i n g & g t ; & l t ; / r p o l y g o n s & g t ; & l t ; r p o l y g o n s & g t ; & l t ; i d & g t ; - 2 1 4 7 4 5 1 6 1 4 & l t ; / i d & g t ; & l t ; r i n g & g t ; 2 _ o l 4 n j r 4 F o r i C 6 - m F y n u E i 4 o L 2 y j F 9 9 s T & l t ; / r i n g & g t ; & l t ; / r p o l y g o n s & g t ; & l t ; r p o l y g o n s & g t ; & l t ; i d & g t ; - 2 1 4 7 4 5 1 6 1 3 & l t ; / i d & g t ; & l t ; r i n g & g t ; w 0 v t h 8 3 4 4 F o w u h B u g r 5 C x - w g B & l t ; / r i n g & g t ; & l t ; / r p o l y g o n s & g t ; & l t ; r p o l y g o n s & g t ; & l t ; i d & g t ; - 2 1 4 7 4 5 1 6 1 2 & l t ; / i d & g t ; & l t ; r i n g & g t ; 0 5 h 1 2 z - l 4 F z l 0 Y 5 i s O w 9 E w 9 E 2 9 0 K k 8 9 F 6 q o O 9 0 0 B & l t ; / r i n g & g t ; & l t ; / r p o l y g o n s & g t ; & l t ; r p o l y g o n s & g t ; & l t ; i d & g t ; - 2 1 4 7 4 5 1 6 1 1 & l t ; / i d & g t ; & l t ; r i n g & g t ; p n i i 9 7 9 2 4 F q 5 _ C p _ u G _ w l k B q 3 t E 1 j h B 8 h 0 W & l t ; / r i n g & g t ; & l t ; / r p o l y g o n s & g t ; & l t ; r p o l y g o n s & g t ; & l t ; i d & g t ; - 2 1 4 7 4 5 1 6 1 0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5 1 6 1 0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5 1 6 0 9 & l t ; / i d & g t ; & l t ; r i n g & g t ; m w h u 1 0 3 _ 3 F 2 g w N w v i H 6 1 k R w 1 m 8 E k 6 u Q y i 0 G 7 t 4 K z x h n B x x l u B & l t ; / r i n g & g t ; & l t ; / r p o l y g o n s & g t ; & l t ; r p o l y g o n s & g t ; & l t ; i d & g t ; - 2 1 4 7 4 5 1 6 0 8 & l t ; / i d & g t ; & l t ; r i n g & g t ; 2 x w n 8 8 7 5 2 F 0 n 2 z B y t _ r D p 0 n Y & l t ; / r i n g & g t ; & l t ; / r p o l y g o n s & g t ; & l t ; r p o l y g o n s & g t ; & l t ; i d & g t ; - 2 1 4 7 4 5 1 6 0 7 & l t ; / i d & g t ; & l t ; r i n g & g t ; u i j 1 1 l s z 6 F 0 u y U i g h m B 1 r 4 e & l t ; / r i n g & g t ; & l t ; / r p o l y g o n s & g t ; & l t ; r p o l y g o n s & g t ; & l t ; i d & g t ; - 2 1 4 7 4 5 1 6 0 6 & l t ; / i d & g t ; & l t ; r i n g & g t ; z k n g w 0 1 p 5 F 3 5 0 b _ 1 2 e w 7 s 1 C & l t ; / r i n g & g t ; & l t ; / r p o l y g o n s & g t ; & l t ; r p o l y g o n s & g t ; & l t ; i d & g t ; - 2 1 4 7 4 5 1 6 0 5 & l t ; / i d & g t ; & l t ; r i n g & g t ; g k 3 _ i j o 5 4 F 4 u y G _ 2 k F i s j f 2 q l g B q z j F 1 9 w g B p 7 2 I & l t ; / r i n g & g t ; & l t ; / r p o l y g o n s & g t ; & l t ; r p o l y g o n s & g t ; & l t ; i d & g t ; - 2 1 4 7 4 5 1 6 0 4 & l t ; / i d & g t ; & l t ; r i n g & g t ; k q r 7 n s 4 v 4 F 8 q u a m 8 3 C 2 i v N _ l u N v h 6 L & l t ; / r i n g & g t ; & l t ; / r p o l y g o n s & g t ; & l t ; r p o l y g o n s & g t ; & l t ; i d & g t ; - 2 1 4 7 4 5 1 6 0 3 & l t ; / i d & g t ; & l t ; r i n g & g t ; q 2 u v w s o x 2 F 4 i r q D _ 4 5 T l 1 5 7 B & l t ; / r i n g & g t ; & l t ; / r p o l y g o n s & g t ; & l t ; r p o l y g o n s & g t ; & l t ; i d & g t ; - 2 1 4 7 4 5 1 6 0 2 & l t ; / i d & g t ; & l t ; r i n g & g t ; u i 2 w o 3 h t 4 F t 0 u L q 0 y F h _ 3 F 6 i r M m 1 j F l k k F & l t ; / r i n g & g t ; & l t ; / r p o l y g o n s & g t ; & l t ; r p o l y g o n s & g t ; & l t ; i d & g t ; - 2 1 4 7 4 5 1 6 0 1 & l t ; / i d & g t ; & l t ; r i n g & g t ; _ - t _ j u o r 5 F 6 p 7 B 6 4 m F 8 8 p k C 2 2 q I 9 - 7 P z v u X & l t ; / r i n g & g t ; & l t ; / r p o l y g o n s & g t ; & l t ; r p o l y g o n s & g t ; & l t ; i d & g t ; - 2 1 4 7 4 5 1 6 0 0 & l t ; / i d & g t ; & l t ; r i n g & g t ; w 2 i r v s n w 4 F 4 y k 7 D 8 q v t D v 7 u X & l t ; / r i n g & g t ; & l t ; / r p o l y g o n s & g t ; & l t ; r p o l y g o n s & g t ; & l t ; i d & g t ; - 2 1 4 7 4 5 1 5 9 9 & l t ; / i d & g t ; & l t ; r i n g & g t ; s z j y z w 5 _ 3 F m 7 o V 4 z p v C t z i 3 B & l t ; / r i n g & g t ; & l t ; / r p o l y g o n s & g t ; & l t ; r p o l y g o n s & g t ; & l t ; i d & g t ; - 2 1 4 7 4 5 1 5 9 8 & l t ; / i d & g t ; & l t ; r i n g & g t ; 0 9 s 0 k j w s 4 F z 4 j k B q y I 3 7 l F k 8 j D 7 v u F B m 5 3 7 B k j v F - 7 j E & l t ; / r i n g & g t ; & l t ; / r p o l y g o n s & g t ; & l t ; r p o l y g o n s & g t ; & l t ; i d & g t ; - 2 1 4 7 4 5 1 5 9 7 & l t ; / i d & g t ; & l t ; r i n g & g t ; w 9 s v y m j 3 r h B w 1 h 2 g B 2 3 w y Y l u 7 _ x D & l t ; / r i n g & g t ; & l t ; / r p o l y g o n s & g t ; & l t ; r p o l y g o n s & g t ; & l t ; i d & g t ; - 2 1 4 7 4 5 1 5 9 6 & l t ; / i d & g t ; & l t ; r i n g & g t ; 4 n - n u - p q 5 F _ y p L _ 2 k F q u n D 0 9 9 C w k 4 K o x 4 E v y M l k k F & l t ; / r i n g & g t ; & l t ; / r p o l y g o n s & g t ; & l t ; r p o l y g o n s & g t ; & l t ; i d & g t ; - 2 1 4 7 4 5 1 5 9 5 & l t ; / i d & g t ; & l t ; r i n g & g t ; u 9 7 8 r 2 k 9 3 F s _ x U s 0 6 p C v t o v B & l t ; / r i n g & g t ; & l t ; / r p o l y g o n s & g t ; & l t ; r p o l y g o n s & g t ; & l t ; i d & g t ; - 2 1 4 7 4 5 1 5 9 4 & l t ; / i d & g t ; & l t ; r i n g & g t ; r 9 6 z g j x s 5 F 1 y j F s 8 9 H m u k F k - 5 I y j v H u w 5 D 4 l h O 7 6 y a w 7 i E & l t ; / r i n g & g t ; & l t ; / r p o l y g o n s & g t ; & l t ; r p o l y g o n s & g t ; & l t ; i d & g t ; - 2 1 4 7 4 5 1 5 9 3 & l t ; / i d & g t ; & l t ; r i n g & g t ; s h n l s p g h 5 F m o i D k _ s W 7 t 4 K & l t ; / r i n g & g t ; & l t ; / r p o l y g o n s & g t ; & l t ; r p o l y g o n s & g t ; & l t ; i d & g t ; - 2 1 4 7 4 5 1 5 9 2 & l t ; / i d & g t ; & l t ; r i n g & g t ; y 0 u q i v x 9 4 F m _ v N o j g 1 _ E _ j 0 r t J w o q 9 k B 5 y r 7 u C v t 0 j O h _ l u B & l t ; / r i n g & g t ; & l t ; / r p o l y g o n s & g t ; & l t ; r p o l y g o n s & g t ; & l t ; i d & g t ; - 2 1 4 7 4 5 1 5 9 1 & l t ; / i d & g t ; & l t ; r i n g & g t ; m 5 6 l l p v p 5 F i 1 r i B z 3 n v B h v s F 1 3 2 r E i z w _ G 9 q x y D & l t ; / r i n g & g t ; & l t ; / r p o l y g o n s & g t ; & l t ; r p o l y g o n s & g t ; & l t ; i d & g t ; - 2 1 4 7 4 5 1 5 9 0 & l t ; / i d & g t ; & l t ; r i n g & g t ; o u s 4 h o m 0 3 F y x k s B m 9 m Y q 3 6 P w 6 3 K 1 u u S & l t ; / r i n g & g t ; & l t ; / r p o l y g o n s & g t ; & l t ; r p o l y g o n s & g t ; & l t ; i d & g t ; - 2 1 4 7 4 5 1 5 8 9 & l t ; / i d & g t ; & l t ; r i n g & g t ; y i g _ j t p _ 3 F i z 7 7 B s 0 h r B 6 m 0 O & l t ; / r i n g & g t ; & l t ; / r p o l y g o n s & g t ; & l t ; r p o l y g o n s & g t ; & l t ; i d & g t ; - 2 1 4 7 4 5 1 5 8 8 & l t ; / i d & g t ; & l t ; r i n g & g t ; v 5 5 2 w g q 0 4 F v 9 6 t C o 9 r n J i r s x D & l t ; / r i n g & g t ; & l t ; / r p o l y g o n s & g t ; & l t ; r p o l y g o n s & g t ; & l t ; i d & g t ; - 2 1 4 7 4 5 1 5 8 7 & l t ; / i d & g t ; & l t ; r i n g & g t ; m 0 6 5 s 1 1 x 5 F 0 g i H _ x v o C x n 5 8 D & l t ; / r i n g & g t ; & l t ; / r p o l y g o n s & g t ; & l t ; r p o l y g o n s & g t ; & l t ; i d & g t ; - 2 1 4 7 4 5 1 5 8 6 & l t ; / i d & g t ; & l t ; r i n g & g t ; w 6 3 s q l t 3 6 F _ r m E g 0 o 4 B o 9 2 l G s - t X n 2 n _ B h p g s C & l t ; / r i n g & g t ; & l t ; / r p o l y g o n s & g t ; & l t ; r p o l y g o n s & g t ; & l t ; i d & g t ; - 2 1 4 7 4 5 1 5 8 5 & l t ; / i d & g t ; & l t ; r i n g & g t ; 0 p i n 7 s t 4 6 F y 9 9 l B k w v k C 3 n j U & l t ; / r i n g & g t ; & l t ; / r p o l y g o n s & g t ; & l t ; r p o l y g o n s & g t ; & l t ; i d & g t ; - 2 1 4 7 4 5 1 5 8 4 & l t ; / i d & g t ; & l t ; r i n g & g t ; s 1 _ r x 0 8 3 6 F o 2 1 K 4 m 4 u C u m s b 9 y 4 B p t h - C & l t ; / r i n g & g t ; & l t ; / r p o l y g o n s & g t ; & l t ; r p o l y g o n s & g t ; & l t ; i d & g t ; - 2 1 4 7 4 5 1 5 8 3 & l t ; / i d & g t ; & l t ; r i n g & g t ; s p k 8 l n o t 5 F i s _ a q _ g o B 5 l 0 j B & l t ; / r i n g & g t ; & l t ; / r p o l y g o n s & g t ; & l t ; r p o l y g o n s & g t ; & l t ; i d & g t ; - 2 1 4 7 4 5 1 5 8 2 & l t ; / i d & g t ; & l t ; r i n g & g t ; s - j n 6 p 3 3 3 F o v y U u v v o C x x q 5 D & l t ; / r i n g & g t ; & l t ; / r p o l y g o n s & g t ; & l t ; r p o l y g o n s & g t ; & l t ; i d & g t ; - 2 1 4 7 4 5 1 5 8 1 & l t ; / i d & g t ; & l t ; r i n g & g t ; m u q m 4 0 6 z 3 F m j q L w h 6 L k _ j n D y y t S x k v S i 3 o K 8 1 i O r 5 g p B & l t ; / r i n g & g t ; & l t ; / r p o l y g o n s & g t ; & l t ; r p o l y g o n s & g t ; & l t ; i d & g t ; - 2 1 4 7 4 5 1 5 8 0 & l t ; / i d & g t ; & l t ; r i n g & g t ; y 9 s 7 2 g o r 3 F 8 u i H w g w F 8 t 4 K w k 4 K 8 s 8 H t w 4 B j - 5 I l 9 m Y & l t ; / r i n g & g t ; & l t ; / r p o l y g o n s & g t ; & l t ; r p o l y g o n s & g t ; & l t ; i d & g t ; - 2 1 4 7 4 5 1 5 7 9 & l t ; / i d & g t ; & l t ; r i n g & g t ; w s m 4 p y m 9 3 F k m j n B 6 9 v o C 8 h m v B 2 y j F h 2 q w B t m s b & l t ; / r i n g & g t ; & l t ; / r p o l y g o n s & g t ; & l t ; r p o l y g o n s & g t ; & l t ; i d & g t ; - 2 1 4 7 4 5 1 5 7 8 & l t ; / i d & g t ; & l t ; r i n g & g t ; s 1 p 7 5 j - o 5 F n x 1 C p 7 l F v y x D r r k d 4 y j F 3 0 t h B & l t ; / r i n g & g t ; & l t ; / r p o l y g o n s & g t ; & l t ; r p o l y g o n s & g t ; & l t ; i d & g t ; - 2 1 4 7 4 5 1 5 7 7 & l t ; / i d & g t ; & l t ; r i n g & g t ; _ s 7 1 s _ q v 3 F k 5 _ C 6 m 8 F 2 n 2 C 8 7 _ V _ 1 z O v z T p u q i B & l t ; / r i n g & g t ; & l t ; / r p o l y g o n s & g t ; & l t ; r p o l y g o n s & g t ; & l t ; i d & g t ; - 2 1 4 7 4 5 1 5 7 6 & l t ; / i d & g t ; & l t ; r i n g & g t ; k 4 8 8 j i k 3 4 F _ 4 v - e 5 k 9 n c 2 n g l H & l t ; / r i n g & g t ; & l t ; / r p o l y g o n s & g t ; & l t ; r p o l y g o n s & g t ; & l t ; i d & g t ; - 2 1 4 7 4 5 1 5 7 5 & l t ; / i d & g t ; & l t ; r i n g & g t ; s h v h 2 - z o 5 F k 4 k F _ k r C m 9 n L _ h 0 G n 5 v P & l t ; / r i n g & g t ; & l t ; / r p o l y g o n s & g t ; & l t ; r p o l y g o n s & g t ; & l t ; i d & g t ; - 2 1 4 7 4 5 1 5 7 4 & l t ; / i d & g t ; & l t ; r i n g & g t ; 2 - y 8 r y 0 q 3 F s 9 l t B q 0 w g B 6 7 r b & l t ; / r i n g & g t ; & l t ; / r p o l y g o n s & g t ; & l t ; r p o l y g o n s & g t ; & l t ; i d & g t ; - 2 1 4 7 4 5 1 5 7 3 & l t ; / i d & g t ; & l t ; r i n g & g t ; _ 3 y l g u m z 3 F i 5 9 l C k r 8 j D 1 z w g B & l t ; / r i n g & g t ; & l t ; / r p o l y g o n s & g t ; & l t ; r p o l y g o n s & g t ; & l t ; i d & g t ; - 2 1 4 7 4 5 1 5 7 2 & l t ; / i d & g t ; & l t ; r i n g & g t ; s m g u l 6 j z 3 F 0 s x Q g p 7 1 B 7 r 9 1 B & l t ; / r i n g & g t ; & l t ; / r p o l y g o n s & g t ; & l t ; r p o l y g o n s & g t ; & l t ; i d & g t ; - 2 1 4 7 4 5 1 5 7 1 & l t ; / i d & g t ; & l t ; r i n g & g t ; i 9 t h z u h s 3 F g - x U q p 8 P s h t h B m 9 n L 6 0 q I n m o G t h p L j w 8 d & l t ; / r i n g & g t ; & l t ; / r p o l y g o n s & g t ; & l t ; r p o l y g o n s & g t ; & l t ; i d & g t ; - 2 1 4 7 4 5 1 5 7 0 & l t ; / i d & g t ; & l t ; r i n g & g t ; w v j z 0 g l y 5 F r 6 w K z 3 _ B m 9 m Y 0 9 9 C 7 m o G l - q F & l t ; / r i n g & g t ; & l t ; / r p o l y g o n s & g t ; & l t ; r p o l y g o n s & g t ; & l t ; i d & g t ; - 2 1 4 7 4 5 1 5 6 9 & l t ; / i d & g t ; & l t ; r i n g & g t ; 3 6 o g w 8 h - 4 F s m t n J x k q q B s 7 s q F & l t ; / r i n g & g t ; & l t ; / r p o l y g o n s & g t ; & l t ; r p o l y g o n s & g t ; & l t ; i d & g t ; - 2 1 4 7 4 5 1 5 6 8 & l t ; / i d & g t ; & l t ; r i n g & g t ; i r p 5 3 3 7 y 9 F o v y U k w 8 d m 7 1 W t o w g B & l t ; / r i n g & g t ; & l t ; / r p o l y g o n s & g t ; & l t ; r p o l y g o n s & g t ; & l t ; i d & g t ; - 2 1 4 7 4 5 1 5 6 7 & l t ; / i d & g t ; & l t ; r i n g & g t ; i l 7 v _ z 6 z 8 F 0 9 _ X 2 y 5 l C r q 7 m B & l t ; / r i n g & g t ; & l t ; / r p o l y g o n s & g t ; & l t ; r p o l y g o n s & g t ; & l t ; i d & g t ; - 2 1 4 7 4 5 1 5 6 6 & l t ; / i d & g t ; & l t ; r i n g & g t ; y 9 p - h g i 1 8 F 0 n m L y i q L 6 9 m Y q p 5 T r 1 _ C t g y F & l t ; / r i n g & g t ; & l t ; / r p o l y g o n s & g t ; & l t ; r p o l y g o n s & g t ; & l t ; i d & g t ; - 2 1 4 7 4 5 1 5 6 5 & l t ; / i d & g t ; & l t ; r i n g & g t ; i m g 9 y 8 l o 6 F 9 r x 2 B x l p H 2 2 q w B 8 l _ Y o 4 9 V - 2 v - B & l t ; / r i n g & g t ; & l t ; / r p o l y g o n s & g t ; & l t ; r p o l y g o n s & g t ; & l t ; i d & g t ; - 2 1 4 7 4 5 1 5 6 4 & l t ; / i d & g t ; & l t ; r i n g & g t ; 4 v 0 u 7 2 8 w 3 F w k i i C y r i s B h 4 r M & l t ; / r i n g & g t ; & l t ; / r p o l y g o n s & g t ; & l t ; r p o l y g o n s & g t ; & l t ; i d & g t ; - 2 1 4 7 4 5 1 5 6 3 & l t ; / i d & g t ; & l t ; r i n g & g t ; w t n j 8 8 w j 4 F i 3 8 P 6 8 0 G 0 0 h H _ 1 m D 6 5 t E - o u C v u 4 K & l t ; / r i n g & g t ; & l t ; / r p o l y g o n s & g t ; & l t ; r p o l y g o n s & g t ; & l t ; i d & g t ; - 2 1 4 7 4 5 1 5 6 2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5 1 5 6 1 & l t ; / i d & g t ; & l t ; r i n g & g t ; 6 7 r 8 - o s r t h B g 1 i h H 0 _ m s F z 6 k T & l t ; / r i n g & g t ; & l t ; / r p o l y g o n s & g t ; & l t ; r p o l y g o n s & g t ; & l t ; i d & g t ; - 2 1 4 7 4 5 1 5 6 0 & l t ; / i d & g t ; & l t ; r i n g & g t ; g t y n 1 3 l 7 8 F m o y g B 2 s l _ E n m l g F & l t ; / r i n g & g t ; & l t ; / r p o l y g o n s & g t ; & l t ; r p o l y g o n s & g t ; & l t ; i d & g t ; - 2 1 4 7 4 5 1 5 5 9 & l t ; / i d & g t ; & l t ; r i n g & g t ; j t j - 1 q 4 x t h B 1 r k v E p q 9 7 E 7 h 0 Z & l t ; / r i n g & g t ; & l t ; / r p o l y g o n s & g t ; & l t ; r p o l y g o n s & g t ; & l t ; i d & g t ; - 2 1 4 7 4 5 1 5 5 8 & l t ; / i d & g t ; & l t ; r i n g & g t ; 2 s x t x u n 8 u h B m m 8 F z 3 x F o 4 4 D t o z G i g 6 D p r 3 E x 2 6 D s g 4 J l 3 7 P & l t ; / r i n g & g t ; & l t ; / r p o l y g o n s & g t ; & l t ; r p o l y g o n s & g t ; & l t ; i d & g t ; - 2 1 4 7 4 5 1 5 5 7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5 1 5 5 6 & l t ; / i d & g t ; & l t ; r i n g & g t ; m j q l i z l 5 8 F 8 9 s 9 J u v 4 - M 1 y k o H & l t ; / r i n g & g t ; & l t ; / r p o l y g o n s & g t ; & l t ; r p o l y g o n s & g t ; & l t ; i d & g t ; - 2 1 4 7 4 5 1 5 5 5 & l t ; / i d & g t ; & l t ; r i n g & g t ; i 6 _ p z w j h 3 F 2 9 6 0 B g m h 7 D p g u i D & l t ; / r i n g & g t ; & l t ; / r p o l y g o n s & g t ; & l t ; r p o l y g o n s & g t ; & l t ; i d & g t ; - 2 1 4 7 4 5 1 5 5 4 & l t ; / i d & g t ; & l t ; r i n g & g t ; 8 y g v _ - s w 3 F i 0 t b w - w _ D 1 8 5 7 B & l t ; / r i n g & g t ; & l t ; / r p o l y g o n s & g t ; & l t ; r p o l y g o n s & g t ; & l t ; i d & g t ; - 2 1 4 7 4 5 1 5 5 3 & l t ; / i d & g t ; & l t ; r i n g & g t ; _ j j 5 p h 5 6 3 F k q x Q r y u V 1 8 u l C g o j T r o o P g h 3 3 C q 4 w F & l t ; / r i n g & g t ; & l t ; / r p o l y g o n s & g t ; & l t ; r p o l y g o n s & g t ; & l t ; i d & g t ; - 2 1 4 7 4 5 1 5 5 2 & l t ; / i d & g t ; & l t ; r i n g & g t ; 5 n p 6 o z 4 t 7 F 3 k n U 6 q q w B y 8 s z C & l t ; / r i n g & g t ; & l t ; / r p o l y g o n s & g t ; & l t ; r p o l y g o n s & g t ; & l t ; i d & g t ; - 2 1 4 7 4 5 1 5 5 1 & l t ; / i d & g t ; & l t ; r i n g & g t ; 8 g 0 t w 9 - 5 5 F 6 0 t 5 C _ 0 g o B v w w Q & l t ; / r i n g & g t ; & l t ; / r p o l y g o n s & g t ; & l t ; r p o l y g o n s & g t ; & l t ; i d & g t ; - 2 1 4 7 4 5 1 5 5 0 & l t ; / i d & g t ; & l t ; r i n g & g t ; 6 z t j z t s g 6 F i x 7 T i z q - C z w p p C & l t ; / r i n g & g t ; & l t ; / r p o l y g o n s & g t ; & l t ; r p o l y g o n s & g t ; & l t ; i d & g t ; - 2 1 4 7 4 5 1 5 4 9 & l t ; / i d & g t ; & l t ; r i n g & g t ; o w 5 u 8 7 _ u 4 F w q p 4 B i 2 n _ B h 4 r M & l t ; / r i n g & g t ; & l t ; / r p o l y g o n s & g t ; & l t ; r p o l y g o n s & g t ; & l t ; i d & g t ; - 2 1 4 7 4 5 1 5 4 8 & l t ; / i d & g t ; & l t ; r i n g & g t ; j m 8 3 m z w 3 u h B u r 2 C i r m G 1 g j F p 5 1 G z t g B 1 i 2 J 5 _ v Q h 2 h H & l t ; / r i n g & g t ; & l t ; / r p o l y g o n s & g t ; & l t ; r p o l y g o n s & g t ; & l t ; i d & g t ; - 2 1 4 7 4 5 1 5 4 7 & l t ; / i d & g t ; & l t ; r i n g & g t ; i 7 q 7 g w j _ 4 F u 4 3 W q u q i B q 3 6 P r 0 w D h x 2 W & l t ; / r i n g & g t ; & l t ; / r p o l y g o n s & g t ; & l t ; r p o l y g o n s & g t ; & l t ; i d & g t ; - 2 1 4 7 4 5 1 5 4 6 & l t ; / i d & g t ; & l t ; r i n g & g t ; 0 q p w _ 9 u m 6 F 6 m 6 h E m z 3 w G 3 k k t B & l t ; / r i n g & g t ; & l t ; / r p o l y g o n s & g t ; & l t ; r p o l y g o n s & g t ; & l t ; i d & g t ; - 2 1 4 7 4 5 1 5 4 5 & l t ; / i d & g t ; & l t ; r i n g & g t ; j 3 m v q 4 q z s h B u n t P x 3 z x L 2 r o j M & l t ; / r i n g & g t ; & l t ; / r p o l y g o n s & g t ; & l t ; r p o l y g o n s & g t ; & l t ; i d & g t ; - 2 1 4 7 4 5 1 5 4 4 & l t ; / i d & g t ; & l t ; r i n g & g t ; _ t q 8 y y 4 u s h B q 1 3 W 2 y r r K v - g _ H & l t ; / r i n g & g t ; & l t ; / r p o l y g o n s & g t ; & l t ; r p o l y g o n s & g t ; & l t ; i d & g t ; - 2 1 4 7 4 5 1 5 4 3 & l t ; / i d & g t ; & l t ; r i n g & g t ; 0 y 0 x g o v o s h B 8 u o t I 6 w x i D u 5 _ 0 V & l t ; / r i n g & g t ; & l t ; / r p o l y g o n s & g t ; & l t ; r p o l y g o n s & g t ; & l t ; i d & g t ; - 2 1 4 7 4 5 1 5 4 2 & l t ; / i d & g t ; & l t ; r i n g & g t ; 4 j w - z y r 9 r h B z 9 g m B x 5 o D y 5 q 5 C n q o b 9 4 s w B 1 2 p 5 D & l t ; / r i n g & g t ; & l t ; / r p o l y g o n s & g t ; & l t ; r p o l y g o n s & g t ; & l t ; i d & g t ; - 2 1 4 7 4 5 1 5 4 1 & l t ; / i d & g t ; & l t ; r i n g & g t ; w 7 6 _ x 8 h 4 r h B g l 2 3 D n g 8 9 E w k 4 T & l t ; / r i n g & g t ; & l t ; / r p o l y g o n s & g t ; & l t ; r p o l y g o n s & g t ; & l t ; i d & g t ; - 2 1 4 7 4 5 1 5 4 0 & l t ; / i d & g t ; & l t ; r i n g & g t ; l l i t h s o _ r h B o q u C t 0 _ P 7 i 2 g C x k 3 L 9 o 6 Z 6 - 3 Z & l t ; / r i n g & g t ; & l t ; / r p o l y g o n s & g t ; & l t ; r p o l y g o n s & g t ; & l t ; i d & g t ; - 2 1 4 7 4 5 1 5 3 9 & l t ; / i d & g t ; & l t ; r i n g & g t ; t 0 g z z 9 6 - r h B l 7 h m C w m 5 J 2 z s i B x 7 _ N x j 6 g C s 3 g O 2 p 1 W 2 p m C 4 l k Y & l t ; / r i n g & g t ; & l t ; / r p o l y g o n s & g t ; & l t ; r p o l y g o n s & g t ; & l t ; i d & g t ; - 2 1 4 7 4 5 1 5 3 8 & l t ; / i d & g t ; & l t ; r i n g & g t ; 0 x 3 o l 9 6 - p h B p q 2 o C i y z _ G _ s l q D & l t ; / r i n g & g t ; & l t ; / r p o l y g o n s & g t ; & l t ; r p o l y g o n s & g t ; & l t ; i d & g t ; - 2 1 4 7 4 5 1 5 3 7 & l t ; / i d & g t ; & l t ; r i n g & g t ; x q 3 2 k t n t q h B _ g 7 n 4 B 0 g t s g B x y r 0 _ B o t l 7 4 D v 4 6 - Y 0 x h p U & l t ; / r i n g & g t ; & l t ; / r p o l y g o n s & g t ; & l t ; r p o l y g o n s & g t ; & l t ; i d & g t ; - 2 1 4 7 4 5 1 5 3 6 & l t ; / i d & g t ; & l t ; r i n g & g t ; 8 v q 7 6 k 8 6 r h B t 2 8 j D 0 v s o D 0 n z O & l t ; / r i n g & g t ; & l t ; / r p o l y g o n s & g t ; & l t ; r p o l y g o n s & g t ; & l t ; i d & g t ; - 2 1 4 7 4 5 1 5 3 5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5 1 5 3 4 & l t ; / i d & g t ; & l t ; r i n g & g t ; 2 1 g 9 n y 0 m s h B 8 6 o G r i j s D 6 3 5 y E & l t ; / r i n g & g t ; & l t ; / r p o l y g o n s & g t ; & l t ; r p o l y g o n s & g t ; & l t ; i d & g t ; - 2 1 4 7 4 5 1 5 3 3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5 1 5 3 2 & l t ; / i d & g t ; & l t ; r i n g & g t ; i 7 o v 7 - j k r d 0 m u x B 5 h u 4 F q _ l q H & l t ; / r i n g & g t ; & l t ; / r p o l y g o n s & g t ; & l t ; r p o l y g o n s & g t ; & l t ; i d & g t ; - 2 1 4 7 4 5 1 5 3 1 & l t ; / i d & g t ; & l t ; r i n g & g t ; 4 q 0 i m l v v r d n 9 v 8 C v 1 o b n 2 z 3 D & l t ; / r i n g & g t ; & l t ; / r p o l y g o n s & g t ; & l t ; r p o l y g o n s & g t ; & l t ; i d & g t ; - 2 1 4 7 4 5 1 5 3 0 & l t ; / i d & g t ; & l t ; r i n g & g t ; u j - h m s k 8 q d s v w X 4 8 _ 8 B j 9 j l B & l t ; / r i n g & g t ; & l t ; / r p o l y g o n s & g t ; & l t ; r p o l y g o n s & g t ; & l t ; i d & g t ; - 2 1 4 7 4 5 1 5 2 9 & l t ; / i d & g t ; & l t ; r i n g & g t ; m 4 p 8 x m 3 1 - c i t j o G j u m - K 7 7 k _ H h p 2 9 P & l t ; / r i n g & g t ; & l t ; / r p o l y g o n s & g t ; & l t ; r p o l y g o n s & g t ; & l t ; i d & g t ; - 2 1 4 7 4 5 1 5 2 8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5 1 5 2 7 & l t ; / i d & g t ; & l t ; r i n g & g t ; v j k 9 w y h _ 6 f x g o v C o 6 j 8 E 0 j k i C & l t ; / r i n g & g t ; & l t ; / r p o l y g o n s & g t ; & l t ; r p o l y g o n s & g t ; & l t ; i d & g t ; - 2 1 4 7 4 5 1 5 2 6 & l t ; / i d & g t ; & l t ; r i n g & g t ; o x 7 p u 0 5 2 i c w 8 w D l 9 t C m l v N n v i F q 3 t E 3 u 4 J v _ l C s 3 u C & l t ; / r i n g & g t ; & l t ; / r p o l y g o n s & g t ; & l t ; r p o l y g o n s & g t ; & l t ; i d & g t ; - 2 1 4 7 4 5 1 5 2 5 & l t ; / i d & g t ; & l t ; r i n g & g t ; k u w 9 9 3 m s 0 f u i s I 1 l - M p x P 0 - 8 M i y u H 2 p m C j p k T v _ j E & l t ; / r i n g & g t ; & l t ; / r p o l y g o n s & g t ; & l t ; r p o l y g o n s & g t ; & l t ; i d & g t ; - 2 1 4 7 4 5 1 5 2 4 & l t ; / i d & g t ; & l t ; r i n g & g t ; u 4 r h x 9 4 r y b x 0 y g E r 8 9 w D h r 6 7 B & l t ; / r i n g & g t ; & l t ; / r p o l y g o n s & g t ; & l t ; r p o l y g o n s & g t ; & l t ; i d & g t ; - 2 1 4 7 4 5 1 5 2 3 & l t ; / i d & g t ; & l t ; r i n g & g t ; l o 4 z i y t k 4 c s z _ F 1 6 4 E i 0 l k B g w 4 E w 8 t C 3 i 9 H i o 7 M & l t ; / r i n g & g t ; & l t ; / r p o l y g o n s & g t ; & l t ; r p o l y g o n s & g t ; & l t ; i d & g t ; - 2 1 4 7 4 5 1 5 2 2 & l t ; / i d & g t ; & l t ; r i n g & g t ; p 0 y 6 i _ 7 v 5 b l 0 9 h C w r n c x q 4 j D & l t ; / r i n g & g t ; & l t ; / r p o l y g o n s & g t ; & l t ; r p o l y g o n s & g t ; & l t ; i d & g t ; - 2 1 4 7 4 5 1 5 2 1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5 1 5 2 0 & l t ; / i d & g t ; & l t ; r i n g & g t ; g x q r h m m g 0 c _ k q J w - w a 5 7 i s B & l t ; / r i n g & g t ; & l t ; / r p o l y g o n s & g t ; & l t ; r p o l y g o n s & g t ; & l t ; i d & g t ; - 2 1 4 7 4 5 1 5 1 9 & l t ; / i d & g t ; & l t ; r i n g & g t ; o m n l 6 k o p 3 c 6 t w N w p x s C t y t 2 C & l t ; / r i n g & g t ; & l t ; / r p o l y g o n s & g t ; & l t ; r p o l y g o n s & g t ; & l t ; i d & g t ; - 2 1 4 7 4 5 1 5 1 8 & l t ; / i d & g t ; & l t ; r i n g & g t ; 0 8 4 8 2 i 5 o y c 0 3 p 0 D 6 7 i s B 6 z k r C & l t ; / r i n g & g t ; & l t ; / r p o l y g o n s & g t ; & l t ; r p o l y g o n s & g t ; & l t ; i d & g t ; - 2 1 4 7 4 5 1 5 1 7 & l t ; / i d & g t ; & l t ; r i n g & g t ; i q q 1 - 2 9 v 3 c h h m q B s 8 j t B 8 l 6 P & l t ; / r i n g & g t ; & l t ; / r p o l y g o n s & g t ; & l t ; r p o l y g o n s & g t ; & l t ; i d & g t ; - 2 1 4 7 4 5 1 5 1 6 & l t ; / i d & g t ; & l t ; r i n g & g t ; n j x y y v y o y c 9 4 q _ O q h u i j E o h z 9 9 E m 8 n s i L & l t ; / r i n g & g t ; & l t ; / r p o l y g o n s & g t ; & l t ; r p o l y g o n s & g t ; & l t ; i d & g t ; - 2 1 4 7 4 5 1 5 1 5 & l t ; / i d & g t ; & l t ; r i n g & g t ; u 6 6 - 7 2 n z 0 c 8 y 1 3 I z j j _ H k z n h H & l t ; / r i n g & g t ; & l t ; / r p o l y g o n s & g t ; & l t ; r p o l y g o n s & g t ; & l t ; i d & g t ; - 2 1 4 7 4 5 1 5 1 4 & l t ; / i d & g t ; & l t ; r i n g & g t ; 4 5 0 3 g 5 9 - m f 8 h 9 p C 4 l 5 3 C 7 1 u X & l t ; / r i n g & g t ; & l t ; / r p o l y g o n s & g t ; & l t ; r p o l y g o n s & g t ; & l t ; i d & g t ; - 2 1 4 7 4 5 1 5 1 3 & l t ; / i d & g t ; & l t ; r i n g & g t ; m j 9 x g y 4 r 0 c n s o t a l 6 1 p N s h 6 8 N & l t ; / r i n g & g t ; & l t ; / r p o l y g o n s & g t ; & l t ; r p o l y g o n s & g t ; & l t ; i d & g t ; - 2 1 4 7 4 5 1 5 1 2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5 1 5 1 1 & l t ; / i d & g t ; & l t ; r i n g & g t ; 6 y n 4 0 w y 8 6 b g s i t E m j i 3 B i u v y B & l t ; / r i n g & g t ; & l t ; / r p o l y g o n s & g t ; & l t ; r p o l y g o n s & g t ; & l t ; i d & g t ; - 2 1 4 7 4 5 1 5 1 0 & l t ; / i d & g t ; & l t ; r i n g & g t ; 4 r l n g g v v 4 b - o j 4 C 0 q n v C _ l g O & l t ; / r i n g & g t ; & l t ; / r p o l y g o n s & g t ; & l t ; r p o l y g o n s & g t ; & l t ; i d & g t ; - 2 1 4 7 4 5 1 5 0 9 & l t ; / i d & g t ; & l t ; r i n g & g t ; 2 i z z 8 y o p 4 b 8 t q v B z z x - B 0 r i Z & l t ; / r i n g & g t ; & l t ; / r p o l y g o n s & g t ; & l t ; r p o l y g o n s & g t ; & l t ; i d & g t ; - 2 1 4 7 4 5 1 5 0 8 & l t ; / i d & g t ; & l t ; r i n g & g t ; 2 5 i 4 q u r o g f y k 6 t k B m y l 2 W 3 l t h G & l t ; / r i n g & g t ; & l t ; / r p o l y g o n s & g t ; & l t ; r p o l y g o n s & g t ; & l t ; i d & g t ; - 2 1 4 7 4 5 1 5 0 7 & l t ; / i d & g t ; & l t ; r i n g & g t ; t 9 0 y y _ z r 9 e - t m n B v x 5 1 B l h i c & l t ; / r i n g & g t ; & l t ; / r p o l y g o n s & g t ; & l t ; r p o l y g o n s & g t ; & l t ; i d & g t ; - 2 1 4 7 4 5 1 5 0 6 & l t ; / i d & g t ; & l t ; r i n g & g t ; 3 h 6 9 n k y 6 6 b h 0 r u B _ 1 t o C m q x z B & l t ; / r i n g & g t ; & l t ; / r p o l y g o n s & g t ; & l t ; r p o l y g o n s & g t ; & l t ; i d & g t ; - 2 1 4 7 4 5 1 5 0 5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5 1 5 0 4 & l t ; / i d & g t ; & l t ; r i n g & g t ; p o 4 5 s v 6 2 x c p 4 5 k i B m g z q I r r q o b & l t ; / r i n g & g t ; & l t ; / r p o l y g o n s & g t ; & l t ; r p o l y g o n s & g t ; & l t ; i d & g t ; - 2 1 4 7 4 5 1 5 0 3 & l t ; / i d & g t ; & l t ; r i n g & g t ; p 7 w 3 o 4 0 - 6 e 2 s 2 C h v 7 D i i n C q r r I l n t E 0 _ l C j 6 u E l t p J k y 9 C h _ 4 E & l t ; / r i n g & g t ; & l t ; / r p o l y g o n s & g t ; & l t ; r p o l y g o n s & g t ; & l t ; i d & g t ; - 2 1 4 7 4 5 1 5 0 2 & l t ; / i d & g t ; & l t ; r i n g & g t ; q 8 p u 5 j s w t c o k h Z r t n C l n t E 0 p 4 R 2 n Q y u v C y q v E & l t ; / r i n g & g t ; & l t ; / r p o l y g o n s & g t ; & l t ; r p o l y g o n s & g t ; & l t ; i d & g t ; - 2 1 4 7 4 5 1 5 0 1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5 1 5 0 0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5 1 4 9 9 & l t ; / i d & g t ; & l t ; r i n g & g t ; 6 u h i g p u p x E 1 p J i g t B 2 o - C & l t ; / r i n g & g t ; & l t ; / r p o l y g o n s & g t ; & l t ; r p o l y g o n s & g t ; & l t ; i d & g t ; - 2 1 4 7 4 5 1 4 9 8 & l t ; / i d & g t ; & l t ; r i n g & g t ; - 6 7 w 5 y 9 x x E 1 k O 1 r F t j V & l t ; / r i n g & g t ; & l t ; / r p o l y g o n s & g t ; & l t ; r p o l y g o n s & g t ; & l t ; i d & g t ; - 2 1 4 7 4 5 1 4 9 7 & l t ; / i d & g t ; & l t ; r i n g & g t ; 2 l 3 1 1 g 8 x x E r 5 _ w B o l t a w l 6 5 C & l t ; / r i n g & g t ; & l t ; / r p o l y g o n s & g t ; & l t ; r p o l y g o n s & g t ; & l t ; i d & g t ; - 2 1 4 7 4 5 1 4 9 6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5 1 4 9 5 & l t ; / i d & g t ; & l t ; r i n g & g t ; u m i r x 2 1 q x E u g p I x z p b g q 7 M & l t ; / r i n g & g t ; & l t ; / r p o l y g o n s & g t ; & l t ; r p o l y g o n s & g t ; & l t ; i d & g t ; - 2 1 4 7 4 5 1 4 9 4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5 1 4 9 3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5 1 4 9 2 & l t ; / i d & g t ; & l t ; r i n g & g t ; r h 8 z 2 9 _ q x E 7 3 p G 9 7 q C l u n J 2 0 - H m _ J n 0 n D 8 q v E h y 0 G & l t ; / r i n g & g t ; & l t ; / r p o l y g o n s & g t ; & l t ; r p o l y g o n s & g t ; & l t ; i d & g t ; - 2 1 4 7 4 5 1 4 9 1 & l t ; / i d & g t ; & l t ; r i n g & g t ; l l g q v j z r x E q p L 9 r 7 R 2 h i B 0 6 D x 5 L o 2 y D 3 l t N n 3 n D n 0 0 H z k 3 G n n k M & l t ; / r i n g & g t ; & l t ; / r p o l y g o n s & g t ; & l t ; r p o l y g o n s & g t ; & l t ; i d & g t ; - 2 1 4 7 4 5 1 4 9 0 & l t ; / i d & g t ; & l t ; r i n g & g t ; h s m u v y 0 0 x E x 0 n l B j o 2 p B r i 4 e & l t ; / r i n g & g t ; & l t ; / r p o l y g o n s & g t ; & l t ; r p o l y g o n s & g t ; & l t ; i d & g t ; - 2 1 4 7 4 5 1 4 8 9 & l t ; / i d & g t ; & l t ; r i n g & g t ; q x q 9 i 8 6 z x E g g 1 B t 7 t F 6 2 w G & l t ; / r i n g & g t ; & l t ; / r p o l y g o n s & g t ; & l t ; r p o l y g o n s & g t ; & l t ; i d & g t ; - 2 1 4 7 4 5 1 4 8 8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5 1 4 8 7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5 1 4 8 6 & l t ; / i d & g t ; & l t ; r i n g & g t ; 9 9 k g 7 i p s x E 7 x y m B 2 g x e 2 y g _ D & l t ; / r i n g & g t ; & l t ; / r p o l y g o n s & g t ; & l t ; r p o l y g o n s & g t ; & l t ; i d & g t ; - 2 1 4 7 4 5 1 4 8 5 & l t ; / i d & g t ; & l t ; r i n g & g t ; n u u 8 s s m r x E m 0 H 5 l X i 2 H 6 i v B i o O 4 s G 5 q 9 E & l t ; / r i n g & g t ; & l t ; / r p o l y g o n s & g t ; & l t ; r p o l y g o n s & g t ; & l t ; i d & g t ; - 2 1 4 7 4 5 1 4 8 4 & l t ; / i d & g t ; & l t ; r i n g & g t ; 2 u x o u 6 g r x E - q T o v W 4 2 U & l t ; / r i n g & g t ; & l t ; / r p o l y g o n s & g t ; & l t ; r p o l y g o n s & g t ; & l t ; i d & g t ; - 2 1 4 7 4 5 1 4 8 3 & l t ; / i d & g t ; & l t ; r i n g & g t ; 4 j u 0 i y 7 q x E w V n T 0 E 1 K 2 j B l W 4 m C 2 D l M n C g b & l t ; / r i n g & g t ; & l t ; / r p o l y g o n s & g t ; & l t ; r p o l y g o n s & g t ; & l t ; i d & g t ; - 2 1 4 7 4 5 1 4 8 2 & l t ; / i d & g t ; & l t ; r i n g & g t ; - v n y 4 s 5 w x E 7 j p C v u n F 9 v 9 E & l t ; / r i n g & g t ; & l t ; / r p o l y g o n s & g t ; & l t ; r p o l y g o n s & g t ; & l t ; i d & g t ; - 2 1 4 7 4 5 1 4 8 1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5 1 4 8 0 & l t ; / i d & g t ; & l t ; r i n g & g t ; 4 o 6 p i 7 5 v x E 4 p q v f 8 s t 4 n C 5 j n w q C & l t ; / r i n g & g t ; & l t ; / r p o l y g o n s & g t ; & l t ; r p o l y g o n s & g t ; & l t ; i d & g t ; - 2 1 4 7 4 5 1 4 7 9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5 1 4 7 8 & l t ; / i d & g t ; & l t ; r i n g & g t ; 5 5 6 5 t l 5 r x E n 7 I g u o B k 0 R & l t ; / r i n g & g t ; & l t ; / r p o l y g o n s & g t ; & l t ; r p o l y g o n s & g t ; & l t ; i d & g t ; - 2 1 4 7 4 5 1 4 7 7 & l t ; / i d & g t ; & l t ; r i n g & g t ; r r m t z p 8 r x E j 1 B l b 5 M P x C t G S k F o D u 7 C & l t ; / r i n g & g t ; & l t ; / r p o l y g o n s & g t ; & l t ; r p o l y g o n s & g t ; & l t ; i d & g t ; - 2 1 4 7 4 5 1 4 7 6 & l t ; / i d & g t ; & l t ; r i n g & g t ; s 0 j 1 l 7 x o x E n 8 j B g 9 o D o 9 _ D & l t ; / r i n g & g t ; & l t ; / r p o l y g o n s & g t ; & l t ; r p o l y g o n s & g t ; & l t ; i d & g t ; - 2 1 4 7 4 5 1 4 7 5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5 1 4 7 4 & l t ; / i d & g t ; & l t ; r i n g & g t ; 6 5 9 s 9 o 7 n x E - j F y - Z 6 w c & l t ; / r i n g & g t ; & l t ; / r p o l y g o n s & g t ; & l t ; r p o l y g o n s & g t ; & l t ; i d & g t ; - 2 1 4 7 4 5 1 4 7 3 & l t ; / i d & g t ; & l t ; r i n g & g t ; r w 5 8 _ g g s x E h 7 H h y R 9 - H & l t ; / r i n g & g t ; & l t ; / r p o l y g o n s & g t ; & l t ; r p o l y g o n s & g t ; & l t ; i d & g t ; - 2 1 4 7 4 5 1 4 7 2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5 1 4 7 1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5 1 4 7 0 & l t ; / i d & g t ; & l t ; r i n g & g t ; z 6 t k 3 g w l x E 7 h E t m K r j N & l t ; / r i n g & g t ; & l t ; / r p o l y g o n s & g t ; & l t ; r p o l y g o n s & g t ; & l t ; i d & g t ; - 2 1 4 7 4 5 1 4 6 9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5 1 4 6 8 & l t ; / i d & g t ; & l t ; r i n g & g t ; y p 6 5 5 4 x q x E 2 t L i x J l i J & l t ; / r i n g & g t ; & l t ; / r p o l y g o n s & g t ; & l t ; r p o l y g o n s & g t ; & l t ; i d & g t ; - 2 1 4 7 4 5 1 4 6 7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5 1 4 6 6 & l t ; / i d & g t ; & l t ; r i n g & g t ; 9 1 8 p y w r p x E j y 9 U g - q l C i u q n C & l t ; / r i n g & g t ; & l t ; / r p o l y g o n s & g t ; & l t ; r p o l y g o n s & g t ; & l t ; i d & g t ; - 2 1 4 7 4 5 1 4 6 5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5 1 4 6 4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5 1 4 6 3 & l t ; / i d & g t ; & l t ; r i n g & g t ; 1 v h p t v x s x E x w w B 4 _ h D t i q B n w m B r v D t 9 r B 7 r J 9 g p D & l t ; / r i n g & g t ; & l t ; / r p o l y g o n s & g t ; & l t ; r p o l y g o n s & g t ; & l t ; i d & g t ; - 2 1 4 7 4 5 1 4 6 2 & l t ; / i d & g t ; & l t ; r i n g & g t ; 9 8 1 p j m w - w E y y - B m o o K x 0 3 H & l t ; / r i n g & g t ; & l t ; / r p o l y g o n s & g t ; & l t ; r p o l y g o n s & g t ; & l t ; i d & g t ; - 2 1 4 7 4 5 1 4 6 1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5 1 4 6 0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5 1 4 5 9 & l t ; / i d & g t ; & l t ; r i n g & g t ; h v 8 - 5 p 1 r x E 8 n f 5 k f w k T & l t ; / r i n g & g t ; & l t ; / r p o l y g o n s & g t ; & l t ; r p o l y g o n s & g t ; & l t ; i d & g t ; - 2 1 4 7 4 5 1 4 5 8 & l t ; / i d & g t ; & l t ; r i n g & g t ; 0 n m n 5 v w n x E g 7 k F q 3 _ S 7 l k H & l t ; / r i n g & g t ; & l t ; / r p o l y g o n s & g t ; & l t ; r p o l y g o n s & g t ; & l t ; i d & g t ; - 2 1 4 7 4 5 1 4 5 7 & l t ; / i d & g t ; & l t ; r i n g & g t ; x 8 r w 1 5 3 q x E 7 l _ C x - v C 3 w m C & l t ; / r i n g & g t ; & l t ; / r p o l y g o n s & g t ; & l t ; r p o l y g o n s & g t ; & l t ; i d & g t ; - 2 1 4 7 4 5 1 4 5 6 & l t ; / i d & g t ; & l t ; r i n g & g t ; y 4 w 6 8 u 7 - w E p l Z 1 r R x 5 N & l t ; / r i n g & g t ; & l t ; / r p o l y g o n s & g t ; & l t ; r p o l y g o n s & g t ; & l t ; i d & g t ; - 2 1 4 7 4 5 1 4 5 5 & l t ; / i d & g t ; & l t ; r i n g & g t ; g n s 2 x t w - w E 0 5 q E q 5 x D - k 2 C & l t ; / r i n g & g t ; & l t ; / r p o l y g o n s & g t ; & l t ; r p o l y g o n s & g t ; & l t ; i d & g t ; - 2 1 4 7 4 5 1 4 5 4 & l t ; / i d & g t ; & l t ; r i n g & g t ; u m _ n r m _ r x E 1 u i G 9 v k D l 1 w E & l t ; / r i n g & g t ; & l t ; / r p o l y g o n s & g t ; & l t ; r p o l y g o n s & g t ; & l t ; i d & g t ; - 2 1 4 7 4 5 1 4 5 3 & l t ; / i d & g t ; & l t ; r i n g & g t ; x 4 y s w z w q x E n o h F o g H k 3 i B o s a 4 0 h C 7 x 0 B p 1 G h 1 F & l t ; / r i n g & g t ; & l t ; / r p o l y g o n s & g t ; & l t ; r p o l y g o n s & g t ; & l t ; i d & g t ; - 2 1 4 7 4 5 1 4 5 2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5 1 4 5 1 & l t ; / i d & g t ; & l t ; r i n g & g t ; r v j n 1 o q - w E 0 - _ C s s q D x g i B & l t ; / r i n g & g t ; & l t ; / r p o l y g o n s & g t ; & l t ; r p o l y g o n s & g t ; & l t ; i d & g t ; - 2 1 4 7 4 5 1 4 5 0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5 1 4 4 9 & l t ; / i d & g t ; & l t ; r i n g & g t ; x g 1 8 m - y r x E 5 - l B - 3 3 B v t u B & l t ; / r i n g & g t ; & l t ; / r p o l y g o n s & g t ; & l t ; r p o l y g o n s & g t ; & l t ; i d & g t ; - 2 1 4 7 4 5 1 4 4 8 & l t ; / i d & g t ; & l t ; r i n g & g t ; _ 1 3 x o v 8 n x E s l I i r Q r 7 E & l t ; / r i n g & g t ; & l t ; / r p o l y g o n s & g t ; & l t ; r p o l y g o n s & g t ; & l t ; i d & g t ; - 2 1 4 7 4 5 1 4 4 7 & l t ; / i d & g t ; & l t ; r i n g & g t ; w 4 z h u 8 z n x E 9 - 3 B 7 k q B g m Z & l t ; / r i n g & g t ; & l t ; / r p o l y g o n s & g t ; & l t ; r p o l y g o n s & g t ; & l t ; i d & g t ; - 2 1 4 7 4 5 1 4 4 6 & l t ; / i d & g t ; & l t ; r i n g & g t ; l o 5 u x z 2 s x E p s H l x L 3 2 K & l t ; / r i n g & g t ; & l t ; / r p o l y g o n s & g t ; & l t ; r p o l y g o n s & g t ; & l t ; i d & g t ; - 2 1 4 7 4 5 1 4 4 5 & l t ; / i d & g t ; & l t ; r i n g & g t ; 5 z p 7 m v l n x E k o N 2 u D i 6 R & l t ; / r i n g & g t ; & l t ; / r p o l y g o n s & g t ; & l t ; r p o l y g o n s & g t ; & l t ; i d & g t ; - 2 1 4 7 4 5 1 4 4 4 & l t ; / i d & g t ; & l t ; r i n g & g t ; k u y - 8 p i 7 w E q 0 H i v E n 3 F & l t ; / r i n g & g t ; & l t ; / r p o l y g o n s & g t ; & l t ; r p o l y g o n s & g t ; & l t ; i d & g t ; - 2 1 4 7 4 5 1 4 4 3 & l t ; / i d & g t ; & l t ; r i n g & g t ; w w 9 p 2 j g 7 w E y J m N u G i M e 1 Q 5 C J - P g D w B & l t ; / r i n g & g t ; & l t ; / r p o l y g o n s & g t ; & l t ; r p o l y g o n s & g t ; & l t ; i d & g t ; - 2 1 4 7 4 5 1 4 4 2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5 1 4 4 1 & l t ; / i d & g t ; & l t ; r i n g & g t ; 3 j h p 2 4 3 6 w E 1 3 2 B n y 9 C 7 h y B & l t ; / r i n g & g t ; & l t ; / r p o l y g o n s & g t ; & l t ; r p o l y g o n s & g t ; & l t ; i d & g t ; - 2 1 4 7 4 5 1 4 4 0 & l t ; / i d & g t ; & l t ; r i n g & g t ; l 9 g _ s l z 4 w E y C 6 G o C h D j F o M h F g B _ T y O L 3 G 3 C C h B S H 3 - B 4 R K g W & l t ; / r i n g & g t ; & l t ; / r p o l y g o n s & g t ; & l t ; r p o l y g o n s & g t ; & l t ; i d & g t ; - 2 1 4 7 4 5 1 4 3 9 & l t ; / i d & g t ; & l t ; r i n g & g t ; 5 r u v 7 7 7 l x E l s I 7 w L x 8 L & l t ; / r i n g & g t ; & l t ; / r p o l y g o n s & g t ; & l t ; r p o l y g o n s & g t ; & l t ; i d & g t ; - 2 1 4 7 4 5 1 4 3 8 & l t ; / i d & g t ; & l t ; r i n g & g t ; u x 2 m q 9 k - w E 5 q 2 I y r x J _ 8 u B & l t ; / r i n g & g t ; & l t ; / r p o l y g o n s & g t ; & l t ; r p o l y g o n s & g t ; & l t ; i d & g t ; - 2 1 4 7 4 5 1 4 3 7 & l t ; / i d & g t ; & l t ; r i n g & g t ; g 8 x x l t 4 _ w E 3 l 7 D x 7 w D 7 6 - H & l t ; / r i n g & g t ; & l t ; / r p o l y g o n s & g t ; & l t ; r p o l y g o n s & g t ; & l t ; i d & g t ; - 2 1 4 7 4 5 1 4 3 6 & l t ; / i d & g t ; & l t ; r i n g & g t ; r 5 u x s 4 k 0 w E 1 8 z G j _ c v g j H h n v E p r 3 B 7 p b q s m C _ 2 L y o 1 C j 2 h S & l t ; / r i n g & g t ; & l t ; / r p o l y g o n s & g t ; & l t ; r p o l y g o n s & g t ; & l t ; i d & g t ; - 2 1 4 7 4 5 1 4 3 5 & l t ; / i d & g t ; & l t ; r i n g & g t ; 3 q o 5 4 u q 4 w E 0 m e _ 7 K q 8 g M o 3 P t n g B i u 2 B 7 3 9 B & l t ; / r i n g & g t ; & l t ; / r p o l y g o n s & g t ; & l t ; r p o l y g o n s & g t ; & l t ; i d & g t ; - 2 1 4 7 4 5 1 4 3 4 & l t ; / i d & g t ; & l t ; r i n g & g t ; w r k h n 6 k 1 w E y 5 3 g B l 0 s k E w g o o D & l t ; / r i n g & g t ; & l t ; / r p o l y g o n s & g t ; & l t ; r p o l y g o n s & g t ; & l t ; i d & g t ; - 2 1 4 7 4 5 1 4 3 3 & l t ; / i d & g t ; & l t ; r i n g & g t ; 6 l _ 7 r 3 3 0 w E o 9 N g - g B z 5 S & l t ; / r i n g & g t ; & l t ; / r p o l y g o n s & g t ; & l t ; r p o l y g o n s & g t ; & l t ; i d & g t ; - 2 1 4 7 4 5 1 4 3 2 & l t ; / i d & g t ; & l t ; r i n g & g t ; m w q r s w 2 z w E 3 9 n B 8 7 H m k q B & l t ; / r i n g & g t ; & l t ; / r p o l y g o n s & g t ; & l t ; r p o l y g o n s & g t ; & l t ; i d & g t ; - 2 1 4 7 4 5 1 4 3 1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5 1 4 3 0 & l t ; / i d & g t ; & l t ; r i n g & g t ; 9 l p 3 k l l 0 w E 6 Q p F k J g Z 7 N v B G - U 3 J o F j J 8 R o K H 5 T & l t ; / r i n g & g t ; & l t ; / r p o l y g o n s & g t ; & l t ; r p o l y g o n s & g t ; & l t ; i d & g t ; - 2 1 4 7 4 5 1 4 2 9 & l t ; / i d & g t ; & l t ; r i n g & g t ; v k 7 3 p r n 0 w E q m E p i O 2 5 G & l t ; / r i n g & g t ; & l t ; / r p o l y g o n s & g t ; & l t ; r p o l y g o n s & g t ; & l t ; i d & g t ; - 2 1 4 7 4 5 1 4 2 8 & l t ; / i d & g t ; & l t ; r i n g & g t ; n h 9 n 8 - r g x E 1 8 a v 6 7 C 6 7 X j 5 _ C j h X t 0 2 F & l t ; / r i n g & g t ; & l t ; / r p o l y g o n s & g t ; & l t ; r p o l y g o n s & g t ; & l t ; i d & g t ; - 2 1 4 7 4 5 1 4 2 7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5 1 4 2 6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5 1 4 2 5 & l t ; / i d & g t ; & l t ; r i n g & g t ; - n r 9 p n 9 - w E v 1 j B k - j C 3 z I n h h D 5 0 T j y u C 8 h m M & l t ; / r i n g & g t ; & l t ; / r p o l y g o n s & g t ; & l t ; r p o l y g o n s & g t ; & l t ; i d & g t ; - 2 1 4 7 4 5 1 4 2 4 & l t ; / i d & g t ; & l t ; r i n g & g t ; t 1 3 k m q r 7 w E p u 8 N 7 3 m E 3 v 7 F & l t ; / r i n g & g t ; & l t ; / r p o l y g o n s & g t ; & l t ; r p o l y g o n s & g t ; & l t ; i d & g t ; - 2 1 4 7 4 5 1 4 2 3 & l t ; / i d & g t ; & l t ; r i n g & g t ; m w m x p j _ 4 w E 2 x m B o p 4 B r j 3 B & l t ; / r i n g & g t ; & l t ; / r p o l y g o n s & g t ; & l t ; r p o l y g o n s & g t ; & l t ; i d & g t ; - 2 1 4 7 4 5 1 4 2 2 & l t ; / i d & g t ; & l t ; r i n g & g t ; 5 j x i 5 g - - w E r X w C _ Z k H t H - C 7 E 9 C z N P m L m L 5 C Q 7 I d m b & l t ; / r i n g & g t ; & l t ; / r p o l y g o n s & g t ; & l t ; r p o l y g o n s & g t ; & l t ; i d & g t ; - 2 1 4 7 4 5 1 4 2 1 & l t ; / i d & g t ; & l t ; r i n g & g t ; x v 2 j n 0 7 - w E 0 M w e _ P 2 w B 6 P 0 p B w F n B w b f _ N n M p M - I j M 7 D _ a k B & l t ; / r i n g & g t ; & l t ; / r p o l y g o n s & g t ; & l t ; r p o l y g o n s & g t ; & l t ; i d & g t ; - 2 1 4 7 4 5 1 4 2 0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5 1 4 1 9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5 1 4 1 8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5 1 4 1 7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5 1 4 1 6 & l t ; / i d & g t ; & l t ; r i n g & g t ; _ x m j 3 l 7 q w E m 0 m E 9 6 w F y 4 w H & l t ; / r i n g & g t ; & l t ; / r p o l y g o n s & g t ; & l t ; r p o l y g o n s & g t ; & l t ; i d & g t ; - 2 1 4 7 4 5 1 4 1 5 & l t ; / i d & g t ; & l t ; r i n g & g t ; t j l i u u g w w E v o M - z i g B u w 9 E 0 g n H q - 3 D m k m Q w p J 7 0 9 s B l w u D & l t ; / r i n g & g t ; & l t ; / r p o l y g o n s & g t ; & l t ; r p o l y g o n s & g t ; & l t ; i d & g t ; - 2 1 4 7 4 5 1 4 1 4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5 1 4 1 3 & l t ; / i d & g t ; & l t ; r i n g & g t ; 5 g r 7 - l w g x E 8 8 C 0 - G 5 g J & l t ; / r i n g & g t ; & l t ; / r p o l y g o n s & g t ; & l t ; r p o l y g o n s & g t ; & l t ; i d & g t ; - 2 1 4 7 4 5 1 4 1 2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5 1 4 1 1 & l t ; / i d & g t ; & l t ; r i n g & g t ; 3 i 0 k o 6 l t w E _ 4 _ C z B w t j C p 0 n F x 3 T 9 p r C v 8 L x n l G & l t ; / r i n g & g t ; & l t ; / r p o l y g o n s & g t ; & l t ; r p o l y g o n s & g t ; & l t ; i d & g t ; - 2 1 4 7 4 5 1 4 1 0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5 1 4 0 9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5 1 4 0 8 & l t ; / i d & g t ; & l t ; r i n g & g t ; p l s i 7 p 2 g x E 5 S q l B i R q Q m J q M e r W 7 N _ L 2 I g P Y 0 D u L o I s W s W H h J k S 1 P & l t ; / r i n g & g t ; & l t ; / r p o l y g o n s & g t ; & l t ; r p o l y g o n s & g t ; & l t ; i d & g t ; - 2 1 4 7 4 5 1 4 0 7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5 1 4 0 6 & l t ; / i d & g t ; & l t ; r i n g & g t ; w 2 z y 0 v v g x E w x Z 7 3 M x x D & l t ; / r i n g & g t ; & l t ; / r p o l y g o n s & g t ; & l t ; r p o l y g o n s & g t ; & l t ; i d & g t ; - 2 1 4 7 4 5 1 4 0 5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5 1 4 0 4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5 1 4 0 3 & l t ; / i d & g t ; & l t ; r i n g & g t ; u o 5 s k _ 1 g x E y x D 9 - L s n H & l t ; / r i n g & g t ; & l t ; / r p o l y g o n s & g t ; & l t ; r p o l y g o n s & g t ; & l t ; i d & g t ; - 2 1 4 7 4 5 1 4 0 2 & l t ; / i d & g t ; & l t ; r i n g & g t ; i x j i l 4 v g x E 2 3 4 B 6 _ c 7 6 N & l t ; / r i n g & g t ; & l t ; / r p o l y g o n s & g t ; & l t ; r p o l y g o n s & g t ; & l t ; i d & g t ; - 2 1 4 7 4 5 1 4 0 1 & l t ; / i d & g t ; & l t ; r i n g & g t ; l 8 o 5 q - z g x E 5 i - D 5 r t B l 0 7 F & l t ; / r i n g & g t ; & l t ; / r p o l y g o n s & g t ; & l t ; r p o l y g o n s & g t ; & l t ; i d & g t ; - 2 1 4 7 4 5 1 4 0 0 & l t ; / i d & g t ; & l t ; r i n g & g t ; m _ h n w v x g x E 4 y E l 3 O 0 l M & l t ; / r i n g & g t ; & l t ; / r p o l y g o n s & g t ; & l t ; r p o l y g o n s & g t ; & l t ; i d & g t ; - 2 1 4 7 4 5 1 3 9 9 & l t ; / i d & g t ; & l t ; r i n g & g t ; w g p j 1 y 5 4 w E p g m F 1 8 1 J z 8 n G & l t ; / r i n g & g t ; & l t ; / r p o l y g o n s & g t ; & l t ; r p o l y g o n s & g t ; & l t ; i d & g t ; - 2 1 4 7 4 5 1 3 9 8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5 1 3 9 7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5 1 3 9 6 & l t ; / i d & g t ; & l t ; r i n g & g t ; 4 5 _ y 0 v v h x E 2 _ _ C h 6 _ C w r r B & l t ; / r i n g & g t ; & l t ; / r p o l y g o n s & g t ; & l t ; r p o l y g o n s & g t ; & l t ; i d & g t ; - 2 1 4 7 4 5 1 3 9 5 & l t ; / i d & g t ; & l t ; r i n g & g t ; m k k _ m n l p w E g p V n i g C q t g P 0 y k N t q 2 B i v u N w j q D r _ - D m 6 9 p B & l t ; / r i n g & g t ; & l t ; / r p o l y g o n s & g t ; & l t ; r p o l y g o n s & g t ; & l t ; i d & g t ; - 2 1 4 7 4 5 1 3 9 4 & l t ; / i d & g t ; & l t ; r i n g & g t ; 5 4 i 6 z u 9 k w E w n V j g N n i Z 3 4 a 4 5 9 B t 4 L 6 6 U 1 i z C u 1 B q b & l t ; / r i n g & g t ; & l t ; / r p o l y g o n s & g t ; & l t ; r p o l y g o n s & g t ; & l t ; i d & g t ; - 2 1 4 7 4 5 1 3 9 3 & l t ; / i d & g t ; & l t ; r i n g & g t ; o 4 7 g k i 6 g x E 6 h s V h r B n n x T & l t ; / r i n g & g t ; & l t ; / r p o l y g o n s & g t ; & l t ; r p o l y g o n s & g t ; & l t ; i d & g t ; - 2 1 4 7 4 5 1 3 9 2 & l t ; / i d & g t ; & l t ; r i n g & g t ; _ 0 1 m 7 - r 1 w E 1 o 7 d t m k g C v s _ k C _ u n b z 1 p x B z i z D q u 7 M 5 3 h 6 F z i 0 o B & l t ; / r i n g & g t ; & l t ; / r p o l y g o n s & g t ; & l t ; r p o l y g o n s & g t ; & l t ; i d & g t ; - 2 1 4 7 4 5 1 3 9 1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5 1 3 9 0 & l t ; / i d & g t ; & l t ; r i n g & g t ; 2 y j s n q k j x E 1 2 C 9 k J 9 u E & l t ; / r i n g & g t ; & l t ; / r p o l y g o n s & g t ; & l t ; r p o l y g o n s & g t ; & l t ; i d & g t ; - 2 1 4 7 4 5 1 3 8 9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5 1 3 8 8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5 1 3 8 7 & l t ; / i d & g t ; & l t ; r i n g & g t ; 4 3 9 m r q 1 u w E 3 q 9 Z s i t m B y 8 8 i C & l t ; / r i n g & g t ; & l t ; / r p o l y g o n s & g t ; & l t ; r p o l y g o n s & g t ; & l t ; i d & g t ; - 2 1 4 7 4 5 1 3 8 6 & l t ; / i d & g t ; & l t ; r i n g & g t ; o q 2 8 7 s 5 h x E v 1 h C h 5 u B t z G & l t ; / r i n g & g t ; & l t ; / r p o l y g o n s & g t ; & l t ; r p o l y g o n s & g t ; & l t ; i d & g t ; - 2 1 4 7 4 5 1 3 8 5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5 1 3 8 4 & l t ; / i d & g t ; & l t ; r i n g & g t ; p h 7 8 _ 2 x h x E o h x B o 7 k B z w E & l t ; / r i n g & g t ; & l t ; / r p o l y g o n s & g t ; & l t ; r p o l y g o n s & g t ; & l t ; i d & g t ; - 2 1 4 7 4 5 1 3 8 3 & l t ; / i d & g t ; & l t ; r i n g & g t ; v u 5 w w 2 4 h x E 2 n K s u H r x C & l t ; / r i n g & g t ; & l t ; / r p o l y g o n s & g t ; & l t ; r p o l y g o n s & g t ; & l t ; i d & g t ; - 2 1 4 7 4 5 1 3 8 2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5 1 3 8 1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5 1 3 8 0 & l t ; / i d & g t ; & l t ; r i n g & g t ; l r m 9 9 h t h x E o V b s C 8 P R y P G 7 M L 0 D y B S - I n w B & l t ; / r i n g & g t ; & l t ; / r p o l y g o n s & g t ; & l t ; r p o l y g o n s & g t ; & l t ; i d & g t ; - 2 1 4 7 4 5 1 3 7 9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5 1 3 7 8 & l t ; / i d & g t ; & l t ; r i n g & g t ; p l 5 o _ 3 i h x E k 0 I g x J h x H & l t ; / r i n g & g t ; & l t ; / r p o l y g o n s & g t ; & l t ; r p o l y g o n s & g t ; & l t ; i d & g t ; - 2 1 4 7 4 5 1 3 7 7 & l t ; / i d & g t ; & l t ; r i n g & g t ; 1 x 3 3 5 l z h x E s r c 9 0 j B v r _ B & l t ; / r i n g & g t ; & l t ; / r p o l y g o n s & g t ; & l t ; r p o l y g o n s & g t ; & l t ; i d & g t ; - 2 1 4 7 4 5 1 3 7 6 & l t ; / i d & g t ; & l t ; r i n g & g t ; 9 s 6 - 5 3 7 m w E m m j B o 7 x B t 5 o F & l t ; / r i n g & g t ; & l t ; / r p o l y g o n s & g t ; & l t ; r p o l y g o n s & g t ; & l t ; i d & g t ; - 2 1 4 7 4 5 1 3 7 5 & l t ; / i d & g t ; & l t ; r i n g & g t ; 3 r 3 3 5 l z h x E y y O z n I z 3 J & l t ; / r i n g & g t ; & l t ; / r p o l y g o n s & g t ; & l t ; r p o l y g o n s & g t ; & l t ; i d & g t ; - 2 1 4 7 4 5 1 3 7 4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5 1 3 7 3 & l t ; / i d & g t ; & l t ; r i n g & g t ; t h _ j - 9 n l w E g 7 h v P o n y S 3 t k x N & l t ; / r i n g & g t ; & l t ; / r p o l y g o n s & g t ; & l t ; r p o l y g o n s & g t ; & l t ; i d & g t ; - 2 1 4 7 4 5 1 3 7 2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5 1 3 7 1 & l t ; / i d & g t ; & l t ; r i n g & g t ; v r _ 0 3 q q i x E p 4 L o 5 R _ u F & l t ; / r i n g & g t ; & l t ; / r p o l y g o n s & g t ; & l t ; r p o l y g o n s & g t ; & l t ; i d & g t ; - 2 1 4 7 4 5 1 3 7 0 & l t ; / i d & g t ; & l t ; r i n g & g t ; - j 8 _ n _ z 8 w E 6 s i D n u _ E 2 l 3 D & l t ; / r i n g & g t ; & l t ; / r p o l y g o n s & g t ; & l t ; r p o l y g o n s & g t ; & l t ; i d & g t ; - 2 1 4 7 4 5 1 3 6 9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5 1 3 6 8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5 1 3 6 7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5 1 3 6 6 & l t ; / i d & g t ; & l t ; r i n g & g t ; _ 8 k m 0 6 z 9 w E _ 8 N s t O 8 h G & l t ; / r i n g & g t ; & l t ; / r p o l y g o n s & g t ; & l t ; r p o l y g o n s & g t ; & l t ; i d & g t ; - 2 1 4 7 4 5 1 3 6 5 & l t ; / i d & g t ; & l t ; r i n g & g t ; 0 s q 3 m 2 u - w E n s i G - j p G 3 l i F & l t ; / r i n g & g t ; & l t ; / r p o l y g o n s & g t ; & l t ; r p o l y g o n s & g t ; & l t ; i d & g t ; - 2 1 4 7 4 5 1 3 6 4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5 1 3 6 3 & l t ; / i d & g t ; & l t ; r i n g & g t ; u u 9 _ o 4 7 8 w E l 4 n f q x x x d m 0 1 z b & l t ; / r i n g & g t ; & l t ; / r p o l y g o n s & g t ; & l t ; r p o l y g o n s & g t ; & l t ; i d & g t ; - 2 1 4 7 4 5 1 3 6 2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5 1 3 6 1 & l t ; / i d & g t ; & l t ; r i n g & g t ; i 0 v q _ y 2 k w E r h i f 7 u 9 z B t 9 k K & l t ; / r i n g & g t ; & l t ; / r p o l y g o n s & g t ; & l t ; r p o l y g o n s & g t ; & l t ; i d & g t ; - 2 1 4 7 4 5 1 3 6 0 & l t ; / i d & g t ; & l t ; r i n g & g t ; h u j n o s j x w E x _ l B 0 h P l 1 H & l t ; / r i n g & g t ; & l t ; / r p o l y g o n s & g t ; & l t ; r p o l y g o n s & g t ; & l t ; i d & g t ; - 2 1 4 7 4 5 1 3 5 9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5 1 3 5 8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5 1 3 5 7 & l t ; / i d & g t ; & l t ; r i n g & g t ; z r 7 j z j 2 x w E 8 o P i x g D 3 j w B 0 3 x D q y s B & l t ; / r i n g & g t ; & l t ; / r p o l y g o n s & g t ; & l t ; r p o l y g o n s & g t ; & l t ; i d & g t ; - 2 1 4 7 4 5 1 3 5 6 & l t ; / i d & g t ; & l t ; r i n g & g t ; o k q i 3 5 w 7 w E l 4 9 C m p x G 8 9 5 K & l t ; / r i n g & g t ; & l t ; / r p o l y g o n s & g t ; & l t ; r p o l y g o n s & g t ; & l t ; i d & g t ; - 2 1 4 7 4 5 1 3 5 5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5 1 3 5 4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5 1 3 5 3 & l t ; / i d & g t ; & l t ; r i n g & g t ; x - h h u 9 l 2 v E 0 s 7 E o p 2 l B r w z l C & l t ; / r i n g & g t ; & l t ; / r p o l y g o n s & g t ; & l t ; r p o l y g o n s & g t ; & l t ; i d & g t ; - 2 1 4 7 4 5 1 3 5 2 & l t ; / i d & g t ; & l t ; r i n g & g t ; p u v 7 _ q l o w E 4 p k 4 P 2 t s w G t t 7 w q B & l t ; / r i n g & g t ; & l t ; / r p o l y g o n s & g t ; & l t ; r p o l y g o n s & g t ; & l t ; i d & g t ; - 2 1 4 7 4 5 1 3 5 1 & l t ; / i d & g t ; & l t ; r i n g & g t ; x h g 2 8 9 5 1 v E 3 o O 2 l R 1 q Q r 0 k B 6 3 s G v h 8 D 9 m Y - 0 3 C & l t ; / r i n g & g t ; & l t ; / r p o l y g o n s & g t ; & l t ; r p o l y g o n s & g t ; & l t ; i d & g t ; - 2 1 4 7 4 5 1 3 5 0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5 1 3 4 9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5 1 3 4 8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5 1 3 4 7 & l t ; / i d & g t ; & l t ; r i n g & g t ; 1 v z j k y q 5 w E l g R i _ 0 B r 0 k C z l k G k l 8 I k 2 j B 6 6 n B 0 w i B & l t ; / r i n g & g t ; & l t ; / r p o l y g o n s & g t ; & l t ; r p o l y g o n s & g t ; & l t ; i d & g t ; - 2 1 4 7 4 5 1 3 4 6 & l t ; / i d & g t ; & l t ; r i n g & g t ; j w 6 2 o 6 g 2 v E 5 7 G z k R l u v E x 2 v J l z T v 6 K v 8 e _ r c g n h I & l t ; / r i n g & g t ; & l t ; / r p o l y g o n s & g t ; & l t ; r p o l y g o n s & g t ; & l t ; i d & g t ; - 2 1 4 7 4 5 1 3 4 5 & l t ; / i d & g t ; & l t ; r i n g & g t ; h n p g 7 v 3 w w E i 0 J k 9 g B 1 i u C & l t ; / r i n g & g t ; & l t ; / r p o l y g o n s & g t ; & l t ; r p o l y g o n s & g t ; & l t ; i d & g t ; - 2 1 4 7 4 5 1 3 4 4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5 1 3 4 3 & l t ; / i d & g t ; & l t ; r i n g & g t ; o l s 9 0 m q 1 v E n t H m - R 0 y d & l t ; / r i n g & g t ; & l t ; / r p o l y g o n s & g t ; & l t ; r p o l y g o n s & g t ; & l t ; i d & g t ; - 2 1 4 7 4 5 1 3 4 2 & l t ; / i d & g t ; & l t ; r i n g & g t ; p m k t m r 6 0 v E y Q z c n i B s M r b 0 j D 7 g B z R w u B l a 0 L r G 3 j B 4 m B o W t j B & l t ; / r i n g & g t ; & l t ; / r p o l y g o n s & g t ; & l t ; r p o l y g o n s & g t ; & l t ; i d & g t ; - 2 1 4 7 4 5 1 3 4 1 & l t ; / i d & g t ; & l t ; r i n g & g t ; 8 l 7 x _ 6 l 4 w E j z F o - F _ p E & l t ; / r i n g & g t ; & l t ; / r p o l y g o n s & g t ; & l t ; r p o l y g o n s & g t ; & l t ; i d & g t ; - 2 1 4 7 4 5 1 3 4 0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5 1 3 3 9 & l t ; / i d & g t ; & l t ; r i n g & g t ; 9 2 z 0 w 2 m x w E r 1 L 3 h B h t 8 E p w z C 0 8 7 B m s x E & l t ; / r i n g & g t ; & l t ; / r p o l y g o n s & g t ; & l t ; r p o l y g o n s & g t ; & l t ; i d & g t ; - 2 1 4 7 4 5 1 3 3 8 & l t ; / i d & g t ; & l t ; r i n g & g t ; - x 5 l y j 6 3 w E x y - 6 T j r - l V 3 3 t 7 B g l 1 x c & l t ; / r i n g & g t ; & l t ; / r p o l y g o n s & g t ; & l t ; r p o l y g o n s & g t ; & l t ; i d & g t ; - 2 1 4 7 4 5 1 3 3 7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5 1 3 3 6 & l t ; / i d & g t ; & l t ; r i n g & g t ; r 3 p h o 1 p 4 w E 4 n w F 8 u l D p k _ B u y K 8 t 6 B & l t ; / r i n g & g t ; & l t ; / r p o l y g o n s & g t ; & l t ; r p o l y g o n s & g t ; & l t ; i d & g t ; - 2 1 4 7 4 5 1 3 3 5 & l t ; / i d & g t ; & l t ; r i n g & g t ; 9 - x i t 5 q 4 w E 1 7 H h 8 N p g H & l t ; / r i n g & g t ; & l t ; / r p o l y g o n s & g t ; & l t ; r p o l y g o n s & g t ; & l t ; i d & g t ; - 2 1 4 7 4 5 1 3 3 4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5 1 3 3 3 & l t ; / i d & g t ; & l t ; r i n g & g t ; 2 l h o _ 6 x 0 v E 1 6 g L 7 q v D r _ 8 a & l t ; / r i n g & g t ; & l t ; / r p o l y g o n s & g t ; & l t ; r p o l y g o n s & g t ; & l t ; i d & g t ; - 2 1 4 7 4 5 1 3 3 2 & l t ; / i d & g t ; & l t ; r i n g & g t ; y p q g x w 9 z v E 1 9 z B 2 5 _ B g x n F & l t ; / r i n g & g t ; & l t ; / r p o l y g o n s & g t ; & l t ; r p o l y g o n s & g t ; & l t ; i d & g t ; - 2 1 4 7 4 5 1 3 3 1 & l t ; / i d & g t ; & l t ; r i n g & g t ; p s 9 t 3 r p i w E l y q C - 4 l B 2 w l G _ _ h E q m R _ 8 y B u 5 U v j k B x u t B 9 x 4 O & l t ; / r i n g & g t ; & l t ; / r p o l y g o n s & g t ; & l t ; r p o l y g o n s & g t ; & l t ; i d & g t ; - 2 1 4 7 4 5 1 3 3 0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5 1 3 2 9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5 1 3 2 8 & l t ; / i d & g t ; & l t ; r i n g & g t ; 7 i 2 7 q 9 x 0 w E p p r E g m v B s - 3 F & l t ; / r i n g & g t ; & l t ; / r p o l y g o n s & g t ; & l t ; r p o l y g o n s & g t ; & l t ; i d & g t ; - 2 1 4 7 4 5 1 3 2 7 & l t ; / i d & g t ; & l t ; r i n g & g t ; - i z j v v 9 z v E u n N 9 3 6 C 7 w i B 3 6 T s 6 _ B 6 k Z 8 6 M v o n B t v Y & l t ; / r i n g & g t ; & l t ; / r p o l y g o n s & g t ; & l t ; r p o l y g o n s & g t ; & l t ; i d & g t ; - 2 1 4 7 4 5 1 3 2 6 & l t ; / i d & g t ; & l t ; r i n g & g t ; x z 6 n n 4 l v w E x 8 M n 6 6 O 1 g 5 D _ p 7 E r 2 s I p j Q 6 y S y x e k 8 2 O - 9 j Q w m w K & l t ; / r i n g & g t ; & l t ; / r p o l y g o n s & g t ; & l t ; r p o l y g o n s & g t ; & l t ; i d & g t ; - 2 1 4 7 4 5 1 3 2 5 & l t ; / i d & g t ; & l t ; r i n g & g t ; _ 6 8 5 4 v 4 5 w E 7 0 d 7 t i C v t 8 B & l t ; / r i n g & g t ; & l t ; / r p o l y g o n s & g t ; & l t ; r p o l y g o n s & g t ; & l t ; i d & g t ; - 2 1 4 7 4 5 1 3 2 4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5 1 3 2 3 & l t ; / i d & g t ; & l t ; r i n g & g t ; 9 z g 7 6 n 2 0 v E r g m C k p d r 1 S 0 w l G m t j C t o r B k s p B t q r C 1 h Q r y G p x p H & l t ; / r i n g & g t ; & l t ; / r p o l y g o n s & g t ; & l t ; r p o l y g o n s & g t ; & l t ; i d & g t ; - 2 1 4 7 4 5 1 3 2 2 & l t ; / i d & g t ; & l t ; r i n g & g t ; q 1 k h - q w t w E 8 w 4 D i y 2 W 5 t 8 Q & l t ; / r i n g & g t ; & l t ; / r p o l y g o n s & g t ; & l t ; r p o l y g o n s & g t ; & l t ; i d & g t ; - 2 1 4 7 4 5 1 3 2 1 & l t ; / i d & g t ; & l t ; r i n g & g t ; j z j y i o x w w E 1 t 1 D p 9 6 D 5 x g P & l t ; / r i n g & g t ; & l t ; / r p o l y g o n s & g t ; & l t ; r p o l y g o n s & g t ; & l t ; i d & g t ; - 2 1 4 7 4 5 1 3 2 0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5 1 3 1 9 & l t ; / i d & g t ; & l t ; r i n g & g t ; y 4 7 6 y - u y w E 8 8 v M s 5 m a z 9 _ K & l t ; / r i n g & g t ; & l t ; / r p o l y g o n s & g t ; & l t ; r p o l y g o n s & g t ; & l t ; i d & g t ; - 2 1 4 7 4 5 1 3 1 8 & l t ; / i d & g t ; & l t ; r i n g & g t ; 0 5 q _ 8 m 1 x w E y 6 F v p S k v f & l t ; / r i n g & g t ; & l t ; / r p o l y g o n s & g t ; & l t ; r p o l y g o n s & g t ; & l t ; i d & g t ; - 2 1 4 7 4 5 1 3 1 7 & l t ; / i d & g t ; & l t ; r i n g & g t ; z 9 2 - x 3 v x w E 1 9 G u k b y w h B & l t ; / r i n g & g t ; & l t ; / r p o l y g o n s & g t ; & l t ; r p o l y g o n s & g t ; & l t ; i d & g t ; - 2 1 4 7 4 5 1 3 1 6 & l t ; / i d & g t ; & l t ; r i n g & g t ; 5 j y u - 8 3 x w E 0 r F r i O u o I & l t ; / r i n g & g t ; & l t ; / r p o l y g o n s & g t ; & l t ; r p o l y g o n s & g t ; & l t ; i d & g t ; - 2 1 4 7 4 5 1 3 1 5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5 1 3 1 4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5 1 3 1 3 & l t ; / i d & g t ; & l t ; r i n g & g t ; 1 5 n 5 9 0 t t w E s o d 3 0 e l y _ B l g U t - 3 F 3 1 Q y o a p k W j w J k 0 h B o 2 k D j l z B & l t ; / r i n g & g t ; & l t ; / r p o l y g o n s & g t ; & l t ; r p o l y g o n s & g t ; & l t ; i d & g t ; - 2 1 4 7 4 5 1 3 1 2 & l t ; / i d & g t ; & l t ; r i n g & g t ; i 6 w k z 2 s u m c 5 8 x N j 2 q I k 4 m c i k p w B 5 q 2 W & l t ; / r i n g & g t ; & l t ; / r p o l y g o n s & g t ; & l t ; r p o l y g o n s & g t ; & l t ; i d & g t ; - 2 1 4 7 4 5 1 3 1 1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5 1 3 1 0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5 1 3 0 9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5 1 3 0 8 & l t ; / i d & g t ; & l t ; r i n g & g t ; k w 0 1 3 w 1 s w E k u U l 6 E u t 5 C j v d s 1 x B n x E 3 z 3 C 1 8 E & l t ; / r i n g & g t ; & l t ; / r p o l y g o n s & g t ; & l t ; r p o l y g o n s & g t ; & l t ; i d & g t ; - 2 1 4 7 4 5 1 3 0 7 & l t ; / i d & g t ; & l t ; r i n g & g t ; y r 3 5 3 1 5 3 w E 7 3 l F 8 x m x B o g - b & l t ; / r i n g & g t ; & l t ; / r p o l y g o n s & g t ; & l t ; r p o l y g o n s & g t ; & l t ; i d & g t ; - 2 1 4 7 4 5 1 3 0 6 & l t ; / i d & g t ; & l t ; r i n g & g t ; y q - h s l w x w E z 8 M n s W 2 k U & l t ; / r i n g & g t ; & l t ; / r p o l y g o n s & g t ; & l t ; r p o l y g o n s & g t ; & l t ; i d & g t ; - 2 1 4 7 4 5 1 3 0 5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5 1 3 0 4 & l t ; / i d & g t ; & l t ; r i n g & g t ; x m z s s 2 y t w E 5 n Y _ i d o z n V 4 h b v h k B j j I G 7 o 6 N & l t ; / r i n g & g t ; & l t ; / r p o l y g o n s & g t ; & l t ; r p o l y g o n s & g t ; & l t ; i d & g t ; - 2 1 4 7 4 5 1 3 0 3 & l t ; / i d & g t ; & l t ; r i n g & g t ; o 2 t 9 t o 6 x w E w n o E - 5 0 B s 0 1 F & l t ; / r i n g & g t ; & l t ; / r p o l y g o n s & g t ; & l t ; r p o l y g o n s & g t ; & l t ; i d & g t ; - 2 1 4 7 4 5 1 3 0 2 & l t ; / i d & g t ; & l t ; r i n g & g t ; r 6 z - g r - x w E k u 7 B h 7 - B u s r B & l t ; / r i n g & g t ; & l t ; / r p o l y g o n s & g t ; & l t ; r p o l y g o n s & g t ; & l t ; i d & g t ; - 2 1 4 7 4 5 1 3 0 1 & l t ; / i d & g t ; & l t ; r i n g & g t ; t x 2 v 5 v s 1 w E 1 8 y B q r w D s 4 o C & l t ; / r i n g & g t ; & l t ; / r p o l y g o n s & g t ; & l t ; r p o l y g o n s & g t ; & l t ; i d & g t ; - 2 1 4 7 4 5 1 3 0 0 & l t ; / i d & g t ; & l t ; r i n g & g t ; k w 8 l g m 3 v w E o r q 1 E w v y 2 D 3 p h 2 Q & l t ; / r i n g & g t ; & l t ; / r p o l y g o n s & g t ; & l t ; r p o l y g o n s & g t ; & l t ; i d & g t ; - 2 1 4 7 4 5 1 2 9 9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5 1 2 9 8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5 1 2 9 7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5 1 2 9 6 & l t ; / i d & g t ; & l t ; r i n g & g t ; r _ m 4 2 n 0 w w E q r F 6 n R l h I & l t ; / r i n g & g t ; & l t ; / r p o l y g o n s & g t ; & l t ; r p o l y g o n s & g t ; & l t ; i d & g t ; - 2 1 4 7 4 5 1 2 9 5 & l t ; / i d & g t ; & l t ; r i n g & g t ; _ 6 t p l 7 6 w w E 4 6 j C 4 1 p H x n 2 D & l t ; / r i n g & g t ; & l t ; / r p o l y g o n s & g t ; & l t ; r p o l y g o n s & g t ; & l t ; i d & g t ; - 2 1 4 7 4 5 1 2 9 4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5 1 2 9 3 & l t ; / i d & g t ; & l t ; r i n g & g t ; 0 v q l 6 g 9 u w E 8 7 i p B v i p q B k 1 s S & l t ; / r i n g & g t ; & l t ; / r p o l y g o n s & g t ; & l t ; r p o l y g o n s & g t ; & l t ; i d & g t ; - 2 1 4 7 4 5 1 2 9 2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5 1 2 9 1 & l t ; / i d & g t ; & l t ; r i n g & g t ; y k _ i 5 n q 0 w E w p i D p h a 0 q t F n 9 G 6 _ f t s N k j w B i 9 9 C 7 q d m z 7 H & l t ; / r i n g & g t ; & l t ; / r p o l y g o n s & g t ; & l t ; r p o l y g o n s & g t ; & l t ; i d & g t ; - 2 1 4 7 4 5 1 2 9 0 & l t ; / i d & g t ; & l t ; r i n g & g t ; 9 u q j _ q 6 v w E q m w G l 2 0 B 5 u y B & l t ; / r i n g & g t ; & l t ; / r p o l y g o n s & g t ; & l t ; r p o l y g o n s & g t ; & l t ; i d & g t ; - 2 1 4 7 4 5 1 2 8 9 & l t ; / i d & g t ; & l t ; r i n g & g t ; t 7 0 z x l h t w E i 3 J 6 q 4 B 3 i i C & l t ; / r i n g & g t ; & l t ; / r p o l y g o n s & g t ; & l t ; r p o l y g o n s & g t ; & l t ; i d & g t ; - 2 1 4 7 4 5 1 2 8 8 & l t ; / i d & g t ; & l t ; r i n g & g t ; t v 8 2 x k y y w E - s Q _ s X _ o J & l t ; / r i n g & g t ; & l t ; / r p o l y g o n s & g t ; & l t ; r p o l y g o n s & g t ; & l t ; i d & g t ; - 2 1 4 7 4 5 1 2 8 7 & l t ; / i d & g t ; & l t ; r i n g & g t ; k p - _ 1 w l u w E g s h G r 7 k C r j k E t v z U - _ 0 P n l D 7 x B l 5 0 H & l t ; / r i n g & g t ; & l t ; / r p o l y g o n s & g t ; & l t ; r p o l y g o n s & g t ; & l t ; i d & g t ; - 2 1 4 7 4 5 1 2 8 6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5 1 2 8 5 & l t ; / i d & g t ; & l t ; r i n g & g t ; 7 p 8 7 4 n 8 i m c j 0 q h H z p o J 7 1 7 H u s 4 0 B m w 3 Z q w r i D 1 x v N 4 0 9 n B & l t ; / r i n g & g t ; & l t ; / r p o l y g o n s & g t ; & l t ; r p o l y g o n s & g t ; & l t ; i d & g t ; - 2 1 4 7 4 5 1 2 8 4 & l t ; / i d & g t ; & l t ; r i n g & g t ; w q k u l - q 0 w E 7 - h G 8 j j C g n 9 J & l t ; / r i n g & g t ; & l t ; / r p o l y g o n s & g t ; & l t ; r p o l y g o n s & g t ; & l t ; i d & g t ; - 2 1 4 7 4 5 1 2 8 3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5 1 2 8 2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5 1 2 8 1 & l t ; / i d & g t ; & l t ; r i n g & g t ; n 9 2 j m 0 _ 3 w E _ o K s - Z 7 4 P & l t ; / r i n g & g t ; & l t ; / r p o l y g o n s & g t ; & l t ; r p o l y g o n s & g t ; & l t ; i d & g t ; - 2 1 4 7 4 5 1 2 8 0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5 1 2 7 9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5 1 2 7 8 & l t ; / i d & g t ; & l t ; r i n g & g t ; g 0 u s g y r t w E w 1 M 4 9 g B n 0 p B & l t ; / r i n g & g t ; & l t ; / r p o l y g o n s & g t ; & l t ; r p o l y g o n s & g t ; & l t ; i d & g t ; - 2 1 4 7 4 5 1 2 7 7 & l t ; / i d & g t ; & l t ; r i n g & g t ; 5 s x - y k 4 t w E j w B p q m z E h y r 4 E & l t ; / r i n g & g t ; & l t ; / r p o l y g o n s & g t ; & l t ; r p o l y g o n s & g t ; & l t ; i d & g t ; - 2 1 4 7 4 5 1 2 7 6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5 1 2 7 5 & l t ; / i d & g t ; & l t ; r i n g & g t ; v g n 0 u y g 0 w E p r I 4 m L 6 1 E & l t ; / r i n g & g t ; & l t ; / r p o l y g o n s & g t ; & l t ; r p o l y g o n s & g t ; & l t ; i d & g t ; - 2 1 4 7 4 5 1 2 7 4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5 1 2 7 3 & l t ; / i d & g t ; & l t ; r i n g & g t ; m w y h u g h _ t E _ - z j B v t h X 4 3 0 t B & l t ; / r i n g & g t ; & l t ; / r p o l y g o n s & g t ; & l t ; r p o l y g o n s & g t ; & l t ; i d & g t ; - 2 1 4 7 4 5 1 2 7 2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5 1 2 7 1 & l t ; / i d & g t ; & l t ; r i n g & g t ; j 2 s 0 _ o 8 i u E t v 5 B u 2 l D 7 1 p I u _ a h - o F p y 0 H & l t ; / r i n g & g t ; & l t ; / r p o l y g o n s & g t ; & l t ; r p o l y g o n s & g t ; & l t ; i d & g t ; - 2 1 4 7 4 5 1 2 7 0 & l t ; / i d & g t ; & l t ; r i n g & g t ; n q x 6 0 x i 7 t E o 5 u I z j 6 C - s r C & l t ; / r i n g & g t ; & l t ; / r p o l y g o n s & g t ; & l t ; r p o l y g o n s & g t ; & l t ; i d & g t ; - 2 1 4 7 4 5 1 2 6 9 & l t ; / i d & g t ; & l t ; r i n g & g t ; l - p j y y v u w E 2 - 7 K 1 h _ E y 5 3 M & l t ; / r i n g & g t ; & l t ; / r p o l y g o n s & g t ; & l t ; r p o l y g o n s & g t ; & l t ; i d & g t ; - 2 1 4 7 4 5 1 2 6 8 & l t ; / i d & g t ; & l t ; r i n g & g t ; k h 4 6 i 6 _ g u E _ w m B 8 9 t C v i 7 B & l t ; / r i n g & g t ; & l t ; / r p o l y g o n s & g t ; & l t ; r p o l y g o n s & g t ; & l t ; i d & g t ; - 2 1 4 7 4 5 1 2 6 7 & l t ; / i d & g t ; & l t ; r i n g & g t ; x s k 3 6 0 x 0 w E _ u k m B i 0 p v C - r p s C & l t ; / r i n g & g t ; & l t ; / r p o l y g o n s & g t ; & l t ; r p o l y g o n s & g t ; & l t ; i d & g t ; - 2 1 4 7 4 5 1 2 6 6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5 1 2 6 5 & l t ; / i d & g t ; & l t ; r i n g & g t ; 9 k x m k 2 7 x w E y y 3 p K p t x 1 X p - 4 1 L & l t ; / r i n g & g t ; & l t ; / r p o l y g o n s & g t ; & l t ; r p o l y g o n s & g t ; & l t ; i d & g t ; - 2 1 4 7 4 5 1 2 6 4 & l t ; / i d & g t ; & l t ; r i n g & g t ; r _ n 5 x w 6 o u E 5 z r B 7 9 x C l u 4 B & l t ; / r i n g & g t ; & l t ; / r p o l y g o n s & g t ; & l t ; r p o l y g o n s & g t ; & l t ; i d & g t ; - 2 1 4 7 4 5 1 2 6 3 & l t ; / i d & g t ; & l t ; r i n g & g t ; w w r - r q t 1 w E j - k D y 6 v B 0 i _ B 0 u L 7 s 7 C g 2 1 B y r M x s g E s y y B & l t ; / r i n g & g t ; & l t ; / r p o l y g o n s & g t ; & l t ; r p o l y g o n s & g t ; & l t ; i d & g t ; - 2 1 4 7 4 5 1 2 6 2 & l t ; / i d & g t ; & l t ; r i n g & g t ; 8 r 5 5 o v 7 1 w E 7 _ O 4 9 6 C g x k D & l t ; / r i n g & g t ; & l t ; / r p o l y g o n s & g t ; & l t ; r p o l y g o n s & g t ; & l t ; i d & g t ; - 2 1 4 7 4 5 1 2 6 1 & l t ; / i d & g t ; & l t ; r i n g & g t ; k v v p 0 y o 0 w E 9 p z z E n 6 _ g D 9 s m x H & l t ; / r i n g & g t ; & l t ; / r p o l y g o n s & g t ; & l t ; r p o l y g o n s & g t ; & l t ; i d & g t ; - 2 1 4 7 4 5 1 2 6 0 & l t ; / i d & g t ; & l t ; r i n g & g t ; 9 g k 1 p s _ z w E u 1 I o _ M 3 v H & l t ; / r i n g & g t ; & l t ; / r p o l y g o n s & g t ; & l t ; r p o l y g o n s & g t ; & l t ; i d & g t ; - 2 1 4 7 4 5 1 2 5 9 & l t ; / i d & g t ; & l t ; r i n g & g t ; 0 x 4 p 1 r i 8 t E h r k C i i p C _ 7 8 D & l t ; / r i n g & g t ; & l t ; / r p o l y g o n s & g t ; & l t ; r p o l y g o n s & g t ; & l t ; i d & g t ; - 2 1 4 7 4 5 1 2 5 8 & l t ; / i d & g t ; & l t ; r i n g & g t ; s 5 4 l 3 7 u n u E 5 8 _ W 1 z s s B v v 9 X & l t ; / r i n g & g t ; & l t ; / r p o l y g o n s & g t ; & l t ; r p o l y g o n s & g t ; & l t ; i d & g t ; - 2 1 4 7 4 5 1 2 5 7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5 1 2 5 6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5 1 2 5 5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5 1 2 5 4 & l t ; / i d & g t ; & l t ; r i n g & g t ; u 1 2 j s s 9 6 t E p _ t E w 7 u G o 3 3 B & l t ; / r i n g & g t ; & l t ; / r p o l y g o n s & g t ; & l t ; r p o l y g o n s & g t ; & l t ; i d & g t ; - 2 1 4 7 4 5 1 2 5 3 & l t ; / i d & g t ; & l t ; r i n g & g t ; k - q z 3 z 5 1 w E 2 4 o B x p k B 4 j O & l t ; / r i n g & g t ; & l t ; / r p o l y g o n s & g t ; & l t ; r p o l y g o n s & g t ; & l t ; i d & g t ; - 2 1 4 7 4 5 1 2 5 2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5 1 2 5 1 & l t ; / i d & g t ; & l t ; r i n g & g t ; - l o t n 5 8 5 t E x x w 3 C - 9 s x F x u h h E & l t ; / r i n g & g t ; & l t ; / r p o l y g o n s & g t ; & l t ; r p o l y g o n s & g t ; & l t ; i d & g t ; - 2 1 4 7 4 5 1 2 5 0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5 1 2 4 9 & l t ; / i d & g t ; & l t ; r i n g & g t ; p t 6 g p 7 k 1 w E h 3 _ S h q 5 O - 6 W & l t ; / r i n g & g t ; & l t ; / r p o l y g o n s & g t ; & l t ; r p o l y g o n s & g t ; & l t ; i d & g t ; - 2 1 4 7 4 5 1 2 4 8 & l t ; / i d & g t ; & l t ; r i n g & g t ; 7 j o 2 u p 2 g v E 8 8 7 9 D p 3 m 2 B u - 1 t F & l t ; / r i n g & g t ; & l t ; / r p o l y g o n s & g t ; & l t ; r p o l y g o n s & g t ; & l t ; i d & g t ; - 2 1 4 7 4 5 1 2 4 7 & l t ; / i d & g t ; & l t ; r i n g & g t ; k s s 9 w k o 1 w E s s 6 G m r u B w 9 p C m - f 3 - g G t l x B i l M 0 n l C - z 5 E 7 - H & l t ; / r i n g & g t ; & l t ; / r p o l y g o n s & g t ; & l t ; r p o l y g o n s & g t ; & l t ; i d & g t ; - 2 1 4 7 4 5 1 2 4 6 & l t ; / i d & g t ; & l t ; r i n g & g t ; r w g m j z h 1 w E 1 - O s 0 g B m j w B & l t ; / r i n g & g t ; & l t ; / r p o l y g o n s & g t ; & l t ; r p o l y g o n s & g t ; & l t ; i d & g t ; - 2 1 4 7 4 5 1 2 4 5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5 1 2 4 4 & l t ; / i d & g t ; & l t ; r i n g & g t ; k x l q x 6 h 1 w E 1 1 D s j K o w F & l t ; / r i n g & g t ; & l t ; / r p o l y g o n s & g t ; & l t ; r p o l y g o n s & g t ; & l t ; i d & g t ; - 2 1 4 7 4 5 1 2 4 3 & l t ; / i d & g t ; & l t ; r i n g & g t ; 7 m 0 x p x z z u E h 0 v D q y t p B q v _ k C & l t ; / r i n g & g t ; & l t ; / r p o l y g o n s & g t ; & l t ; r p o l y g o n s & g t ; & l t ; i d & g t ; - 2 1 4 7 4 5 1 2 4 2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5 1 2 4 1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5 1 2 4 0 & l t ; / i d & g t ; & l t ; r i n g & g t ; 4 8 q 3 9 r 8 n u E r y P 3 n B 0 i c r p n C _ m - B n t S w 3 8 I 2 h R 5 h y B r _ 5 U x _ t C & l t ; / r i n g & g t ; & l t ; / r p o l y g o n s & g t ; & l t ; r p o l y g o n s & g t ; & l t ; i d & g t ; - 2 1 4 7 4 5 1 2 3 9 & l t ; / i d & g t ; & l t ; r i n g & g t ; l i o m l - q - t E 7 o 1 B t x l H z 8 3 P & l t ; / r i n g & g t ; & l t ; / r p o l y g o n s & g t ; & l t ; r p o l y g o n s & g t ; & l t ; i d & g t ; - 2 1 4 7 4 5 1 2 3 8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5 1 2 3 7 & l t ; / i d & g t ; & l t ; r i n g & g t ; 5 z 2 u 2 s w m u E x - T y 3 V 2 1 U & l t ; / r i n g & g t ; & l t ; / r p o l y g o n s & g t ; & l t ; r p o l y g o n s & g t ; & l t ; i d & g t ; - 2 1 4 7 4 5 1 2 3 6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5 1 2 3 5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5 1 2 3 4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5 1 2 3 3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5 1 2 3 2 & l t ; / i d & g t ; & l t ; r i n g & g t ; h - p v g m p o u E t 7 I 6 y m E - 2 x E k h k B n 1 u B q u m F z p l K 2 y 4 C & l t ; / r i n g & g t ; & l t ; / r p o l y g o n s & g t ; & l t ; r p o l y g o n s & g t ; & l t ; i d & g t ; - 2 1 4 7 4 5 1 2 3 1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5 1 2 3 0 & l t ; / i d & g t ; & l t ; r i n g & g t ; g t i 4 g 1 v n u E 2 g X u m b l g 5 D j 8 l C 7 h 9 C 1 q l C l o x B 1 l 7 B g 5 w D 2 3 h G t 8 s G & l t ; / r i n g & g t ; & l t ; / r p o l y g o n s & g t ; & l t ; r p o l y g o n s & g t ; & l t ; i d & g t ; - 2 1 4 7 4 5 1 2 2 9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5 1 2 2 8 & l t ; / i d & g t ; & l t ; r i n g & g t ; i 0 p 5 s 5 1 i u E g 4 u E 2 t d p 5 1 E 7 t 2 C j _ Q l n H 8 u j E 8 m F 1 z v C 1 x T z 7 h D & l t ; / r i n g & g t ; & l t ; / r p o l y g o n s & g t ; & l t ; r p o l y g o n s & g t ; & l t ; i d & g t ; - 2 1 4 7 4 5 1 2 2 7 & l t ; / i d & g t ; & l t ; r i n g & g t ; z s v 7 t 3 k _ t E k p 3 E m t 7 B z o z G n 6 7 B 2 m a x 0 Y 8 2 r E j g q B 9 g J p n l G & l t ; / r i n g & g t ; & l t ; / r p o l y g o n s & g t ; & l t ; r p o l y g o n s & g t ; & l t ; i d & g t ; - 2 1 4 7 4 5 1 2 2 6 & l t ; / i d & g t ; & l t ; r i n g & g t ; o l z o i h l m u E 7 w S 2 l 7 B o k s B n v G h 5 m B l o l C 5 s d 6 5 o F s - I z t 7 E o y m G & l t ; / r i n g & g t ; & l t ; / r p o l y g o n s & g t ; & l t ; r p o l y g o n s & g t ; & l t ; i d & g t ; - 2 1 4 7 4 5 1 2 2 5 & l t ; / i d & g t ; & l t ; r i n g & g t ; w r 3 v o 1 4 m u E p p M x p I w m 6 L 1 w d _ 0 V 6 2 h C w 9 7 B n j 1 R & l t ; / r i n g & g t ; & l t ; / r p o l y g o n s & g t ; & l t ; r p o l y g o n s & g t ; & l t ; i d & g t ; - 2 1 4 7 4 5 1 2 2 4 & l t ; / i d & g t ; & l t ; r i n g & g t ; y 3 k g v 8 8 z w E 5 1 h D 4 8 v E w 2 o C & l t ; / r i n g & g t ; & l t ; / r p o l y g o n s & g t ; & l t ; r p o l y g o n s & g t ; & l t ; i d & g t ; - 2 1 4 7 4 5 1 2 2 3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5 1 2 2 2 & l t ; / i d & g t ; & l t ; r i n g & g t ; j 9 p - 0 x v y w E j 3 L y k K 0 6 Y 1 q Q w z y E w n g C 6 t - F & l t ; / r i n g & g t ; & l t ; / r p o l y g o n s & g t ; & l t ; r p o l y g o n s & g t ; & l t ; i d & g t ; - 2 1 4 7 4 5 1 2 2 1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5 1 2 2 0 & l t ; / i d & g t ; & l t ; r i n g & g t ; j 1 i _ 1 g 8 j u E 0 5 n 9 C 8 x 7 o F z w j w L & l t ; / r i n g & g t ; & l t ; / r p o l y g o n s & g t ; & l t ; r p o l y g o n s & g t ; & l t ; i d & g t ; - 2 1 4 7 4 5 1 2 1 9 & l t ; / i d & g t ; & l t ; r i n g & g t ; w u - m m - n - k c x j m q B - 5 0 w C k s 9 M w k t X p 5 3 I x 7 w i D p 6 7 P & l t ; / r i n g & g t ; & l t ; / r p o l y g o n s & g t ; & l t ; r p o l y g o n s & g t ; & l t ; i d & g t ; - 2 1 4 7 4 5 1 2 1 8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5 1 2 1 7 & l t ; / i d & g t ; & l t ; r i n g & g t ; 8 v w w 9 u g g u E r 0 q 2 B 0 8 4 i C 8 7 k g C & l t ; / r i n g & g t ; & l t ; / r p o l y g o n s & g t ; & l t ; r p o l y g o n s & g t ; & l t ; i d & g t ; - 2 1 4 7 4 5 1 2 1 6 & l t ; / i d & g t ; & l t ; r i n g & g t ; i w v i y 9 8 z t E o 2 i c q z 3 P w i w D & l t ; / r i n g & g t ; & l t ; / r p o l y g o n s & g t ; & l t ; r p o l y g o n s & g t ; & l t ; i d & g t ; - 2 1 4 7 4 5 1 2 1 5 & l t ; / i d & g t ; & l t ; r i n g & g t ; 5 l k w m y 6 g u E t t w B q w u D g 3 z C & l t ; / r i n g & g t ; & l t ; / r p o l y g o n s & g t ; & l t ; r p o l y g o n s & g t ; & l t ; i d & g t ; - 2 1 4 7 4 5 1 2 1 4 & l t ; / i d & g t ; & l t ; r i n g & g t ; 7 u 1 6 k o r p u E t h 0 E 3 5 y I 8 u _ K & l t ; / r i n g & g t ; & l t ; / r p o l y g o n s & g t ; & l t ; r p o l y g o n s & g t ; & l t ; i d & g t ; - 2 1 4 7 4 5 1 2 1 3 & l t ; / i d & g t ; & l t ; r i n g & g t ; i m g l o 2 s 8 t E n t 1 W 0 g X r x _ E j 8 g C 0 p n B 1 1 5 E s 4 t J o x L & l t ; / r i n g & g t ; & l t ; / r p o l y g o n s & g t ; & l t ; r p o l y g o n s & g t ; & l t ; i d & g t ; - 2 1 4 7 4 5 1 2 1 2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5 1 2 1 1 & l t ; / i d & g t ; & l t ; r i n g & g t ; 8 q 7 p 0 v z h u E j u 5 B 5 7 - B x x 8 B & l t ; / r i n g & g t ; & l t ; / r p o l y g o n s & g t ; & l t ; r p o l y g o n s & g t ; & l t ; i d & g t ; - 2 1 4 7 4 5 1 2 1 0 & l t ; / i d & g t ; & l t ; r i n g & g t ; _ w 5 u 8 k x 0 w E 3 7 z E o 0 x F 4 o h C & l t ; / r i n g & g t ; & l t ; / r p o l y g o n s & g t ; & l t ; r p o l y g o n s & g t ; & l t ; i d & g t ; - 2 1 4 7 4 5 1 2 0 9 & l t ; / i d & g t ; & l t ; r i n g & g t ; 4 y 7 i - r 3 i u E g m - N 3 _ z M k r t M & l t ; / r i n g & g t ; & l t ; / r p o l y g o n s & g t ; & l t ; r p o l y g o n s & g t ; & l t ; i d & g t ; - 2 1 4 7 4 5 1 2 0 8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5 1 2 0 7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5 1 2 0 6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5 1 2 0 5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5 1 2 0 4 & l t ; / i d & g t ; & l t ; r i n g & g t ; i y q g w 0 6 0 t E g 1 g C 2 1 9 X y 4 _ B o 5 3 Q j h v 1 B q 9 Y u u p M & l t ; / r i n g & g t ; & l t ; / r p o l y g o n s & g t ; & l t ; r p o l y g o n s & g t ; & l t ; i d & g t ; - 2 1 4 7 4 5 1 2 0 3 & l t ; / i d & g t ; & l t ; r i n g & g t ; u k t m 5 j s g u E j r X w v 5 C 9 m r B i t H 5 h H n t 0 C & l t ; / r i n g & g t ; & l t ; / r p o l y g o n s & g t ; & l t ; r p o l y g o n s & g t ; & l t ; i d & g t ; - 2 1 4 7 4 5 1 2 0 2 & l t ; / i d & g t ; & l t ; r i n g & g t ; 9 3 8 m r s u h u E v 8 b y 0 Y k y j C _ z K - G 7 m 6 B i l M & l t ; / r i n g & g t ; & l t ; / r p o l y g o n s & g t ; & l t ; r p o l y g o n s & g t ; & l t ; i d & g t ; - 2 1 4 7 4 5 1 2 0 1 & l t ; / i d & g t ; & l t ; r i n g & g t ; w 7 3 u q r 0 - t E q r 4 H l _ 9 P 0 8 6 J r p l B y k 0 M & l t ; / r i n g & g t ; & l t ; / r p o l y g o n s & g t ; & l t ; r p o l y g o n s & g t ; & l t ; i d & g t ; - 2 1 4 7 4 5 1 2 0 0 & l t ; / i d & g t ; & l t ; r i n g & g t ; j _ 5 y n p 6 5 t E m u l C p 9 u D u - p D & l t ; / r i n g & g t ; & l t ; / r p o l y g o n s & g t ; & l t ; r p o l y g o n s & g t ; & l t ; i d & g t ; - 2 1 4 7 4 5 1 1 9 9 & l t ; / i d & g t ; & l t ; r i n g & g t ; v y o v - 8 p y w E 7 m 0 9 0 U - 0 0 y T q o x - k O & l t ; / r i n g & g t ; & l t ; / r p o l y g o n s & g t ; & l t ; r p o l y g o n s & g t ; & l t ; i d & g t ; - 2 1 4 7 4 5 1 1 9 8 & l t ; / i d & g t ; & l t ; r i n g & g t ; 7 q _ o l y k z t E 1 x u l B o p G v u 3 f 8 o y F i 2 y S 1 7 v q B y r 2 E z - u v B 2 2 4 G n x 7 F & l t ; / r i n g & g t ; & l t ; / r p o l y g o n s & g t ; & l t ; r p o l y g o n s & g t ; & l t ; i d & g t ; - 2 1 4 7 4 5 1 1 9 7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5 1 1 9 6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5 1 1 9 5 & l t ; / i d & g t ; & l t ; r i n g & g t ; p t r p t j 7 2 i e 4 k p u K g g y 5 I s 1 q k B & l t ; / r i n g & g t ; & l t ; / r p o l y g o n s & g t ; & l t ; r p o l y g o n s & g t ; & l t ; i d & g t ; - 2 1 4 7 4 5 1 1 9 4 & l t ; / i d & g t ; & l t ; r i n g & g t ; l y k x 0 9 w z t E q _ 4 J - 0 1 F i p q F g p g C l i i C 6 k X & l t ; / r i n g & g t ; & l t ; / r p o l y g o n s & g t ; & l t ; r p o l y g o n s & g t ; & l t ; i d & g t ; - 2 1 4 7 4 5 1 1 9 3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5 1 1 9 2 & l t ; / i d & g t ; & l t ; r i n g & g t ; w u j 9 3 0 o _ t E t 4 6 a 2 v h F s q 0 W & l t ; / r i n g & g t ; & l t ; / r p o l y g o n s & g t ; & l t ; r p o l y g o n s & g t ; & l t ; i d & g t ; - 2 1 4 7 4 5 1 1 9 1 & l t ; / i d & g t ; & l t ; r i n g & g t ; r 2 s 2 v 2 r 1 t E g 8 r K 6 t g b t 8 3 _ B & l t ; / r i n g & g t ; & l t ; / r p o l y g o n s & g t ; & l t ; r p o l y g o n s & g t ; & l t ; i d & g t ; - 2 1 4 7 4 5 1 1 9 0 & l t ; / i d & g t ; & l t ; r i n g & g t ; t x t 5 r u k 5 t E 5 z 6 C k n y D k - u B & l t ; / r i n g & g t ; & l t ; / r p o l y g o n s & g t ; & l t ; r p o l y g o n s & g t ; & l t ; i d & g t ; - 2 1 4 7 4 5 1 1 8 9 & l t ; / i d & g t ; & l t ; r i n g & g t ; 8 6 r v 6 9 y 5 n d 0 t i H 0 u c n r v E g - t C 9 m r B o o n G x z 4 B u l o D t 8 9 C - _ t C & l t ; / r i n g & g t ; & l t ; / r p o l y g o n s & g t ; & l t ; r p o l y g o n s & g t ; & l t ; i d & g t ; - 2 1 4 7 4 5 1 1 8 8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5 1 1 8 7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5 1 1 8 6 & l t ; / i d & g t ; & l t ; r i n g & g t ; 8 5 7 l t k u 6 m d o 4 h 1 C w u y l E z m 0 f & l t ; / r i n g & g t ; & l t ; / r p o l y g o n s & g t ; & l t ; r p o l y g o n s & g t ; & l t ; i d & g t ; - 2 1 4 7 4 5 1 1 8 5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5 1 1 8 4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5 1 1 8 3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5 1 1 8 2 & l t ; / i d & g t ; & l t ; r i n g & g t ; l m q 1 3 9 9 y n d u o d u t 6 M x 7 v E g r k T p 9 v f h h l F 3 a r 2 5 I & l t ; / r i n g & g t ; & l t ; / r p o l y g o n s & g t ; & l t ; r p o l y g o n s & g t ; & l t ; i d & g t ; - 2 1 4 7 4 5 1 1 8 1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5 1 1 8 0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5 1 1 7 9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5 1 1 7 8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5 1 1 7 7 & l t ; / i d & g t ; & l t ; r i n g & g t ; p 5 o u m z p p t E p 5 k k D i q h b _ i v 6 B & l t ; / r i n g & g t ; & l t ; / r p o l y g o n s & g t ; & l t ; r p o l y g o n s & g t ; & l t ; i d & g t ; - 2 1 4 7 4 5 1 1 7 6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5 1 1 7 5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5 1 1 7 4 & l t ; / i d & g t ; & l t ; r i n g & g t ; 4 u 1 k 0 h g x v E z _ k B - 4 u F m _ q C y 0 e 1 u 3 E o 5 7 C g 0 3 D h 0 6 B _ t P i h G - g u C & l t ; / r i n g & g t ; & l t ; / r p o l y g o n s & g t ; & l t ; r p o l y g o n s & g t ; & l t ; i d & g t ; - 2 1 4 7 4 5 1 1 7 3 & l t ; / i d & g t ; & l t ; r i n g & g t ; z s x n 3 5 4 w v E 3 j L p x S 1 y t J g 0 k C 4 k 3 D z p n B & l t ; / r i n g & g t ; & l t ; / r p o l y g o n s & g t ; & l t ; r p o l y g o n s & g t ; & l t ; i d & g t ; - 2 1 4 7 4 5 1 1 7 2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5 1 1 7 1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5 1 1 7 0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5 1 1 6 9 & l t ; / i d & g t ; & l t ; r i n g & g t ; p 0 1 4 x k y 6 v E k 1 k E z i r p B k m g D 0 t w B h h z C 9 i h M 1 m _ N u p I & l t ; / r i n g & g t ; & l t ; / r p o l y g o n s & g t ; & l t ; r p o l y g o n s & g t ; & l t ; i d & g t ; - 2 1 4 7 4 5 1 1 6 8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5 1 1 6 7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5 1 1 6 6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5 1 1 6 5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5 1 1 6 4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5 1 1 6 3 & l t ; / i d & g t ; & l t ; r i n g & g t ; x s 8 i g g 6 y v E q l 1 E 6 - l J y s u D & l t ; / r i n g & g t ; & l t ; / r p o l y g o n s & g t ; & l t ; r p o l y g o n s & g t ; & l t ; i d & g t ; - 2 1 4 7 4 5 1 1 6 2 & l t ; / i d & g t ; & l t ; r i n g & g t ; s 1 n l k 5 m 0 v E 0 n 9 C 3 u P v 2 i C 9 i h C m 4 i D & l t ; / r i n g & g t ; & l t ; / r p o l y g o n s & g t ; & l t ; r p o l y g o n s & g t ; & l t ; i d & g t ; - 2 1 4 7 4 5 1 1 6 1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5 1 1 6 0 & l t ; / i d & g t ; & l t ; r i n g & g t ; 0 p x 2 n w 2 t v E y t L 8 h l C i u _ C s u H s s X q o 1 C 2 v P p u s C & l t ; / r i n g & g t ; & l t ; / r p o l y g o n s & g t ; & l t ; r p o l y g o n s & g t ; & l t ; i d & g t ; - 2 1 4 7 4 5 1 1 5 9 & l t ; / i d & g t ; & l t ; r i n g & g t ; 6 5 m o y t l y i c u y k m B 2 i k u B v 9 - Y & l t ; / r i n g & g t ; & l t ; / r p o l y g o n s & g t ; & l t ; r p o l y g o n s & g t ; & l t ; i d & g t ; - 2 1 4 7 4 5 1 1 5 8 & l t ; / i d & g t ; & l t ; r i n g & g t ; 6 8 p _ - i 2 v v E 2 r _ i t B p 3 l 7 g C g i x 6 i C m o h s 0 P & l t ; / r i n g & g t ; & l t ; / r p o l y g o n s & g t ; & l t ; r p o l y g o n s & g t ; & l t ; i d & g t ; - 2 1 4 7 4 5 1 1 5 7 & l t ; / i d & g t ; & l t ; r i n g & g t ; q 8 _ p 9 8 i z v E 3 7 0 y B o m w E m k k c & l t ; / r i n g & g t ; & l t ; / r p o l y g o n s & g t ; & l t ; r p o l y g o n s & g t ; & l t ; i d & g t ; - 2 1 4 7 4 5 1 1 5 6 & l t ; / i d & g t ; & l t ; r i n g & g t ; z 6 n p h w u j w E q C i I 8 C 3 B & l t ; / r i n g & g t ; & l t ; / r p o l y g o n s & g t ; & l t ; r p o l y g o n s & g t ; & l t ; i d & g t ; - 2 1 4 7 4 5 1 1 5 5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5 1 1 5 4 & l t ; / i d & g t ; & l t ; r i n g & g t ; o j r x i 2 8 s h c w s 6 R o u i H 6 _ 5 D s 2 5 I 2 8 l Y o t T z n 4 K & l t ; / r i n g & g t ; & l t ; / r p o l y g o n s & g t ; & l t ; r p o l y g o n s & g t ; & l t ; i d & g t ; - 2 1 4 7 4 5 1 1 5 3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5 1 1 5 2 & l t ; / i d & g t ; & l t ; r i n g & g t ; u i y 6 s y q 6 w E z D 2 E 4 c q K & l t ; / r i n g & g t ; & l t ; / r p o l y g o n s & g t ; & l t ; r p o l y g o n s & g t ; & l t ; i d & g t ; - 2 1 4 7 4 5 1 1 5 1 & l t ; / i d & g t ; & l t ; r i n g & g t ; x 1 h - s x p j z E z w 7 8 C l t m O i o p i B & l t ; / r i n g & g t ; & l t ; / r p o l y g o n s & g t ; & l t ; r p o l y g o n s & g t ; & l t ; i d & g t ; - 2 1 4 7 4 5 1 1 5 0 & l t ; / i d & g t ; & l t ; r i n g & g t ; o z m 0 7 o 9 y y E 0 9 0 F - m C t m 8 M q 1 x I - 1 F 7 0 q Q j 6 c z u 4 C 1 s r y B 0 t w b u m L & l t ; / r i n g & g t ; & l t ; / r p o l y g o n s & g t ; & l t ; r p o l y g o n s & g t ; & l t ; i d & g t ; - 2 1 4 7 4 5 1 1 4 9 & l t ; / i d & g t ; & l t ; r i n g & g t ; 1 8 z i 9 o 8 h u E m y C l q M w y B w o K 6 3 W 8 v C s 0 x B 5 U m 5 M 1 w B & l t ; / r i n g & g t ; & l t ; / r p o l y g o n s & g t ; & l t ; r p o l y g o n s & g t ; & l t ; i d & g t ; - 2 1 4 7 4 5 1 1 4 8 & l t ; / i d & g t ; & l t ; r i n g & g t ; - y y z n s 5 i u E z 1 e 9 g E x F 1 2 C h t K s n F r 7 F 7 0 I g d h E p M _ p J & l t ; / r i n g & g t ; & l t ; / r p o l y g o n s & g t ; & l t ; r p o l y g o n s & g t ; & l t ; i d & g t ; - 2 1 4 7 4 5 1 1 4 7 & l t ; / i d & g t ; & l t ; r i n g & g t ; p g q _ h 4 r i u E 9 u W j 9 B y v D x - J 3 R 3 r K o 6 y B 5 U i X & l t ; / r i n g & g t ; & l t ; / r p o l y g o n s & g t ; & l t ; r p o l y g o n s & g t ; & l t ; i d & g t ; - 2 1 4 7 4 5 1 1 4 6 & l t ; / i d & g t ; & l t ; r i n g & g t ; w 2 s w h t - i u E n n s G x k 6 C q y 9 B & l t ; / r i n g & g t ; & l t ; / r p o l y g o n s & g t ; & l t ; r p o l y g o n s & g t ; & l t ; i d & g t ; - 2 1 4 7 4 5 1 1 4 5 & l t ; / i d & g t ; & l t ; r i n g & g t ; t i x l - 4 _ h u E t 2 t E 6 9 o D o v K & l t ; / r i n g & g t ; & l t ; / r p o l y g o n s & g t ; & l t ; r p o l y g o n s & g t ; & l t ; i d & g t ; - 2 1 4 7 4 5 1 1 4 4 & l t ; / i d & g t ; & l t ; r i n g & g t ; 5 2 - - 7 x w h u E _ Z r 3 d 1 2 C m u I 6 5 L s y F 9 j K 1 1 F & l t ; / r i n g & g t ; & l t ; / r p o l y g o n s & g t ; & l t ; r p o l y g o n s & g t ; & l t ; i d & g t ; - 2 1 4 7 4 5 1 1 4 3 & l t ; / i d & g t ; & l t ; r i n g & g t ; v - _ s j k j j u E l 4 _ B o 4 2 F 0 x f & l t ; / r i n g & g t ; & l t ; / r p o l y g o n s & g t ; & l t ; r p o l y g o n s & g t ; & l t ; i d & g t ; - 2 1 4 7 4 5 1 1 4 2 & l t ; / i d & g t ; & l t ; r i n g & g t ; j h 7 q t m t i u E o 2 p L l u 2 Z i t k I & l t ; / r i n g & g t ; & l t ; / r p o l y g o n s & g t ; & l t ; r p o l y g o n s & g t ; & l t ; i d & g t ; - 2 1 4 7 4 5 1 1 4 1 & l t ; / i d & g t ; & l t ; r i n g & g t ; v o 3 2 k r h i u E q m K g j C b w 8 C l _ O 5 7 n B v w D 3 G z l G v 8 F 3 r F 0 2 C x 4 P & l t ; / r i n g & g t ; & l t ; / r p o l y g o n s & g t ; & l t ; r p o l y g o n s & g t ; & l t ; i d & g t ; - 2 1 4 7 4 5 1 1 4 0 & l t ; / i d & g t ; & l t ; r i n g & g t ; 0 5 8 - x m q h u E v 8 y B p 1 g F v 8 q D & l t ; / r i n g & g t ; & l t ; / r p o l y g o n s & g t ; & l t ; r p o l y g o n s & g t ; & l t ; i d & g t ; - 2 1 4 7 4 5 1 1 3 9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5 1 1 3 8 & l t ; / i d & g t ; & l t ; r i n g & g t ; 6 u 2 x o n j j u E - t 7 D _ 7 q C q o Q & l t ; / r i n g & g t ; & l t ; / r p o l y g o n s & g t ; & l t ; r p o l y g o n s & g t ; & l t ; i d & g t ; - 2 1 4 7 4 5 1 1 3 7 & l t ; / i d & g t ; & l t ; r i n g & g t ; 5 - v t m p 2 i u E k y C z 1 e h C _ g C n j B 0 M n o W q y F 1 2 J g t K & l t ; / r i n g & g t ; & l t ; / r p o l y g o n s & g t ; & l t ; r p o l y g o n s & g t ; & l t ; i d & g t ; - 2 1 4 7 4 5 1 1 3 6 & l t ; / i d & g t ; & l t ; r i n g & g t ; 6 q j o x w s r s E 9 y P 9 - F l i G w g e 4 B k y N s p O p B 5 U 9 V u q W & l t ; / r i n g & g t ; & l t ; / r p o l y g o n s & g t ; & l t ; r p o l y g o n s & g t ; & l t ; i d & g t ; - 2 1 4 7 4 5 1 1 3 5 & l t ; / i d & g t ; & l t ; r i n g & g t ; 9 1 p i i i o i u E - y P 3 _ F h t K m _ d w i B g t E i X 3 6 P x n L - L & l t ; / r i n g & g t ; & l t ; / r p o l y g o n s & g t ; & l t ; r p o l y g o n s & g t ; & l t ; i d & g t ; - 2 1 4 7 4 5 1 1 3 4 & l t ; / i d & g t ; & l t ; r i n g & g t ; r u l z r r m j u E o l B 6 5 B 3 _ F w 8 q D 8 v C 1 2 J y S r 7 C v m z B s t P & l t ; / r i n g & g t ; & l t ; / r p o l y g o n s & g t ; & l t ; r p o l y g o n s & g t ; & l t ; i d & g t ; - 2 1 4 7 4 5 1 1 3 3 & l t ; / i d & g t ; & l t ; r i n g & g t ; r 9 6 0 l z 7 q s E 0 r B 1 r D 9 _ B n u H 7 4 J u - J o u X t _ H 7 u H & l t ; / r i n g & g t ; & l t ; / r p o l y g o n s & g t ; & l t ; r p o l y g o n s & g t ; & l t ; i d & g t ; - 2 1 4 7 4 5 1 1 3 2 & l t ; / i d & g t ; & l t ; r i n g & g t ; 6 l 9 2 j _ p i u E o l D i h C w o K 1 2 C 3 l E q u H 8 v C 0 2 C - j B g 2 E & l t ; / r i n g & g t ; & l t ; / r p o l y g o n s & g t ; & l t ; r p o l y g o n s & g t ; & l t ; i d & g t ; - 2 1 4 7 4 5 1 1 3 1 & l t ; / i d & g t ; & l t ; r i n g & g t ; m w 0 r j 2 o h u E m r 8 D m 1 n B - q q B _ v o B 0 x o D j q P t 2 p B u j n B - j K & l t ; / r i n g & g t ; & l t ; / r p o l y g o n s & g t ; & l t ; r p o l y g o n s & g t ; & l t ; i d & g t ; - 2 1 4 7 4 5 1 1 3 0 & l t ; / i d & g t ; & l t ; r i n g & g t ; g w n x q i k 0 y E 2 5 v Z _ p 3 H _ w 3 K & l t ; / r i n g & g t ; & l t ; / r p o l y g o n s & g t ; & l t ; r p o l y g o n s & g t ; & l t ; i d & g t ; - 2 1 4 7 4 5 1 1 2 9 & l t ; / i d & g t ; & l t ; r i n g & g t ; l z 5 7 q i 4 - t E w u z B q g B y N 0 - e t 8 W 5 j W z j K l 4 W & l t ; / r i n g & g t ; & l t ; / r p o l y g o n s & g t ; & l t ; r p o l y g o n s & g t ; & l t ; i d & g t ; - 2 1 4 7 4 5 1 1 2 8 & l t ; / i d & g t ; & l t ; r i n g & g t ; n y r h 7 v h - t E 5 v 1 D 3 u 9 C s o B & l t ; / r i n g & g t ; & l t ; / r p o l y g o n s & g t ; & l t ; r p o l y g o n s & g t ; & l t ; i d & g t ; - 2 1 4 7 4 5 1 1 2 7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5 1 1 2 6 & l t ; / i d & g t ; & l t ; r i n g & g t ; m w z 3 y 9 l i u E p 9 J w Q 0 Z z p Q r y F g k K 6 h B p v c y n O 4 t G - d 9 3 B r j G & l t ; / r i n g & g t ; & l t ; / r p o l y g o n s & g t ; & l t ; r p o l y g o n s & g t ; & l t ; i d & g t ; - 2 1 4 7 4 5 1 1 2 5 & l t ; / i d & g t ; & l t ; r i n g & g t ; u 6 7 k j o g 4 y E q l t B y 6 m H 7 n g P & l t ; / r i n g & g t ; & l t ; / r p o l y g o n s & g t ; & l t ; r p o l y g o n s & g t ; & l t ; i d & g t ; - 2 1 4 7 4 5 1 1 2 4 & l t ; / i d & g t ; & l t ; r i n g & g t ; g q l i u v 5 g u E n 6 y B x - J 1 2 C 9 9 K t h F 8 i U p 1 G j y C 7 n C 3 Y & l t ; / r i n g & g t ; & l t ; / r p o l y g o n s & g t ; & l t ; r p o l y g o n s & g t ; & l t ; i d & g t ; - 2 1 4 7 4 5 1 1 2 3 & l t ; / i d & g t ; & l t ; r i n g & g t ; w 5 j 3 w t 5 - t E v 8 y B o 6 q D y g g C & l t ; / r i n g & g t ; & l t ; / r p o l y g o n s & g t ; & l t ; r p o l y g o n s & g t ; & l t ; i d & g t ; - 2 1 4 7 4 5 1 1 2 2 & l t ; / i d & g t ; & l t ; r i n g & g t ; 1 o t 3 1 r 1 h u E 1 r 5 I p s P q 7 j F & l t ; / r i n g & g t ; & l t ; / r p o l y g o n s & g t ; & l t ; r p o l y g o n s & g t ; & l t ; i d & g t ; - 2 1 4 7 4 5 1 1 2 1 & l t ; / i d & g t ; & l t ; r i n g & g t ; w g 4 8 v 1 h _ t E 1 x j H z t 1 F t 4 K & l t ; / r i n g & g t ; & l t ; / r p o l y g o n s & g t ; & l t ; r p o l y g o n s & g t ; & l t ; i d & g t ; - 2 1 4 7 4 5 1 1 2 0 & l t ; / i d & g t ; & l t ; r i n g & g t ; _ m l 9 j 9 h j u E 1 t C h r M r L 5 l F 1 2 C 8 3 W 8 v C w h D y 9 U h y C s l X & l t ; / r i n g & g t ; & l t ; / r p o l y g o n s & g t ; & l t ; r p o l y g o n s & g t ; & l t ; i d & g t ; - 2 1 4 7 4 5 1 1 1 9 & l t ; / i d & g t ; & l t ; r i n g & g t ; - 7 j i j o 3 i z E i n 5 K q 9 1 S 5 8 s G & l t ; / r i n g & g t ; & l t ; / r p o l y g o n s & g t ; & l t ; r p o l y g o n s & g t ; & l t ; i d & g t ; - 2 1 4 7 4 5 1 1 1 8 & l t ; / i d & g t ; & l t ; r i n g & g t ; m w i 6 s - o q s E u o K i k k B j D 4 h K r 0 C t - V k y C 9 H 7 n B & l t ; / r i n g & g t ; & l t ; / r p o l y g o n s & g t ; & l t ; r p o l y g o n s & g t ; & l t ; i d & g t ; - 2 1 4 7 4 5 1 1 1 7 & l t ; / i d & g t ; & l t ; r i n g & g t ; w m h 2 1 t o h u E 1 2 x B g q B 2 w B 7 4 J 8 3 e g 7 J n 1 F K 8 r C & l t ; / r i n g & g t ; & l t ; / r p o l y g o n s & g t ; & l t ; r p o l y g o n s & g t ; & l t ; i d & g t ; - 2 1 4 7 4 5 1 1 1 6 & l t ; / i d & g t ; & l t ; r i n g & g t ; _ v g 2 g x l j u E i t 7 C s v s C g 7 d & l t ; / r i n g & g t ; & l t ; / r p o l y g o n s & g t ; & l t ; r p o l y g o n s & g t ; & l t ; i d & g t ; - 2 1 4 7 4 5 1 1 1 5 & l t ; / i d & g t ; & l t ; r i n g & g t ; n 5 - u 0 l q g u E k y C k y C q m D x o O 1 2 C 6 P 8 5 C 6 k o B z f i t E g 7 J & l t ; / r i n g & g t ; & l t ; / r p o l y g o n s & g t ; & l t ; r p o l y g o n s & g t ; & l t ; i d & g t ; - 2 1 4 7 4 5 1 1 1 4 & l t ; / i d & g t ; & l t ; r i n g & g t ; n z _ o x k 9 - t E x - J j X - u F y 4 P p l B _ u B j y C u 8 F g 8 F x n C & l t ; / r i n g & g t ; & l t ; / r p o l y g o n s & g t ; & l t ; r p o l y g o n s & g t ; & l t ; i d & g t ; - 2 1 4 7 4 5 1 1 1 3 & l t ; / i d & g t ; & l t ; r i n g & g t ; 9 i l 0 3 p 6 i u E r y F 1 2 C R i q Z i v H 8 v C 1 2 J 6 o J x j D 1 t C v 4 P & l t ; / r i n g & g t ; & l t ; / r p o l y g o n s & g t ; & l t ; r p o l y g o n s & g t ; & l t ; i d & g t ; - 2 1 4 7 4 5 1 1 1 2 & l t ; / i d & g t ; & l t ; r i n g & g t ; _ z x s 9 2 t _ t E t 6 _ B 9 7 6 D 9 v o B & l t ; / r i n g & g t ; & l t ; / r p o l y g o n s & g t ; & l t ; r p o l y g o n s & g t ; & l t ; i d & g t ; - 2 1 4 7 4 5 1 1 1 1 & l t ; / i d & g t ; & l t ; r i n g & g t ; h _ u m h - 0 h u E p 6 U 3 B 3 _ F g v I y j B _ y P i m Q & l t ; / r i n g & g t ; & l t ; / r p o l y g o n s & g t ; & l t ; r p o l y g o n s & g t ; & l t ; i d & g t ; - 2 1 4 7 4 5 1 1 1 0 & l t ; / i d & g t ; & l t ; r i n g & g t ; w 4 2 t _ i g _ t E o m K r y F t p B z I h t K p m K 1 2 J 0 2 C i z D j G & l t ; / r i n g & g t ; & l t ; / r p o l y g o n s & g t ; & l t ; r p o l y g o n s & g t ; & l t ; i d & g t ; - 2 1 4 7 4 5 1 1 0 9 & l t ; / i d & g t ; & l t ; r i n g & g t ; p m v 2 4 v r g u E n n s G 7 6 p D g 7 d & l t ; / r i n g & g t ; & l t ; / r p o l y g o n s & g t ; & l t ; r p o l y g o n s & g t ; & l t ; i d & g t ; - 2 1 4 7 4 5 1 1 0 8 & l t ; / i d & g t ; & l t ; r i n g & g t ; 1 i w 6 g 1 4 h u E s 8 W x - J 1 2 C 8 3 W p m K 0 r D 5 y B z Z v Q 9 j K & l t ; / r i n g & g t ; & l t ; / r p o l y g o n s & g t ; & l t ; r p o l y g o n s & g t ; & l t ; i d & g t ; - 2 1 4 7 4 5 1 1 0 7 & l t ; / i d & g t ; & l t ; r i n g & g t ; o k t q - 2 s - t E n j 5 C z u 6 D 5 n - B & l t ; / r i n g & g t ; & l t ; / r p o l y g o n s & g t ; & l t ; r p o l y g o n s & g t ; & l t ; i d & g t ; - 2 1 4 7 4 5 1 1 0 6 & l t ; / i d & g t ; & l t ; r i n g & g t ; s 3 3 u o 3 l i u E w q e w p q D x 9 7 D & l t ; / r i n g & g t ; & l t ; / r p o l y g o n s & g t ; & l t ; r p o l y g o n s & g t ; & l t ; i d & g t ; - 2 1 4 7 4 5 1 1 0 5 & l t ; / i d & g t ; & l t ; r i n g & g t ; 0 v k y x 4 p _ t E 4 z Q m 4 _ B r p u E & l t ; / r i n g & g t ; & l t ; / r p o l y g o n s & g t ; & l t ; r p o l y g o n s & g t ; & l t ; i d & g t ; - 2 1 4 7 4 5 1 1 0 4 & l t ; / i d & g t ; & l t ; r i n g & g t ; x 7 i m i 9 w _ t E q m K l x W _ V y j D o g J v r C h q V 2 X g t K & l t ; / r i n g & g t ; & l t ; / r p o l y g o n s & g t ; & l t ; r p o l y g o n s & g t ; & l t ; i d & g t ; - 2 1 4 7 4 5 1 1 0 3 & l t ; / i d & g t ; & l t ; r i n g & g t ; l 5 n 3 y z x h u E k q P 2 1 F 2 1 F - V s Y h j C 0 2 C g t K Q s 3 O & l t ; / r i n g & g t ; & l t ; / r p o l y g o n s & g t ; & l t ; r p o l y g o n s & g t ; & l t ; i d & g t ; - 2 1 4 7 4 5 1 1 0 2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5 1 1 0 1 & l t ; / i d & g t ; & l t ; r i n g & g t ; u q y x 6 k 1 - y E 7 g y X n u v I o 7 p G & l t ; / r i n g & g t ; & l t ; / r p o l y g o n s & g t ; & l t ; r p o l y g o n s & g t ; & l t ; i d & g t ; - 2 1 4 7 4 5 1 1 0 0 & l t ; / i d & g t ; & l t ; r i n g & g t ; z 3 v 6 v v k 9 t E 4 l g F 1 n 5 S i p w K & l t ; / r i n g & g t ; & l t ; / r p o l y g o n s & g t ; & l t ; r p o l y g o n s & g t ; & l t ; i d & g t ; - 2 1 4 7 4 5 1 0 9 9 & l t ; / i d & g t ; & l t ; r i n g & g t ; h 5 r t m y 6 g u E 2 l g F i l h F 9 v o B & l t ; / r i n g & g t ; & l t ; / r p o l y g o n s & g t ; & l t ; r p o l y g o n s & g t ; & l t ; i d & g t ; - 2 1 4 7 4 5 1 0 9 8 & l t ; / i d & g t ; & l t ; r i n g & g t ; n g t o p r q 2 y E j s o X t w h Q z z o B & l t ; / r i n g & g t ; & l t ; / r p o l y g o n s & g t ; & l t ; r p o l y g o n s & g t ; & l t ; i d & g t ; - 2 1 4 7 4 5 1 0 9 7 & l t ; / i d & g t ; & l t ; r i n g & g t ; i n n g 0 v j i u E p 2 D 4 y B s 0 C 2 T 2 T - u F 7 C 1 z B q y F 0 2 C 1 1 F q t P & l t ; / r i n g & g t ; & l t ; / r p o l y g o n s & g t ; & l t ; r p o l y g o n s & g t ; & l t ; i d & g t ; - 2 1 4 7 4 5 1 0 9 6 & l t ; / i d & g t ; & l t ; r i n g & g t ; h 3 g 5 w i i 9 y E l m z I 7 3 g U n n r I & l t ; / r i n g & g t ; & l t ; / r p o l y g o n s & g t ; & l t ; r p o l y g o n s & g t ; & l t ; i d & g t ; - 2 1 4 7 4 5 1 0 9 5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5 1 0 9 4 & l t ; / i d & g t ; & l t ; r i n g & g t ; y 7 1 5 1 y n - t E 1 t C w 7 C k q P o 6 C h k C y 4 P o i B i 2 B l n E w i B 3 o F m - K & l t ; / r i n g & g t ; & l t ; / r p o l y g o n s & g t ; & l t ; r p o l y g o n s & g t ; & l t ; i d & g t ; - 2 1 4 7 4 5 1 0 9 3 & l t ; / i d & g t ; & l t ; r i n g & g t ; g l _ 1 q i x _ t E x 2 q C z u 6 D v m z B & l t ; / r i n g & g t ; & l t ; / r p o l y g o n s & g t ; & l t ; r p o l y g o n s & g t ; & l t ; i d & g t ; - 2 1 4 7 4 5 1 0 9 2 & l t ; / i d & g t ; & l t ; r i n g & g t ; x i j y - z w i u E - 0 L h 9 B l x W 8 3 W v u z B 8 K 4 h B C _ u F & l t ; / r i n g & g t ; & l t ; / r p o l y g o n s & g t ; & l t ; r p o l y g o n s & g t ; & l t ; i d & g t ; - 2 1 4 7 4 5 1 0 9 1 & l t ; / i d & g t ; & l t ; r i n g & g t ; s i 9 0 y 4 n i u E _ V r y F - p G _ - c s n F u o Q 5 U 5 3 W 9 7 q C & l t ; / r i n g & g t ; & l t ; / r p o l y g o n s & g t ; & l t ; r p o l y g o n s & g t ; & l t ; i d & g t ; - 2 1 4 7 4 5 1 0 9 0 & l t ; / i d & g t ; & l t ; r i n g & g t ; n m k u n 6 4 9 t E i t 7 C h 9 z B p 5 n D & l t ; / r i n g & g t ; & l t ; / r p o l y g o n s & g t ; & l t ; r p o l y g o n s & g t ; & l t ; i d & g t ; - 2 1 4 7 4 5 1 0 8 9 & l t ; / i d & g t ; & l t ; r i n g & g t ; - q w _ w m _ _ t E w q e n g r E i 1 r G & l t ; / r i n g & g t ; & l t ; / r p o l y g o n s & g t ; & l t ; r p o l y g o n s & g t ; & l t ; i d & g t ; - 2 1 4 7 4 5 1 0 8 8 & l t ; / i d & g t ; & l t ; r i n g & g t ; 6 9 6 6 7 y q 8 t E 8 i H s J t u G v 8 I h i p B 1 G - j s B 2 _ F z - e & l t ; / r i n g & g t ; & l t ; / r p o l y g o n s & g t ; & l t ; r p o l y g o n s & g t ; & l t ; i d & g t ; - 2 1 4 7 4 5 1 0 8 7 & l t ; / i d & g t ; & l t ; r i n g & g t ; h t 2 9 j 6 u 9 t E l _ Z x 1 B n 1 P z h F w 5 C 7 n P 5 j W 1 1 F & l t ; / r i n g & g t ; & l t ; / r p o l y g o n s & g t ; & l t ; r p o l y g o n s & g t ; & l t ; i d & g t ; - 2 1 4 7 4 5 1 0 8 6 & l t ; / i d & g t ; & l t ; r i n g & g t ; j s u _ 1 x i i t E p 3 u x 3 C 1 q 4 w H q n 2 3 r B & l t ; / r i n g & g t ; & l t ; / r p o l y g o n s & g t ; & l t ; r p o l y g o n s & g t ; & l t ; i d & g t ; - 2 1 4 7 4 5 1 0 8 5 & l t ; / i d & g t ; & l t ; r i n g & g t ; g 3 z o 1 t 8 w s E _ V _ j j G _ 2 K i k V i 5 W 2 1 F q y F r 0 C 6 v C n v 5 C l x p C p s n B 6 q K & l t ; / r i n g & g t ; & l t ; / r p o l y g o n s & g t ; & l t ; r p o l y g o n s & g t ; & l t ; i d & g t ; - 2 1 4 7 4 5 1 0 8 4 & l t ; / i d & g t ; & l t ; r i n g & g t ; 2 i q k o 5 w i u E 5 h B 1 3 E w o K z n X 4 t o B t 5 F y t J i m Q v G q F x 4 P & l t ; / r i n g & g t ; & l t ; / r p o l y g o n s & g t ; & l t ; r p o l y g o n s & g t ; & l t ; i d & g t ; - 2 1 4 7 4 5 1 0 8 3 & l t ; / i d & g t ; & l t ; r i n g & g t ; t r m v y 6 q h u E s 8 W 5 t r H 2 1 F 2 r 7 D i 8 x B _ y P g 7 d z h g B 6 g o D r p u E & l t ; / r i n g & g t ; & l t ; / r p o l y g o n s & g t ; & l t ; r p o l y g o n s & g t ; & l t ; i d & g t ; - 2 1 4 7 4 5 1 0 8 2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5 1 0 8 1 & l t ; / i d & g t ; & l t ; r i n g & g t ; n - t 7 l x y g u E y C 1 4 E k q P h 7 J j x L r K q y F t 4 K 7 3 W & l t ; / r i n g & g t ; & l t ; / r p o l y g o n s & g t ; & l t ; r p o l y g o n s & g t ; & l t ; i d & g t ; - 2 1 4 7 4 5 1 0 8 0 & l t ; / i d & g t ; & l t ; r i n g & g t ; q 3 2 w - _ 3 g u E w o K u 4 K h 0 B t n H l y C s _ a 8 B i D g v N _ e - K v u M h G & l t ; / r i n g & g t ; & l t ; / r p o l y g o n s & g t ; & l t ; r p o l y g o n s & g t ; & l t ; i d & g t ; - 2 1 4 7 4 5 1 0 7 9 & l t ; / i d & g t ; & l t ; r i n g & g t ; x q t 9 n m m 9 t E y v p 0 D 4 6 u r B _ 5 h 0 B & l t ; / r i n g & g t ; & l t ; / r p o l y g o n s & g t ; & l t ; r p o l y g o n s & g t ; & l t ; i d & g t ; - 2 1 4 7 4 5 1 0 7 8 & l t ; / i d & g t ; & l t ; r i n g & g t ; n 9 7 y m s p i u E r 0 6 C y 8 5 D y g g C & l t ; / r i n g & g t ; & l t ; / r p o l y g o n s & g t ; & l t ; r p o l y g o n s & g t ; & l t ; i d & g t ; - 2 1 4 7 4 5 1 0 7 7 & l t ; / i d & g t ; & l t ; r i n g & g t ; h 4 m v i x t g u E 9 u W 3 _ F m l D l n C o n R o g J 9 6 K t 0 I 0 n X k y C h y C & l t ; / r i n g & g t ; & l t ; / r p o l y g o n s & g t ; & l t ; r p o l y g o n s & g t ; & l t ; i d & g t ; - 2 1 4 7 4 5 1 0 7 6 & l t ; / i d & g t ; & l t ; r i n g & g t ; 1 k t 0 n v s i u E r y 9 B y i o B y g g C & l t ; / r i n g & g t ; & l t ; / r p o l y g o n s & g t ; & l t ; r p o l y g o n s & g t ; & l t ; i d & g t ; - 2 1 4 7 4 5 1 0 7 5 & l t ; / i d & g t ; & l t ; r i n g & g t ; n y l k 8 i 2 i u E n k p B o 6 y B 0 n t E & l t ; / r i n g & g t ; & l t ; / r p o l y g o n s & g t ; & l t ; r p o l y g o n s & g t ; & l t ; i d & g t ; - 2 1 4 7 4 5 1 0 7 4 & l t ; / i d & g t ; & l t ; r i n g & g t ; 1 - n 5 g j 7 i u E z t J 7 9 B x o B j l Q 8 w C l v _ B 2 9 B j 6 K h E g v N u _ C p i V x 4 P & l t ; / r i n g & g t ; & l t ; / r p o l y g o n s & g t ; & l t ; r p o l y g o n s & g t ; & l t ; i d & g t ; - 2 1 4 7 4 5 1 0 7 3 & l t ; / i d & g t ; & l t ; r i n g & g t ; u y g 9 j 9 h j u E o m K 9 B s 0 I x - J j m Q 9 y I q t G 1 2 J j y C g t K & l t ; / r i n g & g t ; & l t ; / r p o l y g o n s & g t ; & l t ; r p o l y g o n s & g t ; & l t ; i d & g t ; - 2 1 4 7 4 5 1 0 7 2 & l t ; / i d & g t ; & l t ; r i n g & g t ; 1 8 k 2 6 2 p j u E 0 p 3 x U 6 s k z b r z q 5 z C & l t ; / r i n g & g t ; & l t ; / r p o l y g o n s & g t ; & l t ; r p o l y g o n s & g t ; & l t ; i d & g t ; - 2 1 4 7 4 5 1 0 7 1 & l t ; / i d & g t ; & l t ; r i n g & g t ; i - k l g 0 4 i u E o m K h n o B 1 8 H 7 h E 1 0 7 D y 4 P 5 j W 9 3 F z j 1 F n m K z - B h e & l t ; / r i n g & g t ; & l t ; / r p o l y g o n s & g t ; & l t ; r p o l y g o n s & g t ; & l t ; i d & g t ; - 2 1 4 7 4 5 1 0 7 0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5 1 0 6 9 & l t ; / i d & g t ; & l t ; r i n g & g t ; t m _ q 2 6 9 6 u c p n n o Q k n - x W o n 3 l L & l t ; / r i n g & g t ; & l t ; / r p o l y g o n s & g t ; & l t ; r p o l y g o n s & g t ; & l t ; i d & g t ; - 2 1 4 7 4 5 1 0 6 8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5 1 0 6 7 & l t ; / i d & g t ; & l t ; r i n g & g t ; l 0 u 9 8 4 5 n s E r 2 t E 6 i y B z g 7 H & l t ; / r i n g & g t ; & l t ; / r p o l y g o n s & g t ; & l t ; r p o l y g o n s & g t ; & l t ; i d & g t ; - 2 1 4 7 4 5 1 0 6 6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5 1 0 6 5 & l t ; / i d & g t ; & l t ; r i n g & g t ; j h 2 r t 0 2 n s E u x 7 C 3 _ q G m v _ B & l t ; / r i n g & g t ; & l t ; / r p o l y g o n s & g t ; & l t ; r p o l y g o n s & g t ; & l t ; i d & g t ; - 2 1 4 7 4 5 1 0 6 4 & l t ; / i d & g t ; & l t ; r i n g & g t ; x g m 8 z x v q y E n o 3 C o 5 N l 7 n B 5 p r D k w 4 C & l t ; / r i n g & g t ; & l t ; / r p o l y g o n s & g t ; & l t ; r p o l y g o n s & g t ; & l t ; i d & g t ; - 2 1 4 7 4 5 1 0 6 3 & l t ; / i d & g t ; & l t ; r i n g & g t ; p n 5 w z l h o y E 3 9 x D s 8 n C u i 3 C & l t ; / r i n g & g t ; & l t ; / r p o l y g o n s & g t ; & l t ; r p o l y g o n s & g t ; & l t ; i d & g t ; - 2 1 4 7 4 5 1 0 6 2 & l t ; / i d & g t ; & l t ; r i n g & g t ; p 0 z l 9 _ h n s E o 5 v J _ k h C 2 - e - l e s 3 P m l 2 F s 3 P 8 j Q & l t ; / r i n g & g t ; & l t ; / r p o l y g o n s & g t ; & l t ; r p o l y g o n s & g t ; & l t ; i d & g t ; - 2 1 4 7 4 5 1 0 6 1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5 1 0 6 0 & l t ; / i d & g t ; & l t ; r i n g & g t ; u 0 k x _ w s y o E g q j n B 8 7 n j B g - 4 R & l t ; / r i n g & g t ; & l t ; / r p o l y g o n s & g t ; & l t ; r p o l y g o n s & g t ; & l t ; i d & g t ; - 2 1 4 7 4 5 1 0 5 9 & l t ; / i d & g t ; & l t ; r i n g & g t ; q m j 4 r m 5 l y E q p c 6 n j g J 2 s q 9 C t 4 5 J h o z c 5 j 1 x D o k z 5 C v 2 M r 4 9 B & l t ; / r i n g & g t ; & l t ; / r p o l y g o n s & g t ; & l t ; r p o l y g o n s & g t ; & l t ; i d & g t ; - 2 1 4 7 4 5 1 0 5 8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5 1 0 5 7 & l t ; / i d & g t ; & l t ; r i n g & g t ; x r t 4 l i s m y E w q 5 K y 0 z D u p 8 B & l t ; / r i n g & g t ; & l t ; / r p o l y g o n s & g t ; & l t ; r p o l y g o n s & g t ; & l t ; i d & g t ; - 2 1 4 7 4 5 1 0 5 6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5 1 0 5 5 & l t ; / i d & g t ; & l t ; r i n g & g t ; t u _ i 9 t j 6 v E y 0 o B 4 o z B 0 2 x B & l t ; / r i n g & g t ; & l t ; / r p o l y g o n s & g t ; & l t ; r p o l y g o n s & g t ; & l t ; i d & g t ; - 2 1 4 7 4 5 1 0 5 4 & l t ; / i d & g t ; & l t ; r i n g & g t ; 2 l y i - 2 y 3 z E u r 3 q F r x 4 8 C 6 0 n g E o j o y C & l t ; / r i n g & g t ; & l t ; / r p o l y g o n s & g t ; & l t ; r p o l y g o n s & g t ; & l t ; i d & g t ; - 2 1 4 7 4 5 1 0 5 3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5 1 0 5 2 & l t ; / i d & g t ; & l t ; r i n g & g t ; v q 2 i x r l 1 s E j r 8 C t 9 l B r _ r D 4 h K _ z o D 9 i S w 0 c & l t ; / r i n g & g t ; & l t ; / r p o l y g o n s & g t ; & l t ; r p o l y g o n s & g t ; & l t ; i d & g t ; - 2 1 4 7 4 5 1 0 5 1 & l t ; / i d & g t ; & l t ; r i n g & g t ; k 8 0 j x p t 3 t E o z C o z C x - J s 0 C q i P 3 r F 1 r F m 1 P 1 1 F s t P & l t ; / r i n g & g t ; & l t ; / r p o l y g o n s & g t ; & l t ; r p o l y g o n s & g t ; & l t ; i d & g t ; - 2 1 4 7 4 5 1 0 5 0 & l t ; / i d & g t ; & l t ; r i n g & g t ; t m o h 4 l 3 x s E g 0 1 J z m m f 6 t z r C & l t ; / r i n g & g t ; & l t ; / r p o l y g o n s & g t ; & l t ; r p o l y g o n s & g t ; & l t ; i d & g t ; - 2 1 4 7 4 5 1 0 4 9 & l t ; / i d & g t ; & l t ; r i n g & g t ; v v g v z 3 w w s E h - h L i x o j C k n m 6 D & l t ; / r i n g & g t ; & l t ; / r p o l y g o n s & g t ; & l t ; r p o l y g o n s & g t ; & l t ; i d & g t ; - 2 1 4 7 4 5 1 0 4 8 & l t ; / i d & g t ; & l t ; r i n g & g t ; z r u w o u u w s E 2 w n B l x W g 2 0 B 9 8 l H q i p D 5 j W 7 5 u K i y x F o 9 J x 4 P & l t ; / r i n g & g t ; & l t ; / r p o l y g o n s & g t ; & l t ; r p o l y g o n s & g t ; & l t ; i d & g t ; - 2 1 4 7 4 5 1 0 4 7 & l t ; / i d & g t ; & l t ; r i n g & g t ; 6 6 z l o 0 u x s E 7 1 B j y r B r o Q y 4 P 3 r F j q P L o n O j y C x 4 P & l t ; / r i n g & g t ; & l t ; / r p o l y g o n s & g t ; & l t ; r p o l y g o n s & g t ; & l t ; i d & g t ; - 2 1 4 7 4 5 1 0 4 6 & l t ; / i d & g t ; & l t ; r i n g & g t ; i z y o x 9 1 v s E n k - E i x r E y 0 y B & l t ; / r i n g & g t ; & l t ; / r p o l y g o n s & g t ; & l t ; r p o l y g o n s & g t ; & l t ; i d & g t ; - 2 1 4 7 4 5 1 0 4 5 & l t ; / i d & g t ; & l t ; r i n g & g t ; - h m o y 3 l w s E n 6 y B 5 i u P - k 3 I & l t ; / r i n g & g t ; & l t ; / r p o l y g o n s & g t ; & l t ; r p o l y g o n s & g t ; & l t ; i d & g t ; - 2 1 4 7 4 5 1 0 4 4 & l t ; / i d & g t ; & l t ; r i n g & g t ; h r 7 y 3 v t 4 u E 3 1 n E g s f r p r E t t P 5 n P n m K z 1 3 H s y S 7 2 K 9 _ R & l t ; / r i n g & g t ; & l t ; / r p o l y g o n s & g t ; & l t ; r p o l y g o n s & g t ; & l t ; i d & g t ; - 2 1 4 7 4 5 1 0 4 3 & l t ; / i d & g t ; & l t ; r i n g & g t ; 2 v 7 1 6 q h x s E k y C y N p q D g h r D 2 1 F s Y - g F 5 U 8 j 9 D s q W & l t ; / r i n g & g t ; & l t ; / r p o l y g o n s & g t ; & l t ; r p o l y g o n s & g t ; & l t ; i d & g t ; - 2 1 4 7 4 5 1 0 4 2 & l t ; / i d & g t ; & l t ; r i n g & g t ; 1 t q 2 s j r w s E 7 n 5 W 7 s s B p h u j B & l t ; / r i n g & g t ; & l t ; / r p o l y g o n s & g t ; & l t ; r p o l y g o n s & g t ; & l t ; i d & g t ; - 2 1 4 7 4 5 1 0 4 1 & l t ; / i d & g t ; & l t ; r i n g & g t ; g l j k r 0 - w s E v r I u w D 3 _ F s 0 C g w o B q n O P q y F i m Q j 6 W - j K & l t ; / r i n g & g t ; & l t ; / r p o l y g o n s & g t ; & l t ; r p o l y g o n s & g t ; & l t ; i d & g t ; - 2 1 4 7 4 5 1 0 4 0 & l t ; / i d & g t ; & l t ; r i n g & g t ; 6 - 9 o x m r w s E - y P j w B h l C 5 L 6 6 P q 9 J y S j y C n E g q I z w C h U & l t ; / r i n g & g t ; & l t ; / r p o l y g o n s & g t ; & l t ; r p o l y g o n s & g t ; & l t ; i d & g t ; - 2 1 4 7 4 5 1 0 3 9 & l t ; / i d & g t ; & l t ; r i n g & g t ; z _ u 5 p t s w s E 1 t C l x W 5 L h C v y e q Z _ V 7 4 J 0 F s s H x 3 X y s C w 1 C & l t ; / r i n g & g t ; & l t ; / r p o l y g o n s & g t ; & l t ; r p o l y g o n s & g t ; & l t ; i d & g t ; - 2 1 4 7 4 5 1 0 3 8 & l t ; / i d & g t ; & l t ; r i n g & g t ; r g z h m 5 8 w s E i 5 F p 6 m B 2 - f 4 u M g U 7 9 D 8 v C 5 k H w D E - v o B w 1 E 8 g Y 4 t e & l t ; / r i n g & g t ; & l t ; / r p o l y g o n s & g t ; & l t ; r p o l y g o n s & g t ; & l t ; i d & g t ; - 2 1 4 7 4 5 1 0 3 7 & l t ; / i d & g t ; & l t ; r i n g & g t ; r m k 7 1 2 h u s E x t j N k q - B x r l P & l t ; / r i n g & g t ; & l t ; / r p o l y g o n s & g t ; & l t ; r p o l y g o n s & g t ; & l t ; i d & g t ; - 2 1 4 7 4 5 1 0 3 6 & l t ; / i d & g t ; & l t ; r i n g & g t ; r - z s o i r u s E y o _ B j w _ E 0 5 r G & l t ; / r i n g & g t ; & l t ; / r p o l y g o n s & g t ; & l t ; r p o l y g o n s & g t ; & l t ; i d & g t ; - 2 1 4 7 4 5 1 0 3 5 & l t ; / i d & g t ; & l t ; r i n g & g t ; h 1 u 6 5 y x p s E t 7 G s J - y P s 0 C _ V r 7 F x R v r C 1 2 J j y C & l t ; / r i n g & g t ; & l t ; / r p o l y g o n s & g t ; & l t ; r p o l y g o n s & g t ; & l t ; i d & g t ; - 2 1 4 7 4 5 1 0 3 4 & l t ; / i d & g t ; & l t ; r i n g & g t ; 6 4 s v h 9 w s s E p 9 J o 2 X t 8 J o 4 B x 1 C z B 7 n P n E 7 x B 5 U j v O o h B - j K & l t ; / r i n g & g t ; & l t ; / r p o l y g o n s & g t ; & l t ; r p o l y g o n s & g t ; & l t ; i d & g t ; - 2 1 4 7 4 5 1 0 3 3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5 1 0 3 2 & l t ; / i d & g t ; & l t ; r i n g & g t ; 6 w n - t h m o s E w 5 5 C 8 4 9 B x 3 X & l t ; / r i n g & g t ; & l t ; / r p o l y g o n s & g t ; & l t ; r p o l y g o n s & g t ; & l t ; i d & g t ; - 2 1 4 7 4 5 1 0 3 1 & l t ; / i d & g t ; & l t ; r i n g & g t ; 8 s 8 1 p z 5 q s E - y P u w i E p v B 8 3 W j n g B 5 z 5 E - p n B & l t ; / r i n g & g t ; & l t ; / r p o l y g o n s & g t ; & l t ; r p o l y g o n s & g t ; & l t ; i d & g t ; - 2 1 4 7 4 5 1 0 3 0 & l t ; / i d & g t ; & l t ; r i n g & g t ; z z v u n - 1 o s E i k _ B l x W m 0 H z F 2 1 F k y x B r m _ B y S 1 1 F & l t ; / r i n g & g t ; & l t ; / r p o l y g o n s & g t ; & l t ; r p o l y g o n s & g t ; & l t ; i d & g t ; - 2 1 4 7 4 5 1 0 2 9 & l t ; / i d & g t ; & l t ; r i n g & g t ; v q s 2 2 6 o n s E i 0 Q 5 u G j m Q h v F 8 v C o v B 9 w D 5 U 5 U t w H & l t ; / r i n g & g t ; & l t ; / r p o l y g o n s & g t ; & l t ; r p o l y g o n s & g t ; & l t ; i d & g t ; - 2 1 4 7 4 5 1 0 2 8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5 1 0 2 7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5 1 0 2 6 & l t ; / i d & g t ; & l t ; r i n g & g t ; p 7 i 7 - 4 k h s E x 8 y B 5 0 7 H 3 r 5 F & l t ; / r i n g & g t ; & l t ; / r p o l y g o n s & g t ; & l t ; r p o l y g o n s & g t ; & l t ; i d & g t ; - 2 1 4 7 4 5 1 0 2 5 & l t ; / i d & g t ; & l t ; r i n g & g t ; 0 o 9 w 0 m g g s E m B m n d 5 o n G x - J z z D x 0 B w 2 d 3 i h G p 1 G 5 U n E 6 H g v F & l t ; / r i n g & g t ; & l t ; / r p o l y g o n s & g t ; & l t ; r p o l y g o n s & g t ; & l t ; i d & g t ; - 2 1 4 7 4 5 1 0 2 4 & l t ; / i d & g t ; & l t ; r i n g & g t ; z _ o 5 s - y z s E x q H 9 H i 5 F _ V i y C s 0 C 2 1 F v r C 3 r F o i B i 2 B 5 U 5 U i X 5 U g v F & l t ; / r i n g & g t ; & l t ; / r p o l y g o n s & g t ; & l t ; r p o l y g o n s & g t ; & l t ; i d & g t ; - 2 1 4 7 4 5 1 0 2 3 & l t ; / i d & g t ; & l t ; r i n g & g t ; w 9 t 4 q 8 4 8 r E 4 p 4 D w 2 6 C - i 4 D & l t ; / r i n g & g t ; & l t ; / r p o l y g o n s & g t ; & l t ; r p o l y g o n s & g t ; & l t ; i d & g t ; - 2 1 4 7 4 5 1 0 2 2 & l t ; / i d & g t ; & l t ; r i n g & g t ; 4 i m y n j 0 7 r E p 4 j H - w y F t 9 9 B & l t ; / r i n g & g t ; & l t ; / r p o l y g o n s & g t ; & l t ; r p o l y g o n s & g t ; & l t ; i d & g t ; - 2 1 4 7 4 5 1 0 2 1 & l t ; / i d & g t ; & l t ; r i n g & g t ; 0 5 - 3 _ w n - s E - y P 6 6 P s q 3 H m 0 g O 9 3 F - p n B q _ 8 Y & l t ; / r i n g & g t ; & l t ; / r p o l y g o n s & g t ; & l t ; r p o l y g o n s & g t ; & l t ; i d & g t ; - 2 1 4 7 4 5 1 0 2 0 & l t ; / i d & g t ; & l t ; r i n g & g t ; q i 6 m 0 k _ 9 s E o y o B y 6 k K 5 8 y S & l t ; / r i n g & g t ; & l t ; / r p o l y g o n s & g t ; & l t ; r p o l y g o n s & g t ; & l t ; i d & g t ; - 2 1 4 7 4 5 1 0 1 9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5 1 0 1 8 & l t ; / i d & g t ; & l t ; r i n g & g t ; v k h s l 5 t _ s E q m _ B w 2 g M p l o K & l t ; / r i n g & g t ; & l t ; / r p o l y g o n s & g t ; & l t ; r p o l y g o n s & g t ; & l t ; i d & g t ; - 2 1 4 7 4 5 1 0 1 7 & l t ; / i d & g t ; & l t ; r i n g & g t ; 5 y 4 i x m j 6 r E i 0 l w B q 3 k Z o h j W & l t ; / r i n g & g t ; & l t ; / r p o l y g o n s & g t ; & l t ; r p o l y g o n s & g t ; & l t ; i d & g t ; - 2 1 4 7 4 5 1 0 1 6 & l t ; / i d & g t ; & l t ; r i n g & g t ; y i _ s z n 5 3 r E v v s p B s m 6 9 C k p 9 4 C & l t ; / r i n g & g t ; & l t ; / r p o l y g o n s & g t ; & l t ; r p o l y g o n s & g t ; & l t ; i d & g t ; - 2 1 4 7 4 5 1 0 1 5 & l t ; / i d & g t ; & l t ; r i n g & g t ; s 6 y g z v 3 s 4 Y 8 o p j B i 0 o j C 5 z 4 e & l t ; / r i n g & g t ; & l t ; / r p o l y g o n s & g t ; & l t ; r p o l y g o n s & g t ; & l t ; i d & g t ; - 2 1 4 7 4 5 1 0 1 4 & l t ; / i d & g t ; & l t ; r i n g & g t ; - 5 _ t 1 h p v 4 Y l 9 l o B p 3 m w B 5 r 6 V & l t ; / r i n g & g t ; & l t ; / r p o l y g o n s & g t ; & l t ; r p o l y g o n s & g t ; & l t ; i d & g t ; - 2 1 4 7 4 5 1 0 1 3 & l t ; / i d & g t ; & l t ; r i n g & g t ; s 8 u 6 l v h u 4 Y j s h q C t 5 w X 0 h m c & l t ; / r i n g & g t ; & l t ; / r p o l y g o n s & g t ; & l t ; r p o l y g o n s & g t ; & l t ; i d & g t ; - 2 1 4 7 4 5 1 0 1 2 & l t ; / i d & g t ; & l t ; r i n g & g t ; k r - g p i l q 4 Y 7 _ 9 8 B s 3 x 6 B 2 z l v C & l t ; / r i n g & g t ; & l t ; / r p o l y g o n s & g t ; & l t ; r p o l y g o n s & g t ; & l t ; i d & g t ; - 2 1 4 7 4 5 1 0 1 1 & l t ; / i d & g t ; & l t ; r i n g & g t ; k p r h 6 q t 9 - Z - 5 n r B 7 i 0 y B p p q u F & l t ; / r i n g & g t ; & l t ; / r p o l y g o n s & g t ; & l t ; r p o l y g o n s & g t ; & l t ; i d & g t ; - 2 1 4 7 4 5 1 0 1 0 & l t ; / i d & g t ; & l t ; r i n g & g t ; o o p t y r t m - Z 2 v 3 W 2 j s I z u g H n m k q B x o q _ B o x k n B & l t ; / r i n g & g t ; & l t ; / r p o l y g o n s & g t ; & l t ; r p o l y g o n s & g t ; & l t ; i d & g t ; - 2 1 4 7 4 5 1 0 0 9 & l t ; / i d & g t ; & l t ; r i n g & g t ; 6 z q h o _ 2 6 y c z u 6 q H y v g 3 s B s i g z l B s m g t R & l t ; / r i n g & g t ; & l t ; / r p o l y g o n s & g t ; & l t ; r p o l y g o n s & g t ; & l t ; i d & g t ; - 2 1 4 7 4 5 1 0 0 8 & l t ; / i d & g t ; & l t ; r i n g & g t ; 9 h 7 1 i s n w 4 Y - 0 6 z B 8 r u X 2 0 l j B & l t ; / r i n g & g t ; & l t ; / r p o l y g o n s & g t ; & l t ; r p o l y g o n s & g t ; & l t ; i d & g t ; - 2 1 4 7 4 5 1 0 0 7 & l t ; / i d & g t ; & l t ; r i n g & g t ; m g k n s 5 r t y b 1 i w 6 B n 5 s w B n s g 9 B & l t ; / r i n g & g t ; & l t ; / r p o l y g o n s & g t ; & l t ; r p o l y g o n s & g t ; & l t ; i d & g t ; - 2 1 4 7 4 5 1 0 0 6 & l t ; / i d & g t ; & l t ; r i n g & g t ; i k v i 7 x 9 7 h Z w u r 6 7 B y 9 1 9 - B p o z q I & l t ; / r i n g & g t ; & l t ; / r p o l y g o n s & g t ; & l t ; r p o l y g o n s & g t ; & l t ; i d & g t ; - 2 1 4 7 4 5 1 0 0 5 & l t ; / i d & g t ; & l t ; r i n g & g t ; _ q l t k 4 g 9 m c n g y X 7 t j R 8 u i H 9 y 7 L t g s k C x 1 m C & l t ; / r i n g & g t ; & l t ; / r p o l y g o n s & g t ; & l t ; r p o l y g o n s & g t ; & l t ; i d & g t ; - 2 1 4 7 4 5 1 0 0 4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5 1 0 0 3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5 1 0 0 2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5 1 0 0 1 & l t ; / i d & g t ; & l t ; r i n g & g t ; y j r 4 i 4 0 r m c x o 6 W r t n C o 7 5 L s g 5 L - 0 k T 7 9 j E & l t ; / r i n g & g t ; & l t ; / r p o l y g o n s & g t ; & l t ; r p o l y g o n s & g t ; & l t ; i d & g t ; - 2 1 4 7 4 5 1 0 0 0 & l t ; / i d & g t ; & l t ; r i n g & g t ; z - q v j u g x j a 3 p y v I u 4 j i F 1 k u U & l t ; / r i n g & g t ; & l t ; / r p o l y g o n s & g t ; & l t ; r p o l y g o n s & g t ; & l t ; i d & g t ; - 2 1 4 7 4 5 0 9 9 9 & l t ; / i d & g t ; & l t ; r i n g & g t ; n w l 9 m l k s g a t g 6 t C y 1 r 5 B y s 3 g D & l t ; / r i n g & g t ; & l t ; / r p o l y g o n s & g t ; & l t ; r p o l y g o n s & g t ; & l t ; i d & g t ; - 2 1 4 7 4 5 0 9 9 8 & l t ; / i d & g t ; & l t ; r i n g & g t ; w 8 2 s 6 3 r 9 - Z 0 4 l T y i 2 w C h w _ r D & l t ; / r i n g & g t ; & l t ; / r p o l y g o n s & g t ; & l t ; r p o l y g o n s & g t ; & l t ; i d & g t ; - 2 1 4 7 4 5 0 9 9 7 & l t ; / i d & g t ; & l t ; r i n g & g t ; 0 6 u l 9 4 5 h r X q 3 v S x r m C v 8 1 C o p G x r t J m t j R j y l C m - 3 E & l t ; / r i n g & g t ; & l t ; / r p o l y g o n s & g t ; & l t ; r p o l y g o n s & g t ; & l t ; i d & g t ; - 2 1 4 7 4 5 0 9 9 6 & l t ; / i d & g t ; & l t ; r i n g & g t ; m g t x - 6 7 7 q X - 1 d y Q 7 q v Y 4 i I 3 n w I j - w F i 9 t B x 2 o N 3 w y F v l f j 0 7 B & l t ; / r i n g & g t ; & l t ; / r p o l y g o n s & g t ; & l t ; r p o l y g o n s & g t ; & l t ; i d & g t ; - 2 1 4 7 4 5 0 9 9 5 & l t ; / i d & g t ; & l t ; r i n g & g t ; y 6 z 1 1 5 g 3 q X q w 3 W r m U q 6 u E y q K n 1 W g k - B 8 j t X s s H j k m G w j j H & l t ; / r i n g & g t ; & l t ; / r p o l y g o n s & g t ; & l t ; r p o l y g o n s & g t ; & l t ; i d & g t ; - 2 1 4 7 4 5 0 9 9 4 & l t ; / i d & g t ; & l t ; r i n g & g t ; n h u i - z - w y X 2 v 6 D 1 7 t H 9 i i Z 5 t 3 E s w _ H 9 v p X & l t ; / r i n g & g t ; & l t ; / r p o l y g o n s & g t ; & l t ; r p o l y g o n s & g t ; & l t ; i d & g t ; - 2 1 4 7 4 5 0 9 9 3 & l t ; / i d & g t ; & l t ; r i n g & g t ; p t z p i 0 3 m 2 X 6 t g D l k - k B 4 8 j p B & l t ; / r i n g & g t ; & l t ; / r p o l y g o n s & g t ; & l t ; r p o l y g o n s & g t ; & l t ; i d & g t ; - 2 1 4 7 4 5 0 9 9 2 & l t ; / i d & g t ; & l t ; r i n g & g t ; h 9 5 _ g 7 y q 2 X 3 - l C 6 6 8 P w h 5 E 2 k 1 W h 9 P g g U - _ t C & l t ; / r i n g & g t ; & l t ; / r p o l y g o n s & g t ; & l t ; r p o l y g o n s & g t ; & l t ; i d & g t ; - 2 1 4 7 4 5 0 9 9 1 & l t ; / i d & g t ; & l t ; r i n g & g t ; h u s 1 2 t q 6 p X 9 h 8 e 1 _ 9 C p n 3 C i t o K u o r M q 6 2 e u h D 2 l v F s o t E & l t ; / r i n g & g t ; & l t ; / r p o l y g o n s & g t ; & l t ; r p o l y g o n s & g t ; & l t ; i d & g t ; - 2 1 4 7 4 5 0 9 9 0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5 0 9 8 9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5 0 9 8 8 & l t ; / i d & g t ; & l t ; r i n g & g t ; r - 2 m 9 o g l n a r t 1 w C u 5 o w B 0 h g 7 C & l t ; / r i n g & g t ; & l t ; / r p o l y g o n s & g t ; & l t ; r p o l y g o n s & g t ; & l t ; i d & g t ; - 2 1 4 7 4 5 0 9 8 7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5 0 9 8 6 & l t ; / i d & g t ; & l t ; r i n g & g t ; 9 m q - 5 2 x u t Z 9 1 _ o D g r p v C g p q I & l t ; / r i n g & g t ; & l t ; / r p o l y g o n s & g t ; & l t ; r p o l y g o n s & g t ; & l t ; i d & g t ; - 2 1 4 7 4 5 0 9 8 5 & l t ; / i d & g t ; & l t ; r i n g & g t ; o p x y t 9 l j l a k t 6 R 8 0 y U g g o G u o r M k j h H g y j T 7 5 i F i _ i E v 8 5 L & l t ; / r i n g & g t ; & l t ; / r p o l y g o n s & g t ; & l t ; r p o l y g o n s & g t ; & l t ; i d & g t ; - 2 1 4 7 4 5 0 9 8 4 & l t ; / i d & g t ; & l t ; r i n g & g t ; x v q 5 l j w 2 m a 5 g i m C 3 p m C w z n 0 D l p - l B _ q r 5 B 2 5 v l D 4 8 n 9 F j g g R & l t ; / r i n g & g t ; & l t ; / r p o l y g o n s & g t ; & l t ; r p o l y g o n s & g t ; & l t ; i d & g t ; - 2 1 4 7 4 5 0 9 8 3 & l t ; / i d & g t ; & l t ; r i n g & g t ; i x k p 0 0 _ p p Z i s o Y r 1 7 e s r 5 R 3 3 z e o u j E g 2 _ p B k k u v C & l t ; / r i n g & g t ; & l t ; / r p o l y g o n s & g t ; & l t ; r p o l y g o n s & g t ; & l t ; i d & g t ; - 2 1 4 7 4 5 0 9 8 2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5 0 9 8 1 & l t ; / i d & g t ; & l t ; r i n g & g t ; q 7 i s 7 9 z 4 9 Z r l m p B l j p n D n y n 0 D & l t ; / r i n g & g t ; & l t ; / r p o l y g o n s & g t ; & l t ; r p o l y g o n s & g t ; & l t ; i d & g t ; - 2 1 4 7 4 5 0 9 8 0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5 0 9 7 9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5 0 9 7 8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5 0 9 7 7 & l t ; / i d & g t ; & l t ; r i n g & g t ; g w 9 g n - r u r c 9 o 5 B 0 u - B r t n C g - v Q q s q M j 0 T p 6 7 P & l t ; / r i n g & g t ; & l t ; / r p o l y g o n s & g t ; & l t ; r p o l y g o n s & g t ; & l t ; i d & g t ; - 2 1 4 7 4 5 0 9 7 6 & l t ; / i d & g t ; & l t ; r i n g & g t ; k m - 7 - m 1 t 9 b m v t 5 C 4 - h i E 5 k 6 7 B & l t ; / r i n g & g t ; & l t ; / r p o l y g o n s & g t ; & l t ; r p o l y g o n s & g t ; & l t ; i d & g t ; - 2 1 4 7 4 5 0 9 7 5 & l t ; / i d & g t ; & l t ; r i n g & g t ; w x 5 q m s o 4 8 W 3 w k X 8 5 - 0 B 0 j i y E & l t ; / r i n g & g t ; & l t ; / r p o l y g o n s & g t ; & l t ; r p o l y g o n s & g t ; & l t ; i d & g t ; - 2 1 4 7 4 5 0 9 7 4 & l t ; / i d & g t ; & l t ; r i n g & g t ; w 9 v o q 1 9 9 8 b g 4 6 L x v h L j 5 R u w v N i o u H r p p K l h X - t - B & l t ; / r i n g & g t ; & l t ; / r p o l y g o n s & g t ; & l t ; r p o l y g o n s & g t ; & l t ; i d & g t ; - 2 1 4 7 4 5 0 9 7 3 & l t ; / i d & g t ; & l t ; r i n g & g t ; v t 9 7 k _ 8 z 8 W 0 4 y W s _ 1 6 B q 9 r Q 7 _ w Q s j s h B q l _ P & l t ; / r i n g & g t ; & l t ; / r p o l y g o n s & g t ; & l t ; r p o l y g o n s & g t ; & l t ; i d & g t ; - 2 1 4 7 4 5 0 9 7 2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5 0 9 7 1 & l t ; / i d & g t ; & l t ; r i n g & g t ; j q _ t _ w 5 k w b 1 x r 6 G q _ 1 _ G 7 p i w N & l t ; / r i n g & g t ; & l t ; / r p o l y g o n s & g t ; & l t ; r p o l y g o n s & g t ; & l t ; i d & g t ; - 2 1 4 7 4 5 0 9 7 0 & l t ; / i d & g t ; & l t ; r i n g & g t ; 3 t 0 8 u k m z y b l 4 i t B _ w x y B s q o v B 2 - g q B 9 y p v D q 9 q J 5 1 9 t C q x q i F & l t ; / r i n g & g t ; & l t ; / r p o l y g o n s & g t ; & l t ; r p o l y g o n s & g t ; & l t ; i d & g t ; - 2 1 4 7 4 5 0 9 6 9 & l t ; / i d & g t ; & l t ; r i n g & g t ; 9 z 5 k 2 _ i 6 x b 6 2 6 0 B 3 2 9 3 C y 4 l m B & l t ; / r i n g & g t ; & l t ; / r p o l y g o n s & g t ; & l t ; r p o l y g o n s & g t ; & l t ; i d & g t ; - 2 1 4 7 4 5 0 9 6 8 & l t ; / i d & g t ; & l t ; r i n g & g t ; _ l 1 s - i s j k W 2 w k 3 B 6 7 l r C n v m n C & l t ; / r i n g & g t ; & l t ; / r p o l y g o n s & g t ; & l t ; r p o l y g o n s & g t ; & l t ; i d & g t ; - 2 1 4 7 4 5 0 9 6 7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5 0 9 6 6 & l t ; / i d & g t ; & l t ; r i n g & g t ; 0 j _ 9 1 u s l w b 0 g 2 3 D 4 5 j n D v w 6 L & l t ; / r i n g & g t ; & l t ; / r p o l y g o n s & g t ; & l t ; r p o l y g o n s & g t ; & l t ; i d & g t ; - 2 1 4 7 4 5 0 9 6 5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5 0 9 6 4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5 0 9 6 3 & l t ; / i d & g t ; & l t ; r i n g & g t ; o j 4 0 w y q 1 o V q r j t t C h h - 6 z F m m 2 q X q o 9 h n F & l t ; / r i n g & g t ; & l t ; / r p o l y g o n s & g t ; & l t ; r p o l y g o n s & g t ; & l t ; i d & g t ; - 2 1 4 7 4 5 0 9 6 2 & l t ; / i d & g t ; & l t ; r i n g & g t ; 6 9 _ w n 3 m 5 6 U v h h 5 j C 7 1 n r x C 5 - t o L & l t ; / r i n g & g t ; & l t ; / r p o l y g o n s & g t ; & l t ; r p o l y g o n s & g t ; & l t ; i d & g t ; - 2 1 4 7 4 5 0 9 6 1 & l t ; / i d & g t ; & l t ; r i n g & g t ; u z 0 7 m 2 x q 9 U - 4 6 K g i y - B 5 i - B y s 7 F _ 6 z O r 4 6 R s k h H k s x D & l t ; / r i n g & g t ; & l t ; / r p o l y g o n s & g t ; & l t ; r p o l y g o n s & g t ; & l t ; i d & g t ; - 2 1 4 7 4 5 0 9 6 0 & l t ; / i d & g t ; & l t ; r i n g & g t ; o j g 1 g k 4 q 9 U q 8 7 0 B y h o 5 D - g g i C & l t ; / r i n g & g t ; & l t ; / r p o l y g o n s & g t ; & l t ; r p o l y g o n s & g t ; & l t ; i d & g t ; - 2 1 4 7 4 5 0 9 5 9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5 0 9 5 8 & l t ; / i d & g t ; & l t ; r i n g & g t ; 4 _ s 5 6 y p - i c 8 1 v B y _ X k u _ C 5 r m D 5 7 - B m 5 t E l 3 0 G v 3 s G & l t ; / r i n g & g t ; & l t ; / r p o l y g o n s & g t ; & l t ; r p o l y g o n s & g t ; & l t ; i d & g t ; - 2 1 4 7 4 5 0 9 5 7 & l t ; / i d & g t ; & l t ; r i n g & g t ; h k s 9 0 p q g j c h v 7 D 6 6 0 O l s x D 3 u m G i 9 1 C j u w D m 0 4 B 6 3 2 J & l t ; / r i n g & g t ; & l t ; / r p o l y g o n s & g t ; & l t ; r p o l y g o n s & g t ; & l t ; i d & g t ; - 2 1 4 7 4 5 0 9 5 6 & l t ; / i d & g t ; & l t ; r i n g & g t ; i s 7 _ n g w x 4 U 0 s y k C 6 1 m V t 3 l r C & l t ; / r i n g & g t ; & l t ; / r p o l y g o n s & g t ; & l t ; r p o l y g o n s & g t ; & l t ; i d & g t ; - 2 1 4 7 4 5 0 9 5 5 & l t ; / i d & g t ; & l t ; r i n g & g t ; _ 8 5 h x 0 p y 4 U p l 3 s G 2 q u y D v z _ M & l t ; / r i n g & g t ; & l t ; / r p o l y g o n s & g t ; & l t ; r p o l y g o n s & g t ; & l t ; i d & g t ; - 2 1 4 7 4 5 0 9 5 4 & l t ; / i d & g t ; & l t ; r i n g & g t ; r 4 q 0 p t x z w U u p 5 a h o i k B m 2 3 p B & l t ; / r i n g & g t ; & l t ; / r p o l y g o n s & g t ; & l t ; r p o l y g o n s & g t ; & l t ; i d & g t ; - 2 1 4 7 4 5 0 9 5 3 & l t ; / i d & g t ; & l t ; r i n g & g t ; m x s p w z h 2 w U q n p K v x l t B _ y l m B & l t ; / r i n g & g t ; & l t ; / r p o l y g o n s & g t ; & l t ; r p o l y g o n s & g t ; & l t ; i d & g t ; - 2 1 4 7 4 5 0 9 5 2 & l t ; / i d & g t ; & l t ; r i n g & g t ; 5 u k l s g z v w U h _ _ 8 B v g 0 o C j g q s B & l t ; / r i n g & g t ; & l t ; / r p o l y g o n s & g t ; & l t ; r p o l y g o n s & g t ; & l t ; i d & g t ; - 2 1 4 7 4 5 0 9 5 1 & l t ; / i d & g t ; & l t ; r i n g & g t ; q x 7 u j - 5 0 w U x 1 u v D 8 0 4 O 5 x z 6 C & l t ; / r i n g & g t ; & l t ; / r p o l y g o n s & g t ; & l t ; r p o l y g o n s & g t ; & l t ; i d & g t ; - 2 1 4 7 4 5 0 9 5 0 & l t ; / i d & g t ; & l t ; r i n g & g t ; o p g 2 8 q 3 u w U r s t S t p r V 5 o x J n o w T x 0 2 G y - u N u j j C h m h X _ 4 - p B y i 0 G & l t ; / r i n g & g t ; & l t ; / r p o l y g o n s & g t ; & l t ; r p o l y g o n s & g t ; & l t ; i d & g t ; - 2 1 4 7 4 5 0 9 4 9 & l t ; / i d & g t ; & l t ; r i n g & g t ; 3 5 - i g m 6 6 k V n 9 k t s C h - - z s C 9 - i o a & l t ; / r i n g & g t ; & l t ; / r p o l y g o n s & g t ; & l t ; r p o l y g o n s & g t ; & l t ; i d & g t ; - 2 1 4 7 4 5 0 9 4 8 & l t ; / i d & g t ; & l t ; r i n g & g t ; 3 p 1 m - r x 6 9 U g 3 h 1 C h 6 _ s B y i v U & l t ; / r i n g & g t ; & l t ; / r p o l y g o n s & g t ; & l t ; r p o l y g o n s & g t ; & l t ; i d & g t ; - 2 1 4 7 4 5 0 9 4 7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5 0 9 4 6 & l t ; / i d & g t ; & l t ; r i n g & g t ; - z p 1 y 6 v i m D m 4 z k C z 9 g l r B 2 1 _ 7 c & l t ; / r i n g & g t ; & l t ; / r p o l y g o n s & g t ; & l t ; r p o l y g o n s & g t ; & l t ; i d & g t ; - 2 1 4 7 4 5 0 9 4 5 & l t ; / i d & g t ; & l t ; r i n g & g t ; t v s 2 1 n l m m D t - 7 I p p v o O j r 2 t L & l t ; / r i n g & g t ; & l t ; / r p o l y g o n s & g t ; & l t ; r p o l y g o n s & g t ; & l t ; i d & g t ; - 2 1 4 7 4 5 0 9 4 4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5 0 9 4 3 & l t ; / i d & g t ; & l t ; r i n g & g t ; z 1 u h j z - q m D p 1 4 t F o - 2 r K 8 6 5 s B & l t ; / r i n g & g t ; & l t ; / r p o l y g o n s & g t ; & l t ; r p o l y g o n s & g t ; & l t ; i d & g t ; - 2 1 4 7 4 5 0 9 4 2 & l t ; / i d & g t ; & l t ; r i n g & g t ; 8 m r _ r y n w m D w v k E y 9 o H x r 4 B & l t ; / r i n g & g t ; & l t ; / r p o l y g o n s & g t ; & l t ; r p o l y g o n s & g t ; & l t ; i d & g t ; - 2 1 4 7 4 5 0 9 4 1 & l t ; / i d & g t ; & l t ; r i n g & g t ; n 8 p 4 8 w 8 v m D i 1 0 B g 0 q c 3 y 8 a & l t ; / r i n g & g t ; & l t ; / r p o l y g o n s & g t ; & l t ; r p o l y g o n s & g t ; & l t ; i d & g t ; - 2 1 4 7 4 5 0 9 4 0 & l t ; / i d & g t ; & l t ; r i n g & g t ; 1 - 2 l j 5 2 z 9 U j i o J 4 0 j r B p y 9 g C x o w h B 9 5 0 3 C 0 _ l d v q z N & l t ; / r i n g & g t ; & l t ; / r p o l y g o n s & g t ; & l t ; r p o l y g o n s & g t ; & l t ; i d & g t ; - 2 1 4 7 4 5 0 9 3 9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5 0 9 3 8 & l t ; / i d & g t ; & l t ; r i n g & g t ; u 1 w h y p 3 v m D g 8 p B 8 w T v w z C - g F m o O _ l n C 2 _ o B & l t ; / r i n g & g t ; & l t ; / r p o l y g o n s & g t ; & l t ; r p o l y g o n s & g t ; & l t ; i d & g t ; - 2 1 4 7 4 5 0 9 3 7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5 0 9 3 6 & l t ; / i d & g t ; & l t ; r i n g & g t ; o 4 q k p 1 9 z l D n g 7 k F x j k 5 W x j 6 z I & l t ; / r i n g & g t ; & l t ; / r p o l y g o n s & g t ; & l t ; r p o l y g o n s & g t ; & l t ; i d & g t ; - 2 1 4 7 4 5 0 9 3 5 & l t ; / i d & g t ; & l t ; r i n g & g t ; 1 s w q o i _ n l D g q 4 n C s h k P 0 k 5 N l z _ R 2 p 4 G & l t ; / r i n g & g t ; & l t ; / r p o l y g o n s & g t ; & l t ; r p o l y g o n s & g t ; & l t ; i d & g t ; - 2 1 4 7 4 5 0 9 3 4 & l t ; / i d & g t ; & l t ; r i n g & g t ; p s n h g w 3 h l D u y J n 9 h V _ z m C 1 5 n I 3 z V x s 7 C m u x F s k - S 3 n 2 B g y k D & l t ; / r i n g & g t ; & l t ; / r p o l y g o n s & g t ; & l t ; r p o l y g o n s & g t ; & l t ; i d & g t ; - 2 1 4 7 4 5 0 9 3 3 & l t ; / i d & g t ; & l t ; r i n g & g t ; k t y o o 0 u m l D m - t j h B k 5 - 8 C 6 i q z 3 B & l t ; / r i n g & g t ; & l t ; / r p o l y g o n s & g t ; & l t ; r p o l y g o n s & g t ; & l t ; i d & g t ; - 2 1 4 7 4 5 0 9 3 2 & l t ; / i d & g t ; & l t ; r i n g & g t ; m l 6 3 _ l v i l D y 8 8 G 9 q 5 7 B m 1 i 6 D w _ s k B p k r U 6 2 - m B _ z t l W u - Y t t u D & l t ; / r i n g & g t ; & l t ; / r p o l y g o n s & g t ; & l t ; r p o l y g o n s & g t ; & l t ; i d & g t ; - 2 1 4 7 4 5 0 9 3 1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5 0 9 3 0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5 0 9 2 9 & l t ; / i d & g t ; & l t ; r i n g & g t ; 4 1 1 1 h j w m 8 U z p 7 t C x m m 9 S n g _ 8 N & l t ; / r i n g & g t ; & l t ; / r p o l y g o n s & g t ; & l t ; r p o l y g o n s & g t ; & l t ; i d & g t ; - 2 1 4 7 4 5 0 9 2 8 & l t ; / i d & g t ; & l t ; r i n g & g t ; m 8 3 v 2 m v v g V o s u x B 6 5 k u B p i 4 e & l t ; / r i n g & g t ; & l t ; / r p o l y g o n s & g t ; & l t ; r p o l y g o n s & g t ; & l t ; i d & g t ; - 2 1 4 7 4 5 0 9 2 7 & l t ; / i d & g t ; & l t ; r i n g & g t ; w z p 9 q s v j r V _ _ q m 7 E w 1 w _ M u p l t y E p q 9 3 O u 7 z 7 a & l t ; / r i n g & g t ; & l t ; / r p o l y g o n s & g t ; & l t ; r p o l y g o n s & g t ; & l t ; i d & g t ; - 2 1 4 7 4 5 0 9 2 6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5 0 9 2 5 & l t ; / i d & g t ; & l t ; r i n g & g t ; t w i t g 4 h u q a n s u N x p 5 B s _ 3 G w E p g l E i q n K g 7 x B p 8 C q 7 - M h 9 P p t 7 J & l t ; / r i n g & g t ; & l t ; / r p o l y g o n s & g t ; & l t ; r p o l y g o n s & g t ; & l t ; i d & g t ; - 2 1 4 7 4 5 0 9 2 4 & l t ; / i d & g t ; & l t ; r i n g & g t ; 2 2 0 3 0 j 2 o q a s m o c x 4 E 1 o g C g 0 o G x r 4 I 4 3 B 6 g 8 I h n l P s k h H 3 q 4 K & l t ; / r i n g & g t ; & l t ; / r p o l y g o n s & g t ; & l t ; r p o l y g o n s & g t ; & l t ; i d & g t ; - 2 1 4 7 4 5 0 9 2 3 & l t ; / i d & g t ; & l t ; r i n g & g t ; _ y 0 6 8 x i j q a 0 y y K 6 p z M 8 q r K 7 1 i S t s _ B 1 g 6 D & l t ; / r i n g & g t ; & l t ; / r p o l y g o n s & g t ; & l t ; r p o l y g o n s & g t ; & l t ; i d & g t ; - 2 1 4 7 4 5 0 9 2 2 & l t ; / i d & g t ; & l t ; r i n g & g t ; 9 t x 7 4 5 1 1 h V 7 h i m B t o 0 w D t k i 3 B & l t ; / r i n g & g t ; & l t ; / r p o l y g o n s & g t ; & l t ; r p o l y g o n s & g t ; & l t ; i d & g t ; - 2 1 4 7 4 5 0 9 2 1 & l t ; / i d & g t ; & l t ; r i n g & g t ; 0 8 r t h k n 8 j D w _ k k 4 J n r x q t d r _ g h m C h j 3 n k B _ p s o i D 7 g n m u k C & l t ; / r i n g & g t ; & l t ; / r p o l y g o n s & g t ; & l t ; r p o l y g o n s & g t ; & l t ; i d & g t ; - 2 1 4 7 4 5 0 9 2 0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5 0 9 1 9 & l t ; / i d & g t ; & l t ; r i n g & g t ; m 7 3 l u r l g g V 0 1 0 f y l - p B 9 5 p g E & l t ; / r i n g & g t ; & l t ; / r p o l y g o n s & g t ; & l t ; r p o l y g o n s & g t ; & l t ; i d & g t ; - 2 1 4 7 4 5 0 9 1 8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5 0 9 1 7 & l t ; / i d & g t ; & l t ; r i n g & g t ; 2 6 p l 8 t w p t V k 2 m w h C i 1 3 v s B l 2 u 6 L & l t ; / r i n g & g t ; & l t ; / r p o l y g o n s & g t ; & l t ; r p o l y g o n s & g t ; & l t ; i d & g t ; - 2 1 4 7 4 5 0 9 1 6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5 0 9 1 5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5 0 9 1 4 & l t ; / i d & g t ; & l t ; r i n g & g t ; 6 3 j 9 - 8 r u 7 H r c 0 P v E & l t ; / r i n g & g t ; & l t ; / r p o l y g o n s & g t ; & l t ; r p o l y g o n s & g t ; & l t ; i d & g t ; - 2 1 4 7 4 5 0 9 1 3 & l t ; / i d & g t ; & l t ; r i n g & g t ; g r r o n - w l i Z o x 6 I 0 u c n w v D p - o G s 7 x D g T j U n 5 g N & l t ; / r i n g & g t ; & l t ; / r p o l y g o n s & g t ; & l t ; r p o l y g o n s & g t ; & l t ; i d & g t ; - 2 1 4 7 4 5 0 9 1 2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5 0 9 1 1 & l t ; / i d & g t ; & l t ; r i n g & g t ; y j j j 5 h g - j V 8 x 6 I _ o p L n 8 w S z 7 l P 8 r j F u m x 5 B & l t ; / r i n g & g t ; & l t ; / r p o l y g o n s & g t ; & l t ; r p o l y g o n s & g t ; & l t ; i d & g t ; - 2 1 4 7 4 5 0 9 1 0 & l t ; / i d & g t ; & l t ; r i n g & g t ; w q 3 4 p w h y u V _ n K g 0 w L _ 5 5 C m q v J 2 k E 5 6 l G t 5 1 O 7 9 3 N 5 l B l g v N & l t ; / r i n g & g t ; & l t ; / r p o l y g o n s & g t ; & l t ; r p o l y g o n s & g t ; & l t ; i d & g t ; - 2 1 4 7 4 5 0 9 0 9 & l t ; / i d & g t ; & l t ; r i n g & g t ; u 0 v 6 n - _ q i V g i g W y z m q F p i 6 8 D & l t ; / r i n g & g t ; & l t ; / r p o l y g o n s & g t ; & l t ; r p o l y g o n s & g t ; & l t ; i d & g t ; - 2 1 4 7 4 5 0 9 0 8 & l t ; / i d & g t ; & l t ; r i n g & g t ; m z 3 x v x 5 t 0 U l 9 r h B 2 4 j k B y 4 8 T & l t ; / r i n g & g t ; & l t ; / r p o l y g o n s & g t ; & l t ; r p o l y g o n s & g t ; & l t ; i d & g t ; - 2 1 4 7 4 5 0 9 0 7 & l t ; / i d & g t ; & l t ; r i n g & g t ; o j 5 6 w r 5 n 9 Z 2 i Q h u z G y g i e v y M i 4 2 O p v u S & l t ; / r i n g & g t ; & l t ; / r p o l y g o n s & g t ; & l t ; r p o l y g o n s & g t ; & l t ; i d & g t ; - 2 1 4 7 4 5 0 9 0 6 & l t ; / i d & g t ; & l t ; r i n g & g t ; 6 z u m s s i _ 8 Z 0 q o G 2 i Q o 8 h O y 5 r B h 9 P 5 3 0 G & l t ; / r i n g & g t ; & l t ; / r p o l y g o n s & g t ; & l t ; r p o l y g o n s & g t ; & l t ; i d & g t ; - 2 1 4 7 4 5 0 9 0 5 & l t ; / i d & g t ; & l t ; r i n g & g t ; 6 x z j p o h k 9 Z k 9 w D 6 4 J 4 i i r B 2 u u S y 5 r B l 2 m C z g o G z h g i C & l t ; / r i n g & g t ; & l t ; / r p o l y g o n s & g t ; & l t ; r p o l y g o n s & g t ; & l t ; i d & g t ; - 2 1 4 7 4 5 0 9 0 4 & l t ; / i d & g t ; & l t ; r i n g & g t ; w l 5 t 8 g j w 5 V j w h k Z l s t 3 1 V r k 4 z 2 C s p 3 3 5 C 4 - 3 k 4 E z v s v X & l t ; / r i n g & g t ; & l t ; / r p o l y g o n s & g t ; & l t ; r p o l y g o n s & g t ; & l t ; i d & g t ; - 2 1 4 7 4 5 0 9 0 3 & l t ; / i d & g t ; & l t ; r i n g & g t ; t x 2 3 o 3 1 u 5 V - 2 i B 3 q 0 J l 8 - u B v i B v n m P u 6 4 U l i v D - 6 y T m w v D & l t ; / r i n g & g t ; & l t ; / r p o l y g o n s & g t ; & l t ; r p o l y g o n s & g t ; & l t ; i d & g t ; - 2 1 4 7 4 5 0 9 0 2 & l t ; / i d & g t ; & l t ; r i n g & g t ; 6 - 0 s 4 o n 5 8 U z 8 n L 5 j r u B p r j N 1 w 4 F j 4 8 F 2 2 S h x i q B 4 r i l B h w k F & l t ; / r i n g & g t ; & l t ; / r p o l y g o n s & g t ; & l t ; r p o l y g o n s & g t ; & l t ; i d & g t ; - 2 1 4 7 4 5 0 9 0 1 & l t ; / i d & g t ; & l t ; r i n g & g t ; 8 2 8 v l k r 2 8 U g 4 h 9 B 2 z v y B 5 - 5 7 B & l t ; / r i n g & g t ; & l t ; / r p o l y g o n s & g t ; & l t ; r p o l y g o n s & g t ; & l t ; i d & g t ; - 2 1 4 7 4 5 0 9 0 0 & l t ; / i d & g t ; & l t ; r i n g & g t ; z 2 i t g r y 3 8 U 1 y 9 F g p u C 2 i 2 C n _ 4 B n 0 i F - t - B 6 3 2 J & l t ; / r i n g & g t ; & l t ; / r p o l y g o n s & g t ; & l t ; r p o l y g o n s & g t ; & l t ; i d & g t ; - 2 1 4 7 4 5 0 8 9 9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5 0 8 9 8 & l t ; / i d & g t ; & l t ; r i n g & g t ; m 6 t t g v 9 r 0 V 2 m u - C o z 8 0 C t o 5 Z & l t ; / r i n g & g t ; & l t ; / r p o l y g o n s & g t ; & l t ; r p o l y g o n s & g t ; & l t ; i d & g t ; - 2 1 4 7 4 5 0 8 9 7 & l t ; / i d & g t ; & l t ; r i n g & g t ; v g 1 h l 4 7 5 w V s 1 h 9 F r v r y B w 3 3 w K & l t ; / r i n g & g t ; & l t ; / r p o l y g o n s & g t ; & l t ; r p o l y g o n s & g t ; & l t ; i d & g t ; - 2 1 4 7 4 5 0 8 9 6 & l t ; / i d & g t ; & l t ; r i n g & g t ; o v q x 0 k z y w V w n 6 R x 6 3 K n w v D l 1 w F t i - N v 5 y G g r n J & l t ; / r i n g & g t ; & l t ; / r p o l y g o n s & g t ; & l t ; r p o l y g o n s & g t ; & l t ; i d & g t ; - 2 1 4 7 4 5 0 8 9 5 & l t ; / i d & g t ; & l t ; r i n g & g t ; q o y - z o 7 u x V 2 z 2 6 n B j _ t k m i B 6 l w t _ S 9 y 3 _ 5 G & l t ; / r i n g & g t ; & l t ; / r p o l y g o n s & g t ; & l t ; r p o l y g o n s & g t ; & l t ; i d & g t ; - 2 1 4 7 4 5 0 8 9 4 & l t ; / i d & g t ; & l t ; r i n g & g t ; 9 y w h 8 p 2 3 w V l - v D o t 7 L n w v D p g l E i x 5 D p h v D n v 9 H 5 x G k _ - B u s q J & l t ; / r i n g & g t ; & l t ; / r p o l y g o n s & g t ; & l t ; r p o l y g o n s & g t ; & l t ; i d & g t ; - 2 1 4 7 4 5 0 8 9 3 & l t ; / i d & g t ; & l t ; r i n g & g t ; i 6 0 8 8 u q 4 x V 0 q z 0 E n 0 _ m D v z _ M & l t ; / r i n g & g t ; & l t ; / r p o l y g o n s & g t ; & l t ; r p o l y g o n s & g t ; & l t ; i d & g t ; - 2 1 4 7 4 5 0 8 9 2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5 0 8 9 1 & l t ; / i d & g t ; & l t ; r i n g & g t ; i 9 y z v w w w 7 Z 7 0 k k B 7 - 7 p B j n h p B & l t ; / r i n g & g t ; & l t ; / r p o l y g o n s & g t ; & l t ; r p o l y g o n s & g t ; & l t ; i d & g t ; - 2 1 4 7 4 5 0 8 9 0 & l t ; / i d & g t ; & l t ; r i n g & g t ; q y 4 h v i v p 4 Z 9 8 u F n 7 x D 0 k 9 M 8 m u X r q 0 f & l t ; / r i n g & g t ; & l t ; / r p o l y g o n s & g t ; & l t ; r p o l y g o n s & g t ; & l t ; i d & g t ; - 2 1 4 7 4 5 0 8 8 9 & l t ; / i d & g t ; & l t ; r i n g & g t ; 4 p u 6 n v y n x V x q t I 4 l _ H z r m R s k h H 1 0 u E h l r I & l t ; / r i n g & g t ; & l t ; / r p o l y g o n s & g t ; & l t ; r p o l y g o n s & g t ; & l t ; i d & g t ; - 2 1 4 7 4 5 0 8 8 8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5 0 8 8 7 & l t ; / i d & g t ; & l t ; r i n g & g t ; 8 q w 4 6 t u w 0 Z l z s F t 0 6 B 2 5 6 D h 5 h G 1 - _ D 3 y m J 1 0 u E g u z G & l t ; / r i n g & g t ; & l t ; / r p o l y g o n s & g t ; & l t ; r p o l y g o n s & g t ; & l t ; i d & g t ; - 2 1 4 7 4 5 0 8 8 6 & l t ; / i d & g t ; & l t ; r i n g & g t ; i 9 v 0 4 p v 0 w V g z - g D _ 4 o - C x s x y B & l t ; / r i n g & g t ; & l t ; / r p o l y g o n s & g t ; & l t ; r p o l y g o n s & g t ; & l t ; i d & g t ; - 2 1 4 7 4 5 0 8 8 5 & l t ; / i d & g t ; & l t ; r i n g & g t ; 4 y w _ x 4 o r 9 V z - 3 B 7 3 - C q u o K w w j M p l B 2 1 C z 7 o F & l t ; / r i n g & g t ; & l t ; / r p o l y g o n s & g t ; & l t ; r p o l y g o n s & g t ; & l t ; i d & g t ; - 2 1 4 7 4 5 0 8 8 4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5 0 8 8 3 & l t ; / i d & g t ; & l t ; r i n g & g t ; k h 7 8 i k p l 9 V s v r F k 0 0 D p 5 n C v l o D v _ x O l 4 u B 4 v C & l t ; / r i n g & g t ; & l t ; / r p o l y g o n s & g t ; & l t ; r p o l y g o n s & g t ; & l t ; i d & g t ; - 2 1 4 7 4 5 0 8 8 2 & l t ; / i d & g t ; & l t ; r i n g & g t ; w h s t l i w l v V v i 9 V o j q k B q 0 7 g C & l t ; / r i n g & g t ; & l t ; / r p o l y g o n s & g t ; & l t ; r p o l y g o n s & g t ; & l t ; i d & g t ; - 2 1 4 7 4 5 0 8 8 1 & l t ; / i d & g t ; & l t ; r i n g & g t ; s x w 7 h 7 - 8 u V s i w F t i 5 I - n x F r 2 k O 4 l 5 R 5 0 _ M 2 t 5 T h 9 P & l t ; / r i n g & g t ; & l t ; / r p o l y g o n s & g t ; & l t ; r p o l y g o n s & g t ; & l t ; i d & g t ; - 2 1 4 7 4 5 0 8 8 0 & l t ; / i d & g t ; & l t ; r i n g & g t ; 1 r s 7 7 - u o v V t g l 0 D m 4 2 s H i s 1 n E & l t ; / r i n g & g t ; & l t ; / r p o l y g o n s & g t ; & l t ; r p o l y g o n s & g t ; & l t ; i d & g t ; - 2 1 4 7 4 5 0 8 7 9 & l t ; / i d & g t ; & l t ; r i n g & g t ; w k - 5 l 0 6 i v V w n 6 R 1 v 7 D w 3 M p 4 j O g k 4 R 1 3 X j z 4 J & l t ; / r i n g & g t ; & l t ; / r p o l y g o n s & g t ; & l t ; r p o l y g o n s & g t ; & l t ; i d & g t ; - 2 1 4 7 4 5 0 8 7 8 & l t ; / i d & g t ; & l t ; r i n g & g t ; w p x h - o n g t V q x k F y n w N q n p K s m 5 R y j g q B & l t ; / r i n g & g t ; & l t ; / r p o l y g o n s & g t ; & l t ; r p o l y g o n s & g t ; & l t ; i d & g t ; - 2 1 4 7 4 5 0 8 7 7 & l t ; / i d & g t ; & l t ; r i n g & g t ; 4 o s o 4 k 4 7 s V 0 4 q u K h k 0 l R 0 v m w N & l t ; / r i n g & g t ; & l t ; / r p o l y g o n s & g t ; & l t ; r p o l y g o n s & g t ; & l t ; i d & g t ; - 2 1 4 7 4 5 0 8 7 6 & l t ; / i d & g t ; & l t ; r i n g & g t ; x r _ 2 8 7 1 k 8 V s x 4 D p 5 n C m r m u B 1 v y B s y 3 D 5 i l F m 3 p Y n w v F & l t ; / r i n g & g t ; & l t ; / r p o l y g o n s & g t ; & l t ; r p o l y g o n s & g t ; & l t ; i d & g t ; - 2 1 4 7 4 5 0 8 7 5 & l t ; / i d & g t ; & l t ; r i n g & g t ; 5 g 8 o 5 k z u 7 V 3 - l p B i 0 l k B g y q b & l t ; / r i n g & g t ; & l t ; / r p o l y g o n s & g t ; & l t ; r p o l y g o n s & g t ; & l t ; i d & g t ; - 2 1 4 7 4 5 0 8 7 4 & l t ; / i d & g t ; & l t ; r i n g & g t ; 1 4 s j n o 5 1 s V x 4 q V i 0 p J 0 0 o G 7 2 a 3 w i B 8 5 s h B 4 3 e _ k g M m w v D & l t ; / r i n g & g t ; & l t ; / r p o l y g o n s & g t ; & l t ; r p o l y g o n s & g t ; & l t ; i d & g t ; - 2 1 4 7 4 5 0 8 7 3 & l t ; / i d & g t ; & l t ; r i n g & g t ; y 4 l l n h _ 6 s Z i x 6 Z 2 6 w y D 3 0 x _ D & l t ; / r i n g & g t ; & l t ; / r p o l y g o n s & g t ; & l t ; r p o l y g o n s & g t ; & l t ; i d & g t ; - 2 1 4 7 4 5 0 8 7 2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5 0 8 7 1 & l t ; / i d & g t ; & l t ; r i n g & g t ; 1 1 i x s v w r 5 V q q z 6 C v y i 8 C 2 _ w S & l t ; / r i n g & g t ; & l t ; / r p o l y g o n s & g t ; & l t ; r p o l y g o n s & g t ; & l t ; i d & g t ; - 2 1 4 7 4 5 0 8 7 0 & l t ; / i d & g t ; & l t ; r i n g & g t ; 0 v u q 9 4 6 g r V 0 k y U 0 1 p v C 3 _ x s C & l t ; / r i n g & g t ; & l t ; / r p o l y g o n s & g t ; & l t ; r p o l y g o n s & g t ; & l t ; i d & g t ; - 2 1 4 7 4 5 0 8 6 9 & l t ; / i d & g t ; & l t ; r i n g & g t ; 2 s w 8 y m q m r V g s 2 z B 2 i Q 6 p v H n z k o G z 9 y W z u - B 7 v o P p p k R t 9 p i B & l t ; / r i n g & g t ; & l t ; / r p o l y g o n s & g t ; & l t ; r p o l y g o n s & g t ; & l t ; i d & g t ; - 2 1 4 7 4 5 0 8 6 8 & l t ; / i d & g t ; & l t ; r i n g & g t ; w g z 0 w _ h 0 r V 4 x 6 L 6 8 r I x v j E 8 4 i H 6 q v N k w - h C l m 2 K r v k T n 8 h O & l t ; / r i n g & g t ; & l t ; / r p o l y g o n s & g t ; & l t ; r p o l y g o n s & g t ; & l t ; i d & g t ; - 2 1 4 7 4 5 0 8 6 7 & l t ; / i d & g t ; & l t ; r i n g & g t ; 8 w i 2 3 l l 5 r V 3 x u g F v w o s Q 5 0 2 k J & l t ; / r i n g & g t ; & l t ; / r p o l y g o n s & g t ; & l t ; r p o l y g o n s & g t ; & l t ; i d & g t ; - 2 1 4 7 4 5 0 8 6 6 & l t ; / i d & g t ; & l t ; r i n g & g t ; r w n g 2 8 2 n r V h k t 5 l B u z l q z C y o g w e & l t ; / r i n g & g t ; & l t ; / r p o l y g o n s & g t ; & l t ; r p o l y g o n s & g t ; & l t ; i d & g t ; - 2 1 4 7 4 5 0 8 6 5 & l t ; / i d & g t ; & l t ; r i n g & g t ; s k 0 3 y x i r r V 5 1 s B z i 0 G 6 r 1 G 8 5 - B i o n D 8 3 n G 7 j 7 L 1 0 u E u l o D & l t ; / r i n g & g t ; & l t ; / r p o l y g o n s & g t ; & l t ; r p o l y g o n s & g t ; & l t ; i d & g t ; - 2 1 4 7 4 5 0 8 6 4 & l t ; / i d & g t ; & l t ; r i n g & g t ; s 5 y 0 v j 9 3 t V t n 9 F q x k F p _ g O 1 s n G 7 v g H m - j F m o j R - u 5 K p k t C & l t ; / r i n g & g t ; & l t ; / r p o l y g o n s & g t ; & l t ; r p o l y g o n s & g t ; & l t ; i d & g t ; - 2 1 4 7 4 5 0 8 6 3 & l t ; / i d & g t ; & l t ; r i n g & g t ; _ 6 0 7 0 0 4 m r V q x k F 3 8 p G y l v E _ 5 8 I l a o k u D m j 7 F 1 t o K & l t ; / r i n g & g t ; & l t ; / r p o l y g o n s & g t ; & l t ; r p o l y g o n s & g t ; & l t ; i d & g t ; - 2 1 4 7 4 5 0 8 6 2 & l t ; / i d & g t ; & l t ; r i n g & g t ; w s 8 g l v q 6 3 V i 5 y o C 4 z 0 z B h 2 8 l C & l t ; / r i n g & g t ; & l t ; / r p o l y g o n s & g t ; & l t ; r p o l y g o n s & g t ; & l t ; i d & g t ; - 2 1 4 7 4 5 0 8 6 1 & l t ; / i d & g t ; & l t ; r i n g & g t ; o g 0 o o 5 h 7 3 V k s s y 2 J v m s q 1 C 5 3 p p m C & l t ; / r i n g & g t ; & l t ; / r p o l y g o n s & g t ; & l t ; r p o l y g o n s & g t ; & l t ; i d & g t ; - 2 1 4 7 4 5 0 8 6 0 & l t ; / i d & g t ; & l t ; r i n g & g t ; q j l 1 g - q 1 p V s h _ M s 6 T 6 q v N m t 2 w C o 2 5 L 2 p m C g u z G v g z N k n i R 3 4 v Q & l t ; / r i n g & g t ; & l t ; / r p o l y g o n s & g t ; & l t ; r p o l y g o n s & g t ; & l t ; i d & g t ; - 2 1 4 7 4 5 0 8 5 9 & l t ; / i d & g t ; & l t ; r i n g & g t ; n l p _ s g o 1 p V - q v o I g 1 g p B i j _ z H & l t ; / r i n g & g t ; & l t ; / r p o l y g o n s & g t ; & l t ; r p o l y g o n s & g t ; & l t ; i d & g t ; - 2 1 4 7 4 5 0 8 5 8 & l t ; / i d & g t ; & l t ; r i n g & g t ; s 7 _ g x q 5 1 s V p _ g O s v g k B l s x D m - j F 8 9 j T j p k E 3 6 5 I & l t ; / r i n g & g t ; & l t ; / r p o l y g o n s & g t ; & l t ; r p o l y g o n s & g t ; & l t ; i d & g t ; - 2 1 4 7 4 5 0 8 5 7 & l t ; / i d & g t ; & l t ; r i n g & g t ; l q 7 o p 4 i 5 p V 9 8 u F 2 7 v S s 6 T p z n L 9 9 o K g u 4 R 2 _ q L & l t ; / r i n g & g t ; & l t ; / r p o l y g o n s & g t ; & l t ; r p o l y g o n s & g t ; & l t ; i d & g t ; - 2 1 4 7 4 5 0 8 5 6 & l t ; / i d & g t ; & l t ; r i n g & g t ; 4 g y m 3 u 8 v 1 V y j s B o 8 _ C u l 1 O - 5 m G n 6 i O t h n C 2 _ w S & l t ; / r i n g & g t ; & l t ; / r p o l y g o n s & g t ; & l t ; r p o l y g o n s & g t ; & l t ; i d & g t ; - 2 1 4 7 4 5 0 8 5 5 & l t ; / i d & g t ; & l t ; r i n g & g t ; y o r 4 r r n s 1 V 8 w y j O s 9 g i E n 8 4 s J & l t ; / r i n g & g t ; & l t ; / r p o l y g o n s & g t ; & l t ; r p o l y g o n s & g t ; & l t ; i d & g t ; - 2 1 4 7 4 5 0 8 5 4 & l t ; / i d & g t ; & l t ; r i n g & g t ; u 4 8 u 9 6 4 _ 0 V 5 2 3 O 1 s n G 4 u w D 2 m q M u z n K _ 9 8 F 6 u _ B & l t ; / r i n g & g t ; & l t ; / r p o l y g o n s & g t ; & l t ; r p o l y g o n s & g t ; & l t ; i d & g t ; - 2 1 4 7 4 5 0 8 5 3 & l t ; / i d & g t ; & l t ; r i n g & g t ; 1 3 z z m u n h 1 V l _ v 5 p B w 8 z l H w 6 s - a & l t ; / r i n g & g t ; & l t ; / r p o l y g o n s & g t ; & l t ; r p o l y g o n s & g t ; & l t ; i d & g t ; - 2 1 4 7 4 5 0 8 5 2 & l t ; / i d & g t ; & l t ; r i n g & g t ; i g k t 4 6 r 2 0 V s u 5 K i m 1 O o x o v B o w v F t 2 n D m i q K 6 w v D 3 j t N 5 s r M 5 t 7 F & l t ; / r i n g & g t ; & l t ; / r p o l y g o n s & g t ; & l t ; r p o l y g o n s & g t ; & l t ; i d & g t ; - 2 1 4 7 4 5 0 8 5 1 & l t ; / i d & g t ; & l t ; r i n g & g t ; i 8 k 8 0 2 u 5 0 V u v 5 3 R 9 y l _ z H o 7 1 1 v F h l i o r B & l t ; / r i n g & g t ; & l t ; / r p o l y g o n s & g t ; & l t ; r p o l y g o n s & g t ; & l t ; i d & g t ; - 2 1 4 7 4 5 0 8 5 0 & l t ; / i d & g t ; & l t ; r i n g & g t ; 7 j x 6 3 h x x 2 Y g j w F v k 7 F o q w Q 1 p 7 I x p 2 J u 8 m R & l t ; / r i n g & g t ; & l t ; / r p o l y g o n s & g t ; & l t ; r p o l y g o n s & g t ; & l t ; i d & g t ; - 2 1 4 7 4 5 0 8 4 9 & l t ; / i d & g t ; & l t ; r i n g & g t ; 8 w k 1 x g u 2 0 V u q l R y i y g B m 3 7 F w 9 u F j g 5 B j - x O _ h 0 G h 9 P p h 6 D & l t ; / r i n g & g t ; & l t ; / r p o l y g o n s & g t ; & l t ; r p o l y g o n s & g t ; & l t ; i d & g t ; - 2 1 4 7 4 5 0 8 4 8 & l t ; / i d & g t ; & l t ; r i n g & g t ; i w 9 - u m _ s 2 Y 2 0 p J 2 w 6 T j z 6 I 4 k j H v u _ C & l t ; / r i n g & g t ; & l t ; / r p o l y g o n s & g t ; & l t ; r p o l y g o n s & g t ; & l t ; i d & g t ; - 2 1 4 7 4 5 0 8 4 7 & l t ; / i d & g t ; & l t ; r i n g & g t ; p y k - 2 u 3 q 2 Y w y 6 I z 3 _ B m p v H u 6 6 F g 1 t C l q 2 C w v t N & l t ; / r i n g & g t ; & l t ; / r p o l y g o n s & g t ; & l t ; r p o l y g o n s & g t ; & l t ; i d & g t ; - 2 1 4 7 4 5 0 8 4 6 & l t ; / i d & g t ; & l t ; r i n g & g t ; 9 p t 7 h 8 _ k n V s m m L m o w N q g C 6 n 0 I z 4 9 M i w q M w s W - 0 g G & l t ; / r i n g & g t ; & l t ; / r p o l y g o n s & g t ; & l t ; r p o l y g o n s & g t ; & l t ; i d & g t ; - 2 1 4 7 4 5 0 8 4 5 & l t ; / i d & g t ; & l t ; r i n g & g t ; q y 9 6 z t p - z V s o 2 o K 0 y m 8 G j t i 9 F & l t ; / r i n g & g t ; & l t ; / r p o l y g o n s & g t ; & l t ; r p o l y g o n s & g t ; & l t ; i d & g t ; - 2 1 4 7 4 5 0 8 4 4 & l t ; / i d & g t ; & l t ; r i n g & g t ; p p _ w m g n l 0 V g r n F r _ o k B u 4 0 G v s 7 M t 2 n D _ 9 j F 7 6 h H h _ l k B i 5 t Q & l t ; / r i n g & g t ; & l t ; / r p o l y g o n s & g t ; & l t ; r p o l y g o n s & g t ; & l t ; i d & g t ; - 2 1 4 7 4 5 0 8 4 3 & l t ; / i d & g t ; & l t ; r i n g & g t ; _ r r v s m o 4 z V m o w N - 9 j F k 7 w g B x 3 l v C l n 6 F 3 n v x B 7 l w L 3 _ i 8 D 7 9 v - B & l t ; / r i n g & g t ; & l t ; / r p o l y g o n s & g t ; & l t ; r p o l y g o n s & g t ; & l t ; i d & g t ; - 2 1 4 7 4 5 0 8 4 2 & l t ; / i d & g t ; & l t ; r i n g & g t ; o m k w 6 5 q t z V 4 i v z P _ t s - I p - 3 u d & l t ; / r i n g & g t ; & l t ; / r p o l y g o n s & g t ; & l t ; r p o l y g o n s & g t ; & l t ; i d & g t ; - 2 1 4 7 4 5 0 8 4 1 & l t ; / i d & g t ; & l t ; r i n g & g t ; 9 5 - k p 7 7 n z V s g m K j 1 u t D g p 7 p C j 1 9 P p o t Q t k x n E u y 2 y D & l t ; / r i n g & g t ; & l t ; / r p o l y g o n s & g t ; & l t ; r p o l y g o n s & g t ; & l t ; i d & g t ; - 2 1 4 7 4 5 0 8 4 0 & l t ; / i d & g t ; & l t ; r i n g & g t ; q 9 w l _ y y y z V s v _ g D 2 6 l i F m 5 5 w G & l t ; / r i n g & g t ; & l t ; / r p o l y g o n s & g t ; & l t ; r p o l y g o n s & g t ; & l t ; i d & g t ; - 2 1 4 7 4 5 0 8 3 9 & l t ; / i d & g t ; & l t ; r i n g & g t ; t g - 2 s w l 0 z V n w r B 2 0 p J q r y g B u 4 0 G 5 9 w B 1 h y R m 0 n E x k 4 I & l t ; / r i n g & g t ; & l t ; / r p o l y g o n s & g t ; & l t ; r p o l y g o n s & g t ; & l t ; i d & g t ; - 2 1 4 7 4 5 0 8 3 8 & l t ; / i d & g t ; & l t ; r i n g & g t ; p r j j 1 n p u z V 5 2 3 O x i j m C l 0 - d 6 i r M 6 k h s B 0 6 4 E h 9 t 2 C 8 k 0 W & l t ; / r i n g & g t ; & l t ; / r p o l y g o n s & g t ; & l t ; r p o l y g o n s & g t ; & l t ; i d & g t ; - 2 1 4 7 4 5 0 8 3 7 & l t ; / i d & g t ; & l t ; r i n g & g t ; 8 x u n t 2 o - o V x n m F n v 3 - H v u 5 E j i q X 4 p t x F j l n D & l t ; / r i n g & g t ; & l t ; / r p o l y g o n s & g t ; & l t ; r p o l y g o n s & g t ; & l t ; i d & g t ; - 2 1 4 7 4 5 0 8 3 6 & l t ; / i d & g t ; & l t ; r i n g & g t ; w m w v y - p 1 x V y 5 s w B o 4 u Q i g r I & l t ; / r i n g & g t ; & l t ; / r p o l y g o n s & g t ; & l t ; r p o l y g o n s & g t ; & l t ; i d & g t ; - 2 1 4 7 4 5 0 8 3 5 & l t ; / i d & g t ; & l t ; r i n g & g t ; k r 9 1 4 0 w i 8 Y t t n R k 6 y G 1 2 2 Z w 9 u F 0 o z f 5 q v N & l t ; / r i n g & g t ; & l t ; / r p o l y g o n s & g t ; & l t ; r p o l y g o n s & g t ; & l t ; i d & g t ; - 2 1 4 7 4 5 0 8 3 4 & l t ; / i d & g t ; & l t ; r i n g & g t ; 0 9 y 7 8 - u k 8 Y i 6 1 O 1 v h B 4 n 6 H 7 5 w Q z 3 F - x I v x u X & l t ; / r i n g & g t ; & l t ; / r p o l y g o n s & g t ; & l t ; r p o l y g o n s & g t ; & l t ; i d & g t ; - 2 1 4 7 4 5 0 8 3 3 & l t ; / i d & g t ; & l t ; r i n g & g t ; q q y _ 8 g 3 - 7 Y 7 v 6 E 8 5 - B n r n L y o F m _ B 2 v h F z g o G & l t ; / r i n g & g t ; & l t ; / r p o l y g o n s & g t ; & l t ; r p o l y g o n s & g t ; & l t ; i d & g t ; - 2 1 4 7 4 5 0 8 3 2 & l t ; / i d & g t ; & l t ; r i n g & g t ; 4 t h v 4 h i 0 g V p w 7 D s q y B m v l B 2 i Q 7 t P _ 0 v F l v i E z u - B g u z G & l t ; / r i n g & g t ; & l t ; / r p o l y g o n s & g t ; & l t ; r p o l y g o n s & g t ; & l t ; i d & g t ; - 2 1 4 7 4 5 0 8 3 1 & l t ; / i d & g t ; & l t ; r i n g & g t ; u _ n 4 m w z v g V 4 0 i 9 B 8 5 - B s 5 v Q 8 _ g O v y M 3 s 5 E & l t ; / r i n g & g t ; & l t ; / r p o l y g o n s & g t ; & l t ; r p o l y g o n s & g t ; & l t ; i d & g t ; - 2 1 4 7 4 5 0 8 3 0 & l t ; / i d & g t ; & l t ; r i n g & g t ; g m o q u r x v g V 3 y 4 f 8 5 - B z 0 s I g j 5 I 1 0 u E 7 6 h H & l t ; / r i n g & g t ; & l t ; / r p o l y g o n s & g t ; & l t ; r p o l y g o n s & g t ; & l t ; i d & g t ; - 2 1 4 7 4 5 0 8 2 9 & l t ; / i d & g t ; & l t ; r i n g & g t ; 7 1 m 0 8 q o t o G x B 7 o E 3 n F & l t ; / r i n g & g t ; & l t ; / r p o l y g o n s & g t ; & l t ; r p o l y g o n s & g t ; & l t ; i d & g t ; - 2 1 4 7 4 5 0 8 2 8 & l t ; / i d & g t ; & l t ; r i n g & g t ; u s q 6 s g 9 5 3 Y w 7 i O w z T 2 o n D w 9 u F o t n G v z T p 8 o J & l t ; / r i n g & g t ; & l t ; / r p o l y g o n s & g t ; & l t ; r p o l y g o n s & g t ; & l t ; i d & g t ; - 2 1 4 7 4 5 0 8 2 7 & l t ; / i d & g t ; & l t ; r i n g & g t ; q s i 5 j 5 k 6 3 Y _ w 6 D 4 9 n P 5 q v N & l t ; / r i n g & g t ; & l t ; / r p o l y g o n s & g t ; & l t ; r p o l y g o n s & g t ; & l t ; i d & g t ; - 2 1 4 7 4 5 0 8 2 6 & l t ; / i d & g t ; & l t ; r i n g & g t ; 8 5 4 8 6 n u 5 3 Y 4 9 w D n w 7 H - s s B 2 x 5 D 3 9 n P & l t ; / r i n g & g t ; & l t ; / r p o l y g o n s & g t ; & l t ; r p o l y g o n s & g t ; & l t ; i d & g t ; - 2 1 4 7 4 5 0 8 2 5 & l t ; / i d & g t ; & l t ; r i n g & g t ; 1 l z 6 7 0 m 9 2 Y x 1 g B 3 g D v 4 - C 2 i Q y 5 r B t 8 C 4 8 _ B 1 3 X & l t ; / r i n g & g t ; & l t ; / r p o l y g o n s & g t ; & l t ; r p o l y g o n s & g t ; & l t ; i d & g t ; - 2 1 4 7 4 5 0 8 2 4 & l t ; / i d & g t ; & l t ; r i n g & g t ; x 7 o l i 3 _ l _ U - _ m B n 7 x D 4 2 u C h q - C l 2 m B q v - D 6 7 t B g s m D & l t ; / r i n g & g t ; & l t ; / r p o l y g o n s & g t ; & l t ; r p o l y g o n s & g t ; & l t ; i d & g t ; - 2 1 4 7 4 5 0 8 2 3 & l t ; / i d & g t ; & l t ; r i n g & g t ; k - t 8 _ 4 8 6 2 Y 4 9 w D 2 i Q l s x D o h l D h 3 n D j u w D l 6 r B & l t ; / r i n g & g t ; & l t ; / r p o l y g o n s & g t ; & l t ; r p o l y g o n s & g t ; & l t ; i d & g t ; - 2 1 4 7 4 5 0 8 2 2 & l t ; / i d & g t ; & l t ; r i n g & g t ; u l w j k n w g 3 Y i k 2 O y o - n B - 5 h r B & l t ; / r i n g & g t ; & l t ; / r p o l y g o n s & g t ; & l t ; r p o l y g o n s & g t ; & l t ; i d & g t ; - 2 1 4 7 4 5 0 8 2 1 & l t ; / i d & g t ; & l t ; r i n g & g t ; 2 0 3 p m m k q x Y j 2 6 P 9 9 l C 3 4 m G g k l B o o y D s p 8 C - v z B h 9 P q t n C m r 7 M & l t ; / r i n g & g t ; & l t ; / r p o l y g o n s & g t ; & l t ; r p o l y g o n s & g t ; & l t ; i d & g t ; - 2 1 4 7 4 5 0 8 2 0 & l t ; / i d & g t ; & l t ; r i n g & g t ; w p j x v h q 4 m Y i j o z 7 N k 8 q r 9 O i l _ s m I - s 3 k 2 O j 9 j 1 k C & l t ; / r i n g & g t ; & l t ; / r p o l y g o n s & g t ; & l t ; r p o l y g o n s & g t ; & l t ; i d & g t ; - 2 1 4 7 4 5 0 8 1 9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5 0 8 1 8 & l t ; / i d & g t ; & l t ; r i n g & g t ; g _ _ g s l q y r Y w 9 _ C 2 i Q r t n C r - i E n m y B x i v D h 0 u E v u _ C l 6 r B & l t ; / r i n g & g t ; & l t ; / r p o l y g o n s & g t ; & l t ; r p o l y g o n s & g t ; & l t ; i d & g t ; - 2 1 4 7 4 5 0 8 1 7 & l t ; / i d & g t ; & l t ; r i n g & g t ; 6 j p r 5 0 r 6 p Y 9 t n G 3 4 m G k u w D o y x B w n v F n 6 h H j 9 8 H & l t ; / r i n g & g t ; & l t ; / r p o l y g o n s & g t ; & l t ; r p o l y g o n s & g t ; & l t ; i d & g t ; - 2 1 4 7 4 5 0 8 1 6 & l t ; / i d & g t ; & l t ; r i n g & g t ; g 1 u 6 i 4 x 8 p Y p t G j 7 U w 9 _ C 2 i Q n w v D r m K q m 8 C x 1 m C 1 g 6 D & l t ; / r i n g & g t ; & l t ; / r p o l y g o n s & g t ; & l t ; r p o l y g o n s & g t ; & l t ; i d & g t ; - 2 1 4 7 4 5 0 8 1 5 & l t ; / i d & g t ; & l t ; r i n g & g t ; _ 3 p w v _ 8 7 p Y w 6 w Q y 2 7 F 6 - j F 0 l 0 B z j I m 4 b i _ D 6 j 1 B & l t ; / r i n g & g t ; & l t ; / r p o l y g o n s & g t ; & l t ; r p o l y g o n s & g t ; & l t ; i d & g t ; - 2 1 4 7 4 5 0 8 1 4 & l t ; / i d & g t ; & l t ; r i n g & g t ; s 0 - g 4 p q 0 p Y t s t I r t n C 6 w r B n z l B 4 p 8 M 7 t 0 C 0 v y B & l t ; / r i n g & g t ; & l t ; / r p o l y g o n s & g t ; & l t ; r p o l y g o n s & g t ; & l t ; i d & g t ; - 2 1 4 7 4 5 0 8 1 3 & l t ; / i d & g t ; & l t ; r i n g & g t ; 9 t h 3 j q 4 y p Y y q l B t s t I o y M q 3 X k v _ C h r t B k p 8 C - 7 0 B u 6 i B _ - 6 D & l t ; / r i n g & g t ; & l t ; / r p o l y g o n s & g t ; & l t ; r p o l y g o n s & g t ; & l t ; i d & g t ; - 2 1 4 7 4 5 0 8 1 2 & l t ; / i d & g t ; & l t ; r i n g & g t ; o r x r w k 0 o o Y 9 z o D h g U 2 l r I g i _ C j n c j y h H & l t ; / r i n g & g t ; & l t ; / r p o l y g o n s & g t ; & l t ; r p o l y g o n s & g t ; & l t ; i d & g t ; - 2 1 4 7 4 5 0 8 1 1 & l t ; / i d & g t ; & l t ; r i n g & g t ; k m - 0 t _ 9 l o Y _ i s B w 2 o G _ y 4 B v l o D t _ w B l i u F 8 9 l C j v _ C & l t ; / r i n g & g t ; & l t ; / r p o l y g o n s & g t ; & l t ; r p o l y g o n s & g t ; & l t ; i d & g t ; - 2 1 4 7 4 5 0 8 1 0 & l t ; / i d & g t ; & l t ; r i n g & g t ; w q x 4 1 5 r m o Y s t m B i 3 n D m q 2 C w u _ C 0 k m B 8 t n G z g o G & l t ; / r i n g & g t ; & l t ; / r p o l y g o n s & g t ; & l t ; r p o l y g o n s & g t ; & l t ; i d & g t ; - 2 1 4 7 4 5 0 8 0 9 & l t ; / i d & g t ; & l t ; r i n g & g t ; u 8 v 2 7 1 4 t h V n 0 2 H g 7 i F 3 5 i D 0 1 q B r h v D x h 1 E s - p D & l t ; / r i n g & g t ; & l t ; / r p o l y g o n s & g t ; & l t ; r p o l y g o n s & g t ; & l t ; i d & g t ; - 2 1 4 7 4 5 0 8 0 8 & l t ; / i d & g t ; & l t ; r i n g & g t ; l s s 1 4 l 2 3 9 X q l 5 t a h i p k 6 B q o 4 n q C & l t ; / r i n g & g t ; & l t ; / r p o l y g o n s & g t ; & l t ; r p o l y g o n s & g t ; & l t ; i d & g t ; - 2 1 4 7 4 5 0 8 0 7 & l t ; / i d & g t ; & l t ; r i n g & g t ; s 1 r h s r o k j Y k 9 w D s 0 4 J _ m r I 6 w r B 3 r P u i 3 J 9 m r I & l t ; / r i n g & g t ; & l t ; / r p o l y g o n s & g t ; & l t ; r p o l y g o n s & g t ; & l t ; i d & g t ; - 2 1 4 7 4 5 0 8 0 6 & l t ; / i d & g t ; & l t ; r i n g & g t ; u w 7 - i i v 1 h Y o l 8 J 2 i t H 2 i Q q p n D l j X l 4 1 O i 9 1 C & l t ; / r i n g & g t ; & l t ; / r p o l y g o n s & g t ; & l t ; r p o l y g o n s & g t ; & l t ; i d & g t ; - 2 1 4 7 4 5 0 8 0 5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5 0 8 0 4 & l t ; / i d & g t ; & l t ; r i n g & g t ; n 9 u 3 s - 7 n 2 X 6 9 p 4 p H r o 1 5 i F 4 z x 1 3 I & l t ; / r i n g & g t ; & l t ; / r p o l y g o n s & g t ; & l t ; r p o l y g o n s & g t ; & l t ; i d & g t ; - 2 1 4 7 4 5 0 8 0 3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5 0 8 0 2 & l t ; / i d & g t ; & l t ; r i n g & g t ; p u z g p r y 9 x X l x l n o F j 3 2 5 p B 4 j 6 1 m T o 4 _ p u B v q 6 q 3 L & l t ; / r i n g & g t ; & l t ; / r p o l y g o n s & g t ; & l t ; r p o l y g o n s & g t ; & l t ; i d & g t ; - 2 1 4 7 4 5 0 8 0 1 & l t ; / i d & g t ; & l t ; r i n g & g t ; q 5 g z g n h v p X 2 h p o a u h i 2 Z g v x 4 U & l t ; / r i n g & g t ; & l t ; / r p o l y g o n s & g t ; & l t ; r p o l y g o n s & g t ; & l t ; i d & g t ; - 2 1 4 7 4 5 0 8 0 0 & l t ; / i d & g t ; & l t ; r i n g & g t ; 6 v r l x l l 5 s X s h 6 9 j B o v p p T z h q 1 s G m 4 o 2 o B 3 6 6 8 n C & l t ; / r i n g & g t ; & l t ; / r p o l y g o n s & g t ; & l t ; r p o l y g o n s & g t ; & l t ; i d & g t ; - 2 1 4 7 4 5 0 7 9 9 & l t ; / i d & g t ; & l t ; r i n g & g t ; w _ t s 7 9 9 s t X - _ m B z 1 1 C 1 6 4 E n p t C j g 5 B 5 m 2 K n 6 v F & l t ; / r i n g & g t ; & l t ; / r p o l y g o n s & g t ; & l t ; r p o l y g o n s & g t ; & l t ; i d & g t ; - 2 1 4 7 4 5 0 7 9 8 & l t ; / i d & g t ; & l t ; r i n g & g t ; z 4 3 h z 7 r v r X 3 _ n i u a 7 1 t g l U j 1 t _ z B y x 8 j 5 G 6 1 t 5 5 F 3 0 2 t _ M h 1 1 8 k C & l t ; / r i n g & g t ; & l t ; / r p o l y g o n s & g t ; & l t ; r p o l y g o n s & g t ; & l t ; i d & g t ; - 2 1 4 7 4 5 0 7 9 7 & l t ; / i d & g t ; & l t ; r i n g & g t ; 2 8 g _ 9 9 2 k p X i 3 o K r i B y 7 0 C i i n C o 0 g B 3 x k F g i _ C 2 p m C & l t ; / r i n g & g t ; & l t ; / r p o l y g o n s & g t ; & l t ; r p o l y g o n s & g t ; & l t ; i d & g t ; - 2 1 4 7 4 5 0 7 9 6 & l t ; / i d & g t ; & l t ; r i n g & g t ; m h 8 v m z 2 8 o X q k h B i 3 n D g v y B i s v N m 8 g B _ 0 1 C p x k F r _ 8 H & l t ; / r i n g & g t ; & l t ; / r p o l y g o n s & g t ; & l t ; r p o l y g o n s & g t ; & l t ; i d & g t ; - 2 1 4 7 4 5 0 7 9 5 & l t ; / i d & g t ; & l t ; r i n g & g t ; k n 1 7 y 6 8 u m V h i _ C x i u M m 3 7 F k u w D s q 4 E k o v F u k 7 F g g U 4 2 y O & l t ; / r i n g & g t ; & l t ; / r p o l y g o n s & g t ; & l t ; r p o l y g o n s & g t ; & l t ; i d & g t ; - 2 1 4 7 4 5 0 7 9 4 & l t ; / i d & g t ; & l t ; r i n g & g t ; 9 s j 0 _ _ w 3 i X 9 l s 9 T s w m h T o 6 z o R & l t ; / r i n g & g t ; & l t ; / r p o l y g o n s & g t ; & l t ; r p o l y g o n s & g t ; & l t ; i d & g t ; - 2 1 4 7 4 5 0 7 9 3 & l t ; / i d & g t ; & l t ; r i n g & g t ; p g g z 6 n 9 u h X 9 v 3 O q g o k B k x p z F p 9 1 H 2 k 4 z D s z p u B & l t ; / r i n g & g t ; & l t ; / r p o l y g o n s & g t ; & l t ; r p o l y g o n s & g t ; & l t ; i d & g t ; - 2 1 4 7 4 5 0 7 9 2 & l t ; / i d & g t ; & l t ; r i n g & g t ; q v 8 9 i y m k h X n u 6 s z B s q 4 r - J v m - s k C r y t h 5 L & l t ; / r i n g & g t ; & l t ; / r p o l y g o n s & g t ; & l t ; r p o l y g o n s & g t ; & l t ; i d & g t ; - 2 1 4 7 4 5 0 7 9 1 & l t ; / i d & g t ; & l t ; r i n g & g t ; x g 1 z 4 0 1 r 8 W k 7 9 M u j l F w j 4 J x i v D - k y B w o 1 C & l t ; / r i n g & g t ; & l t ; / r p o l y g o n s & g t ; & l t ; r p o l y g o n s & g t ; & l t ; i d & g t ; - 2 1 4 7 4 5 0 7 9 0 & l t ; / i d & g t ; & l t ; r i n g & g t ; g o 0 y 5 s h q 8 W w 5 n s g K n 8 w z r D _ 9 m l h B t _ n 1 - P & l t ; / r i n g & g t ; & l t ; / r p o l y g o n s & g t ; & l t ; r p o l y g o n s & g t ; & l t ; i d & g t ; - 2 1 4 7 4 5 0 7 8 9 & l t ; / i d & g t ; & l t ; r i n g & g t ; u o 4 4 k u 2 i 7 W y p s M g 7 - Y w 9 g H x z 4 B j 6 w U & l t ; / r i n g & g t ; & l t ; / r p o l y g o n s & g t ; & l t ; r p o l y g o n s & g t ; & l t ; i d & g t ; - 2 1 4 7 4 5 0 7 8 8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5 0 7 8 7 & l t ; / i d & g t ; & l t ; r i n g & g t ; 8 g i z 6 u - _ 5 W v v t w N h _ m u W l 6 x v n B & l t ; / r i n g & g t ; & l t ; / r p o l y g o n s & g t ; & l t ; r p o l y g o n s & g t ; & l t ; i d & g t ; - 2 1 4 7 4 5 0 7 8 6 & l t ; / i d & g t ; & l t ; r i n g & g t ; o 8 j 4 4 v r h 2 W 3 8 t 2 s C 0 n h r e z m t p p C 5 1 m y i D i 2 8 p 5 B _ 4 m 2 q B h 6 x k w F & l t ; / r i n g & g t ; & l t ; / r p o l y g o n s & g t ; & l t ; r p o l y g o n s & g t ; & l t ; i d & g t ; - 2 1 4 7 4 5 0 7 8 5 & l t ; / i d & g t ; & l t ; r i n g & g t ; g 2 - 4 m 0 o 7 j E w k x Q 2 s q w B 9 8 q w B & l t ; / r i n g & g t ; & l t ; / r p o l y g o n s & g t ; & l t ; r p o l y g o n s & g t ; & l t ; i d & g t ; - 2 1 4 7 4 5 0 7 8 4 & l t ; / i d & g t ; & l t ; r i n g & g t ; g r s z 5 o j 8 j E w 3 M w 9 _ C 4 v _ C q w 0 G u g k F x 1 m C 9 3 3 C r _ 9 N & l t ; / r i n g & g t ; & l t ; / r p o l y g o n s & g t ; & l t ; r p o l y g o n s & g t ; & l t ; i d & g t ; - 2 1 4 7 4 5 0 7 8 3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5 0 7 8 2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5 0 7 8 1 & l t ; / i d & g t ; & l t ; r i n g & g t ; o 6 9 2 _ q m v h E k s l T s q o v B i 2 o J _ x q M z 0 y a - _ 8 M & l t ; / r i n g & g t ; & l t ; / r p o l y g o n s & g t ; & l t ; r p o l y g o n s & g t ; & l t ; i d & g t ; - 2 1 4 7 4 5 0 7 8 0 & l t ; / i d & g t ; & l t ; r i n g & g t ; 2 i l j g 2 h w h E _ x r i B q x q 8 C v w n c & l t ; / r i n g & g t ; & l t ; / r p o l y g o n s & g t ; & l t ; r p o l y g o n s & g t ; & l t ; i d & g t ; - 2 1 4 7 4 5 0 7 7 9 & l t ; / i d & g t ; & l t ; r i n g & g t ; 6 y 2 r 0 j y 6 j E 8 v y U i u i s B l 2 t 2 C & l t ; / r i n g & g t ; & l t ; / r p o l y g o n s & g t ; & l t ; r p o l y g o n s & g t ; & l t ; i d & g t ; - 2 1 4 7 4 5 0 7 7 8 & l t ; / i d & g t ; & l t ; r i n g & g t ; x 1 y q q r x 7 j E l v s D s _ 8 H 8 4 j E g i _ C z u - B 0 9 3 Y & l t ; / r i n g & g t ; & l t ; / r p o l y g o n s & g t ; & l t ; r p o l y g o n s & g t ; & l t ; i d & g t ; - 2 1 4 7 4 5 0 7 7 7 & l t ; / i d & g t ; & l t ; r i n g & g t ; 3 i 1 6 3 o 5 i l W - q k 6 a j w i h W t 4 h s 1 B & l t ; / r i n g & g t ; & l t ; / r p o l y g o n s & g t ; & l t ; r p o l y g o n s & g t ; & l t ; i d & g t ; - 2 1 4 7 4 5 0 7 7 6 & l t ; / i d & g t ; & l t ; r i n g & g t ; h q 8 - z 8 y u k W 9 _ m y l C 2 m t l d n l 8 z u C l 3 x 4 2 B 6 g q 5 i B & l t ; / r i n g & g t ; & l t ; / r p o l y g o n s & g t ; & l t ; r p o l y g o n s & g t ; & l t ; i d & g t ; - 2 1 4 7 4 5 0 7 7 5 & l t ; / i d & g t ; & l t ; r i n g & g t ; u - 1 p 9 i s j k W q k h B z _ p G n o 5 B v 5 2 K n m v E 6 j 0 G 3 z 4 J 3 y h H & l t ; / r i n g & g t ; & l t ; / r p o l y g o n s & g t ; & l t ; r p o l y g o n s & g t ; & l t ; i d & g t ; - 2 1 4 7 4 5 0 7 7 4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5 0 7 7 3 & l t ; / i d & g t ; & l t ; r i n g & g t ; v 0 s _ t y x 6 l F g n t D 8 y 7 E 2 h 0 P 7 4 3 E k z q F j n V h p 4 Q q m h I & l t ; / r i n g & g t ; & l t ; / r p o l y g o n s & g t ; & l t ; r p o l y g o n s & g t ; & l t ; i d & g t ; - 2 1 4 7 4 5 0 7 7 2 & l t ; / i d & g t ; & l t ; r i n g & g t ; m z x n 1 o 8 5 l F p k 3 w B 5 q 8 w B z 3 0 j B & l t ; / r i n g & g t ; & l t ; / r p o l y g o n s & g t ; & l t ; r p o l y g o n s & g t ; & l t ; i d & g t ; - 2 1 4 7 4 5 0 7 7 1 & l t ; / i d & g t ; & l t ; r i n g & g t ; x i 4 u 4 j n _ l F i 5 h 3 N 9 1 j 6 B s 3 3 8 J 5 n i m C q q r s w C - s u 8 I w 1 w 4 T 4 4 j l j F & l t ; / r i n g & g t ; & l t ; / r p o l y g o n s & g t ; & l t ; r p o l y g o n s & g t ; & l t ; i d & g t ; - 2 1 4 7 4 5 0 7 7 0 & l t ; / i d & g t ; & l t ; r i n g & g t ; s g x j 6 m 3 9 l F z o t o C 1 o i x G z w x v Q & l t ; / r i n g & g t ; & l t ; / r p o l y g o n s & g t ; & l t ; r p o l y g o n s & g t ; & l t ; i d & g t ; - 2 1 4 7 4 5 0 7 6 9 & l t ; / i d & g t ; & l t ; r i n g & g t ; p g t y o 8 - _ l F n 8 m W z q n E n w 9 i G h n 4 l I 4 - v D q t p o D 7 n s y C 0 v w 5 C & l t ; / r i n g & g t ; & l t ; / r p o l y g o n s & g t ; & l t ; r p o l y g o n s & g t ; & l t ; i d & g t ; - 2 1 4 7 4 5 0 7 6 8 & l t ; / i d & g t ; & l t ; r i n g & g t ; 7 q g n k 9 l o l F y r j S 5 n 4 3 E o 1 s 4 G & l t ; / r i n g & g t ; & l t ; / r p o l y g o n s & g t ; & l t ; r p o l y g o n s & g t ; & l t ; i d & g t ; - 2 1 4 7 4 5 0 7 6 7 & l t ; / i d & g t ; & l t ; r i n g & g t ; 0 4 3 l q 5 5 p l F z j 4 O h y p 6 C x n 9 t C & l t ; / r i n g & g t ; & l t ; / r p o l y g o n s & g t ; & l t ; r p o l y g o n s & g t ; & l t ; i d & g t ; - 2 1 4 7 4 5 0 7 6 6 & l t ; / i d & g t ; & l t ; r i n g & g t ; t u q g i o x k l F x w q 2 I u y u o F 6 u 9 j B & l t ; / r i n g & g t ; & l t ; / r p o l y g o n s & g t ; & l t ; r p o l y g o n s & g t ; & l t ; i d & g t ; - 2 1 4 7 4 5 0 7 6 5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5 0 7 6 4 & l t ; / i d & g t ; & l t ; r i n g & g t ; m z t 6 6 g s n l F o 1 9 H i 8 o T _ m o K u 5 j E _ p m C h 8 o T t 7 s G & l t ; / r i n g & g t ; & l t ; / r p o l y g o n s & g t ; & l t ; r p o l y g o n s & g t ; & l t ; i d & g t ; - 2 1 4 7 4 5 0 7 6 3 & l t ; / i d & g t ; & l t ; r i n g & g t ; y _ 9 m 1 t r w g W 0 o i H q s k B g u R 6 4 J 3 4 O v 9 n B h s g B 1 _ r I n v u C j 0 T y 5 1 G & l t ; / r i n g & g t ; & l t ; / r p o l y g o n s & g t ; & l t ; r p o l y g o n s & g t ; & l t ; i d & g t ; - 2 1 4 7 4 5 0 7 6 2 & l t ; / i d & g t ; & l t ; r i n g & g t ; m k 9 h g 6 t j - T 6 g 0 l o D n w o w m D 5 4 8 6 R - j w 5 p C & l t ; / r i n g & g t ; & l t ; / r p o l y g o n s & g t ; & l t ; r p o l y g o n s & g t ; & l t ; i d & g t ; - 2 1 4 7 4 5 0 7 6 1 & l t ; / i d & g t ; & l t ; r i n g & g t ; 8 4 2 r q 9 l 9 - V q k h B g v y B 2 o n D m 8 g B w 8 l B _ n M 3 n c u 2 8 F & l t ; / r i n g & g t ; & l t ; / r p o l y g o n s & g t ; & l t ; r p o l y g o n s & g t ; & l t ; i d & g t ; - 2 1 4 7 4 5 0 7 6 0 & l t ; / i d & g t ; & l t ; r i n g & g t ; q z y 8 2 k s 8 h E 4 t u h B w l j O w h 6 L o x r h B v w n c & l t ; / r i n g & g t ; & l t ; / r p o l y g o n s & g t ; & l t ; r p o l y g o n s & g t ; & l t ; i d & g t ; - 2 1 4 7 4 5 0 7 5 9 & l t ; / i d & g t ; & l t ; r i n g & g t ; 1 l n u 0 u n 6 - V h r 4 E q k h B h w 1 C l - w F k i u C v s h B 7 z l B 1 m m G _ n M q m t M & l t ; / r i n g & g t ; & l t ; / r p o l y g o n s & g t ; & l t ; r p o l y g o n s & g t ; & l t ; i d & g t ; - 2 1 4 7 4 5 0 7 5 8 & l t ; / i d & g t ; & l t ; r i n g & g t ; l o l g j p 9 2 l F 8 4 1 v n D 4 r 4 t p B l z 3 w W v 8 z j w C 0 p x 2 9 E 0 3 p p U 4 - 2 3 - C & l t ; / r i n g & g t ; & l t ; / r p o l y g o n s & g t ; & l t ; r p o l y g o n s & g t ; & l t ; i d & g t ; - 2 1 4 7 4 5 0 7 5 7 & l t ; / i d & g t ; & l t ; r i n g & g t ; n 5 u q x 5 y j l F q 7 z x C g g g Q o - s O l h m a 0 s k 3 G 2 8 4 5 C z 9 i J & l t ; / r i n g & g t ; & l t ; / r p o l y g o n s & g t ; & l t ; r p o l y g o n s & g t ; & l t ; i d & g t ; - 2 1 4 7 4 5 0 7 5 6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5 0 7 5 5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5 0 7 5 4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5 0 7 5 3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5 0 7 5 2 & l t ; / i d & g t ; & l t ; r i n g & g t ; u 6 i r o 9 v m 7 V 2 3 n D j 9 1 C 1 l j F g 0 h H 5 z - G n 1 o G u 1 u F q v w H v 8 4 E & l t ; / r i n g & g t ; & l t ; / r p o l y g o n s & g t ; & l t ; r p o l y g o n s & g t ; & l t ; i d & g t ; - 2 1 4 7 4 5 0 7 5 1 & l t ; / i d & g t ; & l t ; r i n g & g t ; r m l m 4 4 1 r j F o x n B r 2 t C 0 g g F 1 y q h B 6 _ s O v t l B g w 1 C 3 v g R 7 v t a & l t ; / r i n g & g t ; & l t ; / r p o l y g o n s & g t ; & l t ; r p o l y g o n s & g t ; & l t ; i d & g t ; - 2 1 4 7 4 5 0 7 5 0 & l t ; / i d & g t ; & l t ; r i n g & g t ; p 6 g v 2 y q p j F t t n C r w _ H x m q P 8 q j a y 7 3 h C 3 q q H 6 s r i F t p i e k 7 w F j x 0 E & l t ; / r i n g & g t ; & l t ; / r p o l y g o n s & g t ; & l t ; r p o l y g o n s & g t ; & l t ; i d & g t ; - 2 1 4 7 4 5 0 7 4 9 & l t ; / i d & g t ; & l t ; r i n g & g t ; 5 u - 6 t - 3 g k F n 3 6 B p y 1 k B 3 i 1 k B 2 _ j K _ 7 _ H - 9 n 1 B w - p D _ 5 1 G & l t ; / r i n g & g t ; & l t ; / r p o l y g o n s & g t ; & l t ; r p o l y g o n s & g t ; & l t ; i d & g t ; - 2 1 4 7 4 5 0 7 4 8 & l t ; / i d & g t ; & l t ; r i n g & g t ; 6 x w 1 3 x t k k F 5 _ g S 8 w _ e j 1 - X s v 2 G 3 y 1 n B m o 0 M 8 4 i E & l t ; / r i n g & g t ; & l t ; / r p o l y g o n s & g t ; & l t ; r p o l y g o n s & g t ; & l t ; i d & g t ; - 2 1 4 7 4 5 0 7 4 7 & l t ; / i d & g t ; & l t ; r i n g & g t ; - 0 8 7 o 9 2 n j F 4 7 z k B n 3 z V w v l I p 5 v H 8 o v U s s y Q t i 5 F & l t ; / r i n g & g t ; & l t ; / r p o l y g o n s & g t ; & l t ; r p o l y g o n s & g t ; & l t ; i d & g t ; - 2 1 4 7 4 5 0 7 4 6 & l t ; / i d & g t ; & l t ; r i n g & g t ; _ r w l 7 r r 7 k F l r _ 6 - B g m i l y B 8 k l y J g 6 n m a p 2 7 v w B l l 2 n v E & l t ; / r i n g & g t ; & l t ; / r p o l y g o n s & g t ; & l t ; r p o l y g o n s & g t ; & l t ; i d & g t ; - 2 1 4 7 4 5 0 7 4 5 & l t ; / i d & g t ; & l t ; r i n g & g t ; o 2 5 5 2 3 g k 6 V m v 2 C t r k Y u k i T & l t ; / r i n g & g t ; & l t ; / r p o l y g o n s & g t ; & l t ; r p o l y g o n s & g t ; & l t ; i d & g t ; - 2 1 4 7 4 5 0 7 4 4 & l t ; / i d & g t ; & l t ; r i n g & g t ; l 7 9 1 n g - o j F j q 4 M 7 l - i B u 9 m N t m 3 E - 2 k i B 5 i k P & l t ; / r i n g & g t ; & l t ; / r p o l y g o n s & g t ; & l t ; r p o l y g o n s & g t ; & l t ; i d & g t ; - 2 1 4 7 4 5 0 7 4 3 & l t ; / i d & g t ; & l t ; r i n g & g t ; i v t j 0 x 8 - i F 8 0 x x r B n 8 g l K l q 8 j M o 1 j w u C & l t ; / r i n g & g t ; & l t ; / r p o l y g o n s & g t ; & l t ; r p o l y g o n s & g t ; & l t ; i d & g t ; - 2 1 4 7 4 5 0 7 4 2 & l t ; / i d & g t ; & l t ; r i n g & g t ; 7 0 q t p w s 0 j F 3 o _ G 6 n k B 2 8 9 g D z o 1 D _ 2 v E o x z I z 8 k q C t i 6 L & l t ; / r i n g & g t ; & l t ; / r p o l y g o n s & g t ; & l t ; r p o l y g o n s & g t ; & l t ; i d & g t ; - 2 1 4 7 4 5 0 7 4 1 & l t ; / i d & g t ; & l t ; r i n g & g t ; v w q 2 u i x w j F 3 r 3 i Y 6 3 v z Y s 8 5 9 g B & l t ; / r i n g & g t ; & l t ; / r p o l y g o n s & g t ; & l t ; r p o l y g o n s & g t ; & l t ; i d & g t ; - 2 1 4 7 4 5 0 7 4 0 & l t ; / i d & g t ; & l t ; r i n g & g t ; h _ w - t v - 2 j F t 6 s u 1 B 8 2 o j x B y i u x h F & l t ; / r i n g & g t ; & l t ; / r p o l y g o n s & g t ; & l t ; r p o l y g o n s & g t ; & l t ; i d & g t ; - 2 1 4 7 4 5 0 7 3 9 & l t ; / i d & g t ; & l t ; r i n g & g t ; - 3 n n _ l 3 r j F - w j y D 6 _ y q F y u o g B & l t ; / r i n g & g t ; & l t ; / r p o l y g o n s & g t ; & l t ; r p o l y g o n s & g t ; & l t ; i d & g t ; - 2 1 4 7 4 5 0 7 3 8 & l t ; / i d & g t ; & l t ; r i n g & g t ; - g 6 v _ y g t k F t g h 0 Y 3 t o 3 J - 0 z n - B & l t ; / r i n g & g t ; & l t ; / r p o l y g o n s & g t ; & l t ; r p o l y g o n s & g t ; & l t ; i d & g t ; - 2 1 4 7 4 5 0 7 3 7 & l t ; / i d & g t ; & l t ; r i n g & g t ; u j i t _ i h v i F 4 t w F y u - B 0 h 5 Z 9 p t N 5 h w F 7 h r g B g g 7 G & l t ; / r i n g & g t ; & l t ; / r p o l y g o n s & g t ; & l t ; r p o l y g o n s & g t ; & l t ; i d & g t ; - 2 1 4 7 4 5 0 7 3 6 & l t ; / i d & g t ; & l t ; r i n g & g t ; - y u 6 7 h r q j F t 8 r b 5 k t 3 Z 7 0 h t g B & l t ; / r i n g & g t ; & l t ; / r p o l y g o n s & g t ; & l t ; r p o l y g o n s & g t ; & l t ; i d & g t ; - 2 1 4 7 4 5 0 7 3 5 & l t ; / i d & g t ; & l t ; r i n g & g t ; - 3 k 0 - s q r j F 5 z j H h y m H i t m B u o 4 P r 9 g E v - l M m - g H t s 5 E 8 x 5 g B 2 v x L & l t ; / r i n g & g t ; & l t ; / r p o l y g o n s & g t ; & l t ; r p o l y g o n s & g t ; & l t ; i d & g t ; - 2 1 4 7 4 5 0 7 3 4 & l t ; / i d & g t ; & l t ; r i n g & g t ; 2 5 - w 6 y 3 h j F 8 0 _ L x h l h B g t 5 C 3 k 7 I 3 i p F 4 3 1 0 B w s 4 G & l t ; / r i n g & g t ; & l t ; / r p o l y g o n s & g t ; & l t ; r p o l y g o n s & g t ; & l t ; i d & g t ; - 2 1 4 7 4 5 0 7 3 3 & l t ; / i d & g t ; & l t ; r i n g & g t ; 2 i t 1 7 h r i j F h h 7 u D m k 3 z F 6 t t 1 K & l t ; / r i n g & g t ; & l t ; / r p o l y g o n s & g t ; & l t ; r p o l y g o n s & g t ; & l t ; i d & g t ; - 2 1 4 7 4 5 0 7 3 2 & l t ; / i d & g t ; & l t ; r i n g & g t ; 9 5 6 8 z 0 1 n j F z u m n _ H z h g - N m t v g 1 E & l t ; / r i n g & g t ; & l t ; / r p o l y g o n s & g t ; & l t ; r p o l y g o n s & g t ; & l t ; i d & g t ; - 2 1 4 7 4 5 0 7 3 1 & l t ; / i d & g t ; & l t ; r i n g & g t ; y n g i 4 z m - i F w q q v D i u 5 J g l 6 H 5 0 n H r 8 k p D u p p G o 6 n B & l t ; / r i n g & g t ; & l t ; / r p o l y g o n s & g t ; & l t ; r p o l y g o n s & g t ; & l t ; i d & g t ; - 2 1 4 7 4 5 0 7 3 0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5 0 7 2 9 & l t ; / i d & g t ; & l t ; r i n g & g t ; q i w k 2 y 5 k j F 8 - 1 K - p p G q w 0 G 5 4 v H m n x F u w 7 L & l t ; / r i n g & g t ; & l t ; / r p o l y g o n s & g t ; & l t ; r p o l y g o n s & g t ; & l t ; i d & g t ; - 2 1 4 7 4 5 0 7 2 8 & l t ; / i d & g t ; & l t ; r i n g & g t ; w 9 6 z k 4 k h j F h q r L 5 w x B x v x L x 1 3 V x 4 9 E x y 7 S & l t ; / r i n g & g t ; & l t ; / r p o l y g o n s & g t ; & l t ; r p o l y g o n s & g t ; & l t ; i d & g t ; - 2 1 4 7 4 5 0 7 2 7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5 0 7 2 6 & l t ; / i d & g t ; & l t ; r i n g & g t ; t x 4 r o 0 t i j F 9 r n E 9 6 x B 2 5 g N 4 m u B v _ _ C u - 7 B 5 z i I & l t ; / r i n g & g t ; & l t ; / r p o l y g o n s & g t ; & l t ; r p o l y g o n s & g t ; & l t ; i d & g t ; - 2 1 4 7 4 5 0 7 2 5 & l t ; / i d & g t ; & l t ; r i n g & g t ; t n 8 k m u g o j F s i p k E n j 8 t E 4 _ z W & l t ; / r i n g & g t ; & l t ; / r p o l y g o n s & g t ; & l t ; r p o l y g o n s & g t ; & l t ; i d & g t ; - 2 1 4 7 4 5 0 7 2 4 & l t ; / i d & g t ; & l t ; r i n g & g t ; s x 2 1 8 v 0 _ h F z i u 7 O o 9 j z H q i z 2 r B & l t ; / r i n g & g t ; & l t ; / r p o l y g o n s & g t ; & l t ; r p o l y g o n s & g t ; & l t ; i d & g t ; - 2 1 4 7 4 5 0 7 2 3 & l t ; / i d & g t ; & l t ; r i n g & g t ; h r m m n g y i j F p k m j B s w v g C 0 n 6 P & l t ; / r i n g & g t ; & l t ; / r p o l y g o n s & g t ; & l t ; r p o l y g o n s & g t ; & l t ; i d & g t ; - 2 1 4 7 4 5 0 7 2 2 & l t ; / i d & g t ; & l t ; r i n g & g t ; _ 3 i 9 7 3 w h j F k n h C g p s U 7 t i D s 3 z E 6 x 4 C q m v E & l t ; / r i n g & g t ; & l t ; / r p o l y g o n s & g t ; & l t ; r p o l y g o n s & g t ; & l t ; i d & g t ; - 2 1 4 7 4 5 0 7 2 1 & l t ; / i d & g t ; & l t ; r i n g & g t ; v - l j h i w 8 h F s - 3 b i 3 6 V 2 0 u 2 l B p 1 1 o B r g l i B w i 8 w J t h v 6 G & l t ; / r i n g & g t ; & l t ; / r p o l y g o n s & g t ; & l t ; r p o l y g o n s & g t ; & l t ; i d & g t ; - 2 1 4 7 4 5 0 7 2 0 & l t ; / i d & g t ; & l t ; r i n g & g t ; 6 t z 3 u 7 4 h j F 4 7 v M 2 p m E j z k D m 0 t E x n 1 X t s y E & l t ; / r i n g & g t ; & l t ; / r p o l y g o n s & g t ; & l t ; r p o l y g o n s & g t ; & l t ; i d & g t ; - 2 1 4 7 4 5 0 7 1 9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5 0 7 1 8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5 0 7 1 7 & l t ; / i d & g t ; & l t ; r i n g & g t ; 5 g t x o u 1 _ h F 5 l o y B n 3 o k U 3 l p m Q & l t ; / r i n g & g t ; & l t ; / r p o l y g o n s & g t ; & l t ; r p o l y g o n s & g t ; & l t ; i d & g t ; - 2 1 4 7 4 5 0 7 1 6 & l t ; / i d & g t ; & l t ; r i n g & g t ; y j q 0 1 2 y m k F r 8 y q L t v _ o W p v u m r D z 9 y 4 C 8 0 2 o G 5 g h 5 M 9 6 - p m D 2 w - 9 E & l t ; / r i n g & g t ; & l t ; / r p o l y g o n s & g t ; & l t ; r p o l y g o n s & g t ; & l t ; i d & g t ; - 2 1 4 7 4 5 0 7 1 5 & l t ; / i d & g t ; & l t ; r i n g & g t ; _ j 5 t l j 6 7 h F 8 g u W 2 n g r D 8 h 0 m C & l t ; / r i n g & g t ; & l t ; / r p o l y g o n s & g t ; & l t ; r p o l y g o n s & g t ; & l t ; i d & g t ; - 2 1 4 7 4 5 0 7 1 4 & l t ; / i d & g t ; & l t ; r i n g & g t ; i 2 6 v k j 2 k i F g m k D u 2 3 d 1 5 - b k 9 w 1 B 9 3 2 f p 1 i O n k w X r _ 3 S _ 8 - d w q 4 z B & l t ; / r i n g & g t ; & l t ; / r p o l y g o n s & g t ; & l t ; r p o l y g o n s & g t ; & l t ; i d & g t ; - 2 1 4 7 4 5 0 7 1 3 & l t ; / i d & g t ; & l t ; r i n g & g t ; m 1 6 m n n s 3 h F _ m m L 2 _ 4 p E 5 n 7 X 1 l m M 3 2 y b t t o j E 9 l 2 O u x 8 j B & l t ; / r i n g & g t ; & l t ; / r p o l y g o n s & g t ; & l t ; r p o l y g o n s & g t ; & l t ; i d & g t ; - 2 1 4 7 4 5 0 7 1 2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5 0 7 1 1 & l t ; / i d & g t ; & l t ; r i n g & g t ; 6 y l 7 g 8 j i i F u t z M 9 7 4 N y v g R k m 1 M r o k E _ 6 m K x z h H & l t ; / r i n g & g t ; & l t ; / r p o l y g o n s & g t ; & l t ; r p o l y g o n s & g t ; & l t ; i d & g t ; - 2 1 4 7 4 5 0 7 1 0 & l t ; / i d & g t ; & l t ; r i n g & g t ; 3 5 2 5 l 3 5 - h F i 5 w n D h - 6 w I 0 l m 7 B & l t ; / r i n g & g t ; & l t ; / r p o l y g o n s & g t ; & l t ; r p o l y g o n s & g t ; & l t ; i d & g t ; - 2 1 4 7 4 5 0 7 0 9 & l t ; / i d & g t ; & l t ; r i n g & g t ; 9 g 4 6 q t t n h F y r g J 4 _ 6 9 I y n r M n 3 0 D r 8 h r F 3 k u x B k 0 3 M & l t ; / r i n g & g t ; & l t ; / r p o l y g o n s & g t ; & l t ; r p o l y g o n s & g t ; & l t ; i d & g t ; - 2 1 4 7 4 5 0 7 0 8 & l t ; / i d & g t ; & l t ; r i n g & g t ; k - i z m z v q h F 6 y 8 m B 4 m _ X y 0 l N 2 _ 4 T _ z u i B 5 h p I j z r C & l t ; / r i n g & g t ; & l t ; / r p o l y g o n s & g t ; & l t ; r p o l y g o n s & g t ; & l t ; i d & g t ; - 2 1 4 7 4 5 0 7 0 7 & l t ; / i d & g t ; & l t ; r i n g & g t ; h x 7 l p x 9 o h F 6 u j h B 7 v k n F 6 z u s F & l t ; / r i n g & g t ; & l t ; / r p o l y g o n s & g t ; & l t ; r p o l y g o n s & g t ; & l t ; i d & g t ; - 2 1 4 7 4 5 0 7 0 6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5 0 7 0 5 & l t ; / i d & g t ; & l t ; r i n g & g t ; x u q _ p p 8 _ i U 5 8 x N l l a w 3 g E 7 1 s I _ x q M u _ 6 B 2 6 V q 0 9 C & l t ; / r i n g & g t ; & l t ; / r p o l y g o n s & g t ; & l t ; r p o l y g o n s & g t ; & l t ; i d & g t ; - 2 1 4 7 4 5 0 7 0 4 & l t ; / i d & g t ; & l t ; r i n g & g t ; 4 j k 1 g 3 p s i F z o - _ G j 3 4 l H h j 5 h B & l t ; / r i n g & g t ; & l t ; / r p o l y g o n s & g t ; & l t ; r p o l y g o n s & g t ; & l t ; i d & g t ; - 2 1 4 7 4 5 0 7 0 3 & l t ; / i d & g t ; & l t ; r i n g & g t ; 8 0 9 5 _ 4 g y h F 5 1 o k a x 5 5 y Q w 2 h o h B r l i 5 t C & l t ; / r i n g & g t ; & l t ; / r p o l y g o n s & g t ; & l t ; r p o l y g o n s & g t ; & l t ; i d & g t ; - 2 1 4 7 4 5 0 7 0 2 & l t ; / i d & g t ; & l t ; r i n g & g t ; z 4 p t q 3 2 3 h F 0 w 4 h o B k 4 3 u k B g o s 2 a r 5 l l 3 D & l t ; / r i n g & g t ; & l t ; / r p o l y g o n s & g t ; & l t ; r p o l y g o n s & g t ; & l t ; i d & g t ; - 2 1 4 7 4 5 0 7 0 1 & l t ; / i d & g t ; & l t ; r i n g & g t ; k x s 6 1 - - w h F _ 3 3 h N g 6 u j N - i h i J & l t ; / r i n g & g t ; & l t ; / r p o l y g o n s & g t ; & l t ; r p o l y g o n s & g t ; & l t ; i d & g t ; - 2 1 4 7 4 5 0 7 0 0 & l t ; / i d & g t ; & l t ; r i n g & g t ; z h v w 3 u l s i F 1 6 9 z - B 7 1 q p p B - z 9 m 1 B & l t ; / r i n g & g t ; & l t ; / r p o l y g o n s & g t ; & l t ; r p o l y g o n s & g t ; & l t ; i d & g t ; - 2 1 4 7 4 5 0 6 9 9 & l t ; / i d & g t ; & l t ; r i n g & g t ; l 9 y s z 5 3 z h F o 9 - 4 B s l g 6 D x 7 9 s B & l t ; / r i n g & g t ; & l t ; / r p o l y g o n s & g t ; & l t ; r p o l y g o n s & g t ; & l t ; i d & g t ; - 2 1 4 7 4 5 0 6 9 8 & l t ; / i d & g t ; & l t ; r i n g & g t ; _ g x g x o 5 p i F j 0 j R m v q k C 9 3 t p a t 2 l R v r 6 I y i 6 p U x i m t B r 1 r K u k - r B & l t ; / r i n g & g t ; & l t ; / r p o l y g o n s & g t ; & l t ; r p o l y g o n s & g t ; & l t ; i d & g t ; - 2 1 4 7 4 5 0 6 9 7 & l t ; / i d & g t ; & l t ; r i n g & g t ; _ g k 3 v s i 3 h F 7 h _ C s g g F z h 4 p B y - o H i g u J j 7 8 O q z l H & l t ; / r i n g & g t ; & l t ; / r p o l y g o n s & g t ; & l t ; r p o l y g o n s & g t ; & l t ; i d & g t ; - 2 1 4 7 4 5 0 6 9 6 & l t ; / i d & g t ; & l t ; r i n g & g t ; m 3 r v 5 p q 0 h F n j i q C _ 0 t o B k s 8 2 C & l t ; / r i n g & g t ; & l t ; / r p o l y g o n s & g t ; & l t ; r p o l y g o n s & g t ; & l t ; i d & g t ; - 2 1 4 7 4 5 0 6 9 5 & l t ; / i d & g t ; & l t ; r i n g & g t ; v i h y h p s z h F h u p E 5 6 m D h x i R p i 1 S w 6 l E 1 0 x C k x N r w t a 3 _ 8 H & l t ; / r i n g & g t ; & l t ; / r p o l y g o n s & g t ; & l t ; r p o l y g o n s & g t ; & l t ; i d & g t ; - 2 1 4 7 4 5 0 6 9 4 & l t ; / i d & g t ; & l t ; r i n g & g t ; y y 9 k 6 7 l 2 h F w h 6 h B 4 j 4 y B - 6 o I & l t ; / r i n g & g t ; & l t ; / r p o l y g o n s & g t ; & l t ; r p o l y g o n s & g t ; & l t ; i d & g t ; - 2 1 4 7 4 5 0 6 9 3 & l t ; / i d & g t ; & l t ; r i n g & g t ; w o j 8 7 7 z 0 g F u i q C w _ l 4 C 0 6 2 1 B m _ _ G - s _ M j o y t B y j q b 2 8 9 W _ 4 p F & l t ; / r i n g & g t ; & l t ; / r p o l y g o n s & g t ; & l t ; r p o l y g o n s & g t ; & l t ; i d & g t ; - 2 1 4 7 4 5 0 6 9 2 & l t ; / i d & g t ; & l t ; r i n g & g t ; h 0 u u q 7 m y h F x 4 k I 4 l q L 4 z E v n 7 G l 9 3 F j i p I t p u C r p n c & l t ; / r i n g & g t ; & l t ; / r p o l y g o n s & g t ; & l t ; r p o l y g o n s & g t ; & l t ; i d & g t ; - 2 1 4 7 4 5 0 6 9 1 & l t ; / i d & g t ; & l t ; r i n g & g t ; p 0 h - p 8 - w h F m s 9 I 9 9 Z s _ 7 K r m n C s 7 x E _ i w D 5 - E n 6 C i 8 j O & l t ; / r i n g & g t ; & l t ; / r p o l y g o n s & g t ; & l t ; r p o l y g o n s & g t ; & l t ; i d & g t ; - 2 1 4 7 4 5 0 6 9 0 & l t ; / i d & g t ; & l t ; r i n g & g t ; 2 6 w 4 g g x y h F g z v J 5 4 - o B 5 7 _ H 9 0 p M n z l B m p l u D 1 t y F 9 n y M & l t ; / r i n g & g t ; & l t ; / r p o l y g o n s & g t ; & l t ; r p o l y g o n s & g t ; & l t ; i d & g t ; - 2 1 4 7 4 5 0 6 8 9 & l t ; / i d & g t ; & l t ; r i n g & g t ; v _ q k p u g x h F x o 4 R m q 2 C 3 m q C x p 1 H z z i F l y M 7 s 5 C & l t ; / r i n g & g t ; & l t ; / r p o l y g o n s & g t ; & l t ; r p o l y g o n s & g t ; & l t ; i d & g t ; - 2 1 4 7 4 5 0 6 8 8 & l t ; / i d & g t ; & l t ; r i n g & g t ; 7 h _ q h i s u h F _ n z C _ _ 3 C x i k O t _ 8 F t s 4 N m 7 a l 7 u D v - 9 R l 5 h S & l t ; / r i n g & g t ; & l t ; / r p o l y g o n s & g t ; & l t ; r p o l y g o n s & g t ; & l t ; i d & g t ; - 2 1 4 7 4 5 0 6 8 7 & l t ; / i d & g t ; & l t ; r i n g & g t ; g j 3 h _ r o q h F 0 t h t 2 C - p s w _ B o - - 6 5 H & l t ; / r i n g & g t ; & l t ; / r p o l y g o n s & g t ; & l t ; r p o l y g o n s & g t ; & l t ; i d & g t ; - 2 1 4 7 4 5 0 6 8 6 & l t ; / i d & g t ; & l t ; r i n g & g t ; 2 i r 5 l j i j - E p k 8 I 2 h x E j n 9 E z v _ Q i - z I g k 3 t B z 0 i C j p s J j 4 o L & l t ; / r i n g & g t ; & l t ; / r p o l y g o n s & g t ; & l t ; r p o l y g o n s & g t ; & l t ; i d & g t ; - 2 1 4 7 4 5 0 6 8 5 & l t ; / i d & g t ; & l t ; r i n g & g t ; x q m m p n r m - E 1 p 5 7 E w r k t I _ g - y R & l t ; / r i n g & g t ; & l t ; / r p o l y g o n s & g t ; & l t ; r p o l y g o n s & g t ; & l t ; i d & g t ; - 2 1 4 7 4 5 0 6 8 4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5 0 6 8 3 & l t ; / i d & g t ; & l t ; r i n g & g t ; j g r g 4 i u 0 _ E h g 4 7 B 0 8 2 p D 5 j g x D & l t ; / r i n g & g t ; & l t ; / r p o l y g o n s & g t ; & l t ; r p o l y g o n s & g t ; & l t ; i d & g t ; - 2 1 4 7 4 5 0 6 8 2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5 0 6 8 1 & l t ; / i d & g t ; & l t ; r i n g & g t ; 3 o _ 2 t s 1 w _ E p 1 l n S q 2 t r C g j i r K & l t ; / r i n g & g t ; & l t ; / r p o l y g o n s & g t ; & l t ; r p o l y g o n s & g t ; & l t ; i d & g t ; - 2 1 4 7 4 5 0 6 8 0 & l t ; / i d & g t ; & l t ; r i n g & g t ; u h 7 4 x q h r _ E i v 7 C m 6 l 4 K 2 r m k H 3 _ v m B & l t ; / r i n g & g t ; & l t ; / r p o l y g o n s & g t ; & l t ; r p o l y g o n s & g t ; & l t ; i d & g t ; - 2 1 4 7 4 5 0 6 7 9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5 0 6 7 8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5 0 6 7 7 & l t ; / i d & g t ; & l t ; r i n g & g t ; z 6 4 4 m k 2 2 - E l g o l Q 5 s _ 1 F r s k 5 K & l t ; / r i n g & g t ; & l t ; / r p o l y g o n s & g t ; & l t ; r p o l y g o n s & g t ; & l t ; i d & g t ; - 2 1 4 7 4 5 0 6 7 6 & l t ; / i d & g t ; & l t ; r i n g & g t ; j o t 0 - x _ r _ E g _ - 2 L u 3 4 v W 2 t w k J w u w n U & l t ; / r i n g & g t ; & l t ; / r p o l y g o n s & g t ; & l t ; r p o l y g o n s & g t ; & l t ; i d & g t ; - 2 1 4 7 4 5 0 6 7 5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5 0 6 7 4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5 0 6 7 3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5 0 6 7 2 & l t ; / i d & g t ; & l t ; r i n g & g t ; h 9 r g m v j q _ E n h k o F v 2 1 h B v t y 5 H & l t ; / r i n g & g t ; & l t ; / r p o l y g o n s & g t ; & l t ; r p o l y g o n s & g t ; & l t ; i d & g t ; - 2 1 4 7 4 5 0 6 7 1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5 0 6 7 0 & l t ; / i d & g t ; & l t ; r i n g & g t ; 7 q l 8 1 3 0 s _ E y w 8 D v t Q v t 4 q B q z h H t x _ F k g V 2 5 k d - y 3 a & l t ; / r i n g & g t ; & l t ; / r p o l y g o n s & g t ; & l t ; r p o l y g o n s & g t ; & l t ; i d & g t ; - 2 1 4 7 4 5 0 6 6 9 & l t ; / i d & g t ; & l t ; r i n g & g t ; s v i 9 2 0 y m _ E z z 1 n F 0 8 1 z O n 5 4 k S & l t ; / r i n g & g t ; & l t ; / r p o l y g o n s & g t ; & l t ; r p o l y g o n s & g t ; & l t ; i d & g t ; - 2 1 4 7 4 5 0 6 6 8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5 0 6 6 7 & l t ; / i d & g t ; & l t ; r i n g & g t ; _ - - _ v 2 n 6 - E q t l _ C - o 3 n B g 9 n g I & l t ; / r i n g & g t ; & l t ; / r p o l y g o n s & g t ; & l t ; r p o l y g o n s & g t ; & l t ; i d & g t ; - 2 1 4 7 4 5 0 6 6 6 & l t ; / i d & g t ; & l t ; r i n g & g t ; i 5 p 3 9 x l w - E k _ 6 5 Q 5 0 7 8 I 4 _ 8 r C & l t ; / r i n g & g t ; & l t ; / r p o l y g o n s & g t ; & l t ; r p o l y g o n s & g t ; & l t ; i d & g t ; - 2 1 4 7 4 5 0 6 6 5 & l t ; / i d & g t ; & l t ; r i n g & g t ; 1 p s k g j 3 n _ E n r 9 - D 4 w 3 7 I p 4 z J i 2 p S n 9 o 9 K m n 2 h B m 7 m E & l t ; / r i n g & g t ; & l t ; / r p o l y g o n s & g t ; & l t ; r p o l y g o n s & g t ; & l t ; i d & g t ; - 2 1 4 7 4 5 0 6 6 4 & l t ; / i d & g t ; & l t ; r i n g & g t ; 5 i l 0 6 4 s m _ E 5 n 4 l P _ 9 7 1 I i o _ s C & l t ; / r i n g & g t ; & l t ; / r p o l y g o n s & g t ; & l t ; r p o l y g o n s & g t ; & l t ; i d & g t ; - 2 1 4 7 4 5 0 6 6 3 & l t ; / i d & g t ; & l t ; r i n g & g t ; 8 j j 9 t 5 2 2 - E 0 - o j E x 3 - 1 C q _ g 8 F & l t ; / r i n g & g t ; & l t ; / r p o l y g o n s & g t ; & l t ; r p o l y g o n s & g t ; & l t ; i d & g t ; - 2 1 4 7 4 5 0 6 6 2 & l t ; / i d & g t ; & l t ; r i n g & g t ; 9 9 r 7 5 w 9 o _ E l - x _ W u 5 i t I g k i p G & l t ; / r i n g & g t ; & l t ; / r p o l y g o n s & g t ; & l t ; r p o l y g o n s & g t ; & l t ; i d & g t ; - 2 1 4 7 4 5 0 6 6 1 & l t ; / i d & g t ; & l t ; r i n g & g t ; z z 4 r z _ g j _ E x 0 0 h E 5 g 4 O o 4 v h H h k z M 5 5 y u E 6 9 o h I k k u G & l t ; / r i n g & g t ; & l t ; / r p o l y g o n s & g t ; & l t ; r p o l y g o n s & g t ; & l t ; i d & g t ; - 2 1 4 7 4 5 0 6 6 0 & l t ; / i d & g t ; & l t ; r i n g & g t ; 4 r 8 z _ 2 6 k _ E u i 8 9 I 9 h v k J 6 g z k k B & l t ; / r i n g & g t ; & l t ; / r p o l y g o n s & g t ; & l t ; r p o l y g o n s & g t ; & l t ; i d & g t ; - 2 1 4 7 4 5 0 6 5 9 & l t ; / i d & g t ; & l t ; r i n g & g t ; h 5 w w j t k i _ E z s y C 6 8 i 3 C 4 s l H m s o I 7 _ t O q 5 - C s - 1 4 B p _ n C & l t ; / r i n g & g t ; & l t ; / r p o l y g o n s & g t ; & l t ; r p o l y g o n s & g t ; & l t ; i d & g t ; - 2 1 4 7 4 5 0 6 5 8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5 0 6 5 7 & l t ; / i d & g t ; & l t ; r i n g & g t ; m m w x u g n i _ E q v p 2 D x 1 4 j D 8 - 1 6 C & l t ; / r i n g & g t ; & l t ; / r p o l y g o n s & g t ; & l t ; r p o l y g o n s & g t ; & l t ; i d & g t ; - 2 1 4 7 4 5 0 6 5 6 & l t ; / i d & g t ; & l t ; r i n g & g t ; n y 7 0 8 m m i _ E g 0 9 I q 8 u T _ j g z B _ l z S m 6 y B x r 1 1 C s g g e n h u C & l t ; / r i n g & g t ; & l t ; / r p o l y g o n s & g t ; & l t ; r p o l y g o n s & g t ; & l t ; i d & g t ; - 2 1 4 7 4 5 0 6 5 5 & l t ; / i d & g t ; & l t ; r i n g & g t ; g z z n r g 6 g _ E 0 2 g n C g w 3 - B 1 p j o H & l t ; / r i n g & g t ; & l t ; / r p o l y g o n s & g t ; & l t ; r p o l y g o n s & g t ; & l t ; i d & g t ; - 2 1 4 7 4 5 0 6 5 4 & l t ; / i d & g t ; & l t ; r i n g & g t ; l - x m k w g h _ E 4 3 k a 5 4 t B o m q X _ g s Y v 3 3 G 7 4 i b s m q B 5 k h M u 4 q L & l t ; / r i n g & g t ; & l t ; / r p o l y g o n s & g t ; & l t ; r p o l y g o n s & g t ; & l t ; i d & g t ; - 2 1 4 7 4 5 0 6 5 3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5 0 6 5 2 & l t ; / i d & g t ; & l t ; r i n g & g t ; o j _ r 9 w n - 9 E 0 n 3 E 8 o 2 J 2 9 6 T 8 s r j H 8 g h K m 8 h m B h m 0 0 H & l t ; / r i n g & g t ; & l t ; / r p o l y g o n s & g t ; & l t ; r p o l y g o n s & g t ; & l t ; i d & g t ; - 2 1 4 7 4 5 0 6 5 1 & l t ; / i d & g t ; & l t ; r i n g & g t ; l - 8 9 1 1 5 y - E o v h P 2 s y 8 B 7 y k Y 9 h t H 6 6 _ o B w g i i B x m g D & l t ; / r i n g & g t ; & l t ; / r p o l y g o n s & g t ; & l t ; r p o l y g o n s & g t ; & l t ; i d & g t ; - 2 1 4 7 4 5 0 6 5 0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5 0 6 4 9 & l t ; / i d & g t ; & l t ; r i n g & g t ; n 6 g y t s m x - E 7 s 1 x c m 7 1 p Q _ 8 x - R & l t ; / r i n g & g t ; & l t ; / r p o l y g o n s & g t ; & l t ; r p o l y g o n s & g t ; & l t ; i d & g t ; - 2 1 4 7 4 5 0 6 4 8 & l t ; / i d & g t ; & l t ; r i n g & g t ; p 0 q 4 r 3 t 9 9 E - j w 9 C g 7 1 p D 2 j j r L & l t ; / r i n g & g t ; & l t ; / r p o l y g o n s & g t ; & l t ; r p o l y g o n s & g t ; & l t ; i d & g t ; - 2 1 4 7 4 5 0 6 4 7 & l t ; / i d & g t ; & l t ; r i n g & g t ; 3 6 n h z 0 3 o 9 E - 2 k S k s x i E 2 s j d 7 3 x G l v w H t - y c n 7 l n G 7 n y I & l t ; / r i n g & g t ; & l t ; / r p o l y g o n s & g t ; & l t ; r p o l y g o n s & g t ; & l t ; i d & g t ; - 2 1 4 7 4 5 0 6 4 6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5 0 6 4 5 & l t ; / i d & g t ; & l t ; r i n g & g t ; y r g 5 r l 6 2 6 D 3 g D 6 j I z k L u 9 C g 6 C k w B t 1 Q 5 y O h n D z 6 C s 3 O & l t ; / r i n g & g t ; & l t ; / r p o l y g o n s & g t ; & l t ; r p o l y g o n s & g t ; & l t ; i d & g t ; - 2 1 4 7 4 5 0 6 4 4 & l t ; / i d & g t ; & l t ; r i n g & g t ; 2 k _ 9 v _ m 2 6 D 6 j I 4 6 C t p E q 3 B 3 y B 8 v B n u D j v E & l t ; / r i n g & g t ; & l t ; / r p o l y g o n s & g t ; & l t ; r p o l y g o n s & g t ; & l t ; i d & g t ; - 2 1 4 7 4 5 0 6 4 3 & l t ; / i d & g t ; & l t ; r i n g & g t ; l 0 l _ j 1 h 2 6 D h g E x 3 E w 6 C p i F z R u p B 4 c q 3 E k 8 Q & l t ; / r i n g & g t ; & l t ; / r p o l y g o n s & g t ; & l t ; r p o l y g o n s & g t ; & l t ; i d & g t ; - 2 1 4 7 4 5 0 6 4 2 & l t ; / i d & g t ; & l t ; r i n g & g t ; t u m o i r t 1 6 D j l F g g F 8 - B 4 p B l r B i l F i s D j x C z n F & l t ; / r i n g & g t ; & l t ; / r p o l y g o n s & g t ; & l t ; r p o l y g o n s & g t ; & l t ; i d & g t ; - 2 1 4 7 4 5 0 6 4 1 & l t ; / i d & g t ; & l t ; r i n g & g t ; z k _ t 4 o - 0 6 D 6 l E u k H o i H s i G 0 9 B 6 B 4 m F k 8 B i O & l t ; / r i n g & g t ; & l t ; / r p o l y g o n s & g t ; & l t ; r p o l y g o n s & g t ; & l t ; i d & g t ; - 2 1 4 7 4 5 0 6 4 0 & l t ; / i d & g t ; & l t ; r i n g & g t ; 2 7 r l p _ 9 5 9 E j t t I o x 5 p D i k i q B t 0 m K 1 r y T u 8 7 G j 0 0 0 B z 8 s q C & l t ; / r i n g & g t ; & l t ; / r p o l y g o n s & g t ; & l t ; r p o l y g o n s & g t ; & l t ; i d & g t ; - 2 1 4 7 4 5 0 6 3 9 & l t ; / i d & g t ; & l t ; r i n g & g t ; q z 6 2 6 2 l 7 9 E u m w 7 D 6 n 7 z C u z q 7 G & l t ; / r i n g & g t ; & l t ; / r p o l y g o n s & g t ; & l t ; r p o l y g o n s & g t ; & l t ; i d & g t ; - 2 1 4 7 4 5 0 6 3 8 & l t ; / i d & g t ; & l t ; r i n g & g t ; v m l x x 6 9 1 9 E w 9 q k k B t t y 9 B n 9 z r V & l t ; / r i n g & g t ; & l t ; / r p o l y g o n s & g t ; & l t ; r p o l y g o n s & g t ; & l t ; i d & g t ; - 2 1 4 7 4 5 0 6 3 7 & l t ; / i d & g t ; & l t ; r i n g & g t ; t _ 1 l 8 n q y 6 D t 5 t E m 2 I w g k E o w h C g m 2 D 1 y H 1 u g D k 8 n B & l t ; / r i n g & g t ; & l t ; / r p o l y g o n s & g t ; & l t ; r p o l y g o n s & g t ; & l t ; i d & g t ; - 2 1 4 7 4 5 0 6 3 6 & l t ; / i d & g t ; & l t ; r i n g & g t ; p m 9 v 9 n 2 x 6 D w m d - w - C u 1 n C t v 2 B 1 z l B l i H w o - F & l t ; / r i n g & g t ; & l t ; / r p o l y g o n s & g t ; & l t ; r p o l y g o n s & g t ; & l t ; i d & g t ; - 2 1 4 7 4 5 0 6 3 5 & l t ; / i d & g t ; & l t ; r i n g & g t ; - w u 4 o - 3 w 6 D r m 5 C t g X v t u B & l t ; / r i n g & g t ; & l t ; / r p o l y g o n s & g t ; & l t ; r p o l y g o n s & g t ; & l t ; i d & g t ; - 2 1 4 7 4 5 0 6 3 4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5 0 6 3 3 & l t ; / i d & g t ; & l t ; r i n g & g t ; g h 0 p - k 0 w 6 D n i D w R o x G r K g h S g - B 9 5 F g 8 H v g C - x J z h P _ 9 C & l t ; / r i n g & g t ; & l t ; / r p o l y g o n s & g t ; & l t ; r p o l y g o n s & g t ; & l t ; i d & g t ; - 2 1 4 7 4 5 0 6 3 2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5 0 6 3 1 & l t ; / i d & g t ; & l t ; r i n g & g t ; k 2 6 3 7 v r v 6 D 9 r v C 0 n z J g i J 7 w c n s 2 K j z l B & l t ; / r i n g & g t ; & l t ; / r p o l y g o n s & g t ; & l t ; r p o l y g o n s & g t ; & l t ; i d & g t ; - 2 1 4 7 4 5 0 6 3 0 & l t ; / i d & g t ; & l t ; r i n g & g t ; 2 u 4 m m 0 i v 6 D 7 m 8 B - z Q x 7 q B & l t ; / r i n g & g t ; & l t ; / r p o l y g o n s & g t ; & l t ; r p o l y g o n s & g t ; & l t ; i d & g t ; - 2 1 4 7 4 5 0 6 2 9 & l t ; / i d & g t ; & l t ; r i n g & g t ; q u 9 4 p 0 s w 6 D w y E 4 l K p 2 b w h I 7 9 C w _ B 4 g G v w E w n M n k K 6 8 F & l t ; / r i n g & g t ; & l t ; / r p o l y g o n s & g t ; & l t ; r p o l y g o n s & g t ; & l t ; i d & g t ; - 2 1 4 7 4 5 0 6 2 8 & l t ; / i d & g t ; & l t ; r i n g & g t ; q 9 u l w 6 1 v 6 D 4 q c i l M v 8 H u 5 7 J 7 g 8 C p x t B j z o K & l t ; / r i n g & g t ; & l t ; / r p o l y g o n s & g t ; & l t ; r p o l y g o n s & g t ; & l t ; i d & g t ; - 2 1 4 7 4 5 0 6 2 7 & l t ; / i d & g t ; & l t ; r i n g & g t ; k z 4 i z v x v 6 D q y y J g 3 _ D 2 4 2 G j p k E - s 5 C & l t ; / r i n g & g t ; & l t ; / r p o l y g o n s & g t ; & l t ; r p o l y g o n s & g t ; & l t ; i d & g t ; - 2 1 4 7 4 5 0 6 2 6 & l t ; / i d & g t ; & l t ; r i n g & g t ; h 0 5 n g m j w 6 D p _ O z z g K n l y C 4 i D x _ 8 B l m H y u f t j 3 E 4 - 9 D t y O q 1 v I & l t ; / r i n g & g t ; & l t ; / r p o l y g o n s & g t ; & l t ; r p o l y g o n s & g t ; & l t ; i d & g t ; - 2 1 4 7 4 5 0 6 2 5 & l t ; / i d & g t ; & l t ; r i n g & g t ; o k 0 5 r s i v 6 D x _ z D 6 x W o z 2 B & l t ; / r i n g & g t ; & l t ; / r p o l y g o n s & g t ; & l t ; r p o l y g o n s & g t ; & l t ; i d & g t ; - 2 1 4 7 4 5 0 6 2 4 & l t ; / i d & g t ; & l t ; r i n g & g t ; 3 h 6 r n s _ u 6 D w m E q r C i k B s 0 C n u B x j C _ k F v x D h r C g X k 2 E l v E & l t ; / r i n g & g t ; & l t ; / r p o l y g o n s & g t ; & l t ; r p o l y g o n s & g t ; & l t ; i d & g t ; - 2 1 4 7 4 5 0 6 2 3 & l t ; / i d & g t ; & l t ; r i n g & g t ; o q q m 1 y 5 u 6 D r 1 s B p 3 n B h k N & l t ; / r i n g & g t ; & l t ; / r p o l y g o n s & g t ; & l t ; r p o l y g o n s & g t ; & l t ; i d & g t ; - 2 1 4 7 4 5 0 6 2 2 & l t ; / i d & g t ; & l t ; r i n g & g t ; g 7 1 n t 2 0 0 8 D i u 5 E 4 p N 6 3 7 F _ i v H o p j E g i _ C 5 u j f & l t ; / r i n g & g t ; & l t ; / r p o l y g o n s & g t ; & l t ; r p o l y g o n s & g t ; & l t ; i d & g t ; - 2 1 4 7 4 5 0 6 2 1 & l t ; / i d & g t ; & l t ; r i n g & g t ; 8 8 n v y _ o u 6 D o h C p 9 B - l C k p C p 1 B 2 s B z m B v o N 2 _ B _ t B 4 h B 4 W & l t ; / r i n g & g t ; & l t ; / r p o l y g o n s & g t ; & l t ; r p o l y g o n s & g t ; & l t ; i d & g t ; - 2 1 4 7 4 5 0 6 2 0 & l t ; / i d & g t ; & l t ; r i n g & g t ; o 6 t v i u s u 6 D u y B q f x d q f k 7 D 6 z C 0 j G 6 7 E 5 4 F y 2 D i g D g u B n k E & l t ; / r i n g & g t ; & l t ; / r p o l y g o n s & g t ; & l t ; r p o l y g o n s & g t ; & l t ; i d & g t ; - 2 1 4 7 4 5 0 6 1 9 & l t ; / i d & g t ; & l t ; r i n g & g t ; s 4 1 u z 1 y u 6 D s x U s u 8 B x l u C & l t ; / r i n g & g t ; & l t ; / r p o l y g o n s & g t ; & l t ; r p o l y g o n s & g t ; & l t ; i d & g t ; - 2 1 4 7 4 5 0 6 1 8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5 0 6 1 7 & l t ; / i d & g t ; & l t ; r i n g & g t ; z 8 j v 2 k 0 v 6 D z r o J h 4 H 8 2 e 7 x U 3 k B 4 9 U s i E y 3 H & l t ; / r i n g & g t ; & l t ; / r p o l y g o n s & g t ; & l t ; r p o l y g o n s & g t ; & l t ; i d & g t ; - 2 1 4 7 4 5 0 6 1 6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5 0 6 1 5 & l t ; / i d & g t ; & l t ; r i n g & g t ; v 9 8 3 9 v r s 6 D 1 6 h C y r X q y f & l t ; / r i n g & g t ; & l t ; / r p o l y g o n s & g t ; & l t ; r p o l y g o n s & g t ; & l t ; i d & g t ; - 2 1 4 7 4 5 0 6 1 4 & l t ; / i d & g t ; & l t ; r i n g & g t ; 8 1 k z 5 _ 8 1 9 E i 3 k h J h y l 2 G 3 h r g e & l t ; / r i n g & g t ; & l t ; / r p o l y g o n s & g t ; & l t ; r p o l y g o n s & g t ; & l t ; i d & g t ; - 2 1 4 7 4 5 0 6 1 3 & l t ; / i d & g t ; & l t ; r i n g & g t ; j q 5 l w 5 n v 6 D g y E v 6 H l i m B 9 y D 8 3 6 B o i D w q E & l t ; / r i n g & g t ; & l t ; / r p o l y g o n s & g t ; & l t ; r p o l y g o n s & g t ; & l t ; i d & g t ; - 2 1 4 7 4 5 0 6 1 2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5 0 6 1 1 & l t ; / i d & g t ; & l t ; r i n g & g t ; g 0 4 y 7 k 8 s 6 D p 7 U p 8 J k 4 W s 4 B m w C 5 o D p K 7 E _ O 3 U 1 o C - I 2 _ D s v F m z L & l t ; / r i n g & g t ; & l t ; / r p o l y g o n s & g t ; & l t ; r p o l y g o n s & g t ; & l t ; i d & g t ; - 2 1 4 7 4 5 0 6 1 0 & l t ; / i d & g t ; & l t ; r i n g & g t ; 2 0 r n v 0 8 u 6 D p - F o n K p 8 U - 9 H g x E o j B r g B 4 g G 4 g G j h M 1 m E n l D & l t ; / r i n g & g t ; & l t ; / r p o l y g o n s & g t ; & l t ; r p o l y g o n s & g t ; & l t ; i d & g t ; - 2 1 4 7 4 5 0 6 0 9 & l t ; / i d & g t ; & l t ; r i n g & g t ; z p h x 6 g s 0 9 E w l u b 1 h 1 d i 5 s o B k s i T & l t ; / r i n g & g t ; & l t ; / r p o l y g o n s & g t ; & l t ; r p o l y g o n s & g t ; & l t ; i d & g t ; - 2 1 4 7 4 5 0 6 0 8 & l t ; / i d & g t ; & l t ; r i n g & g t ; 7 i k j t i 9 r 6 D z - F s 0 C t _ I y l H k o E q s F j t C w 1 B y 8 G h 3 J v 4 J k q H 6 - D 6 t B & l t ; / r i n g & g t ; & l t ; / r p o l y g o n s & g t ; & l t ; r p o l y g o n s & g t ; & l t ; i d & g t ; - 2 1 4 7 4 5 0 6 0 7 & l t ; / i d & g t ; & l t ; r i n g & g t ; m p 1 8 2 9 v s 6 D 2 q K - 7 F 2 x e & l t ; / r i n g & g t ; & l t ; / r p o l y g o n s & g t ; & l t ; r p o l y g o n s & g t ; & l t ; i d & g t ; - 2 1 4 7 4 5 0 6 0 6 & l t ; / i d & g t ; & l t ; r i n g & g t ; 4 g 6 2 m 7 i s 6 D q y s Q t p 1 P 4 7 1 E & l t ; / r i n g & g t ; & l t ; / r p o l y g o n s & g t ; & l t ; r p o l y g o n s & g t ; & l t ; i d & g t ; - 2 1 4 7 4 5 0 6 0 5 & l t ; / i d & g t ; & l t ; r i n g & g t ; 3 t x t x k l s 6 D m 0 9 M h q 9 C s 3 q J & l t ; / r i n g & g t ; & l t ; / r p o l y g o n s & g t ; & l t ; r p o l y g o n s & g t ; & l t ; i d & g t ; - 2 1 4 7 4 5 0 6 0 4 & l t ; / i d & g t ; & l t ; r i n g & g t ; t v n u v 9 i r 6 D 8 z H z 3 D h x d v r C v r C 5 s F - j P u w d & l t ; / r i n g & g t ; & l t ; / r p o l y g o n s & g t ; & l t ; r p o l y g o n s & g t ; & l t ; i d & g t ; - 2 1 4 7 4 5 0 6 0 3 & l t ; / i d & g t ; & l t ; r i n g & g t ; 9 u v y 4 8 j r 6 D t 1 D _ 0 H 1 t S l y L m l F n p b 8 s K & l t ; / r i n g & g t ; & l t ; / r p o l y g o n s & g t ; & l t ; r p o l y g o n s & g t ; & l t ; i d & g t ; - 2 1 4 7 4 5 0 6 0 2 & l t ; / i d & g t ; & l t ; r i n g & g t ; 3 u 9 u x o 5 q 6 D n g K g n z B 2 w K h 3 F o l M 7 i N & l t ; / r i n g & g t ; & l t ; / r p o l y g o n s & g t ; & l t ; r p o l y g o n s & g t ; & l t ; i d & g t ; - 2 1 4 7 4 5 0 6 0 1 & l t ; / i d & g t ; & l t ; r i n g & g t ; i 5 8 w 5 s y t 6 D 9 1 m V i n 0 i B s h w a & l t ; / r i n g & g t ; & l t ; / r p o l y g o n s & g t ; & l t ; r p o l y g o n s & g t ; & l t ; i d & g t ; - 2 1 4 7 4 5 0 6 0 0 & l t ; / i d & g t ; & l t ; r i n g & g t ; u 3 5 j 0 w 6 q 6 D t _ J 2 s B 9 u e 7 7 Q m p Z 7 E C 4 l F 5 5 D _ 3 O 6 1 U o p S & l t ; / r i n g & g t ; & l t ; / r p o l y g o n s & g t ; & l t ; r p o l y g o n s & g t ; & l t ; i d & g t ; - 2 1 4 7 4 5 0 5 9 9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5 0 5 9 8 & l t ; / i d & g t ; & l t ; r i n g & g t ; s j t r 7 g 5 o 6 D l 6 h B 2 r i B u v H h l H o 5 V p 1 O i S 1 1 F & l t ; / r i n g & g t ; & l t ; / r p o l y g o n s & g t ; & l t ; r p o l y g o n s & g t ; & l t ; i d & g t ; - 2 1 4 7 4 5 0 5 9 7 & l t ; / i d & g t ; & l t ; r i n g & g t ; h v t 5 j 3 8 o 6 D m n l H x v i F 2 5 o C & l t ; / r i n g & g t ; & l t ; / r p o l y g o n s & g t ; & l t ; r p o l y g o n s & g t ; & l t ; i d & g t ; - 2 1 4 7 4 5 0 5 9 6 & l t ; / i d & g t ; & l t ; r i n g & g t ; t t 9 7 z x u o 6 D s 6 D n t H 0 9 L 3 _ Q 8 k N v u F s 7 R h k j B y j Y & l t ; / r i n g & g t ; & l t ; / r p o l y g o n s & g t ; & l t ; r p o l y g o n s & g t ; & l t ; i d & g t ; - 2 1 4 7 4 5 0 5 9 5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5 0 5 9 4 & l t ; / i d & g t ; & l t ; r i n g & g t ; g i g k i o 1 k 9 E 6 0 m _ C z w 0 r B - 6 p K k 1 l s D 4 g j Q 2 u 7 k B q 0 l H & l t ; / r i n g & g t ; & l t ; / r p o l y g o n s & g t ; & l t ; r p o l y g o n s & g t ; & l t ; i d & g t ; - 2 1 4 7 4 5 0 5 9 3 & l t ; / i d & g t ; & l t ; r i n g & g t ; v z n p w h p m 6 D m r F 7 8 h B j m 8 B w 1 H 5 9 Y x y O n z B q q O 4 4 L 5 s m B n g I i O & l t ; / r i n g & g t ; & l t ; / r p o l y g o n s & g t ; & l t ; r p o l y g o n s & g t ; & l t ; i d & g t ; - 2 1 4 7 4 5 0 5 9 2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5 0 5 9 1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5 0 5 9 0 & l t ; / i d & g t ; & l t ; r i n g & g t ; 6 4 m 7 j 9 4 j 6 D s j I 5 i F j Y p v C 2 s B v r C r j H 8 m F k t C 3 n R & l t ; / r i n g & g t ; & l t ; / r p o l y g o n s & g t ; & l t ; r p o l y g o n s & g t ; & l t ; i d & g t ; - 2 1 4 7 4 5 0 5 8 9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5 0 5 8 8 & l t ; / i d & g t ; & l t ; r i n g & g t ; l 8 t j l w m j 6 D - _ J g 8 D 7 5 V o 4 J u v H g 2 V u u J - o F 0 t C r t F n 5 D 3 4 D & l t ; / r i n g & g t ; & l t ; / r p o l y g o n s & g t ; & l t ; r p o l y g o n s & g t ; & l t ; i d & g t ; - 2 1 4 7 4 5 0 5 8 7 & l t ; / i d & g t ; & l t ; r i n g & g t ; 2 k 3 r s 6 h 6 5 D m v p D r 0 9 N z y v I g v t I x x 3 B k t k C 6 v w C _ l k C & l t ; / r i n g & g t ; & l t ; / r p o l y g o n s & g t ; & l t ; r p o l y g o n s & g t ; & l t ; i d & g t ; - 2 1 4 7 4 5 0 5 8 6 & l t ; / i d & g t ; & l t ; r i n g & g t ; q 8 t m t 1 - h 9 E m g l x O x _ l t P u x z K & l t ; / r i n g & g t ; & l t ; / r p o l y g o n s & g t ; & l t ; r p o l y g o n s & g t ; & l t ; i d & g t ; - 2 1 4 7 4 5 0 5 8 5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5 0 5 8 4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5 0 5 8 3 & l t ; / i d & g t ; & l t ; r i n g & g t ; 7 w l 0 7 7 n 3 8 E i q 6 Z k z 9 x G 1 4 p 0 B 0 6 v F v 7 m E 1 u m i B 4 0 _ w K s 3 1 I & l t ; / r i n g & g t ; & l t ; / r p o l y g o n s & g t ; & l t ; r p o l y g o n s & g t ; & l t ; i d & g t ; - 2 1 4 7 4 5 0 5 8 2 & l t ; / i d & g t ; & l t ; r i n g & g t ; j z v o 7 4 5 x 8 E x o m H h s 7 K r 9 p E k s 7 E 4 z h H g n s G z 4 w N x k y W r w l D & l t ; / r i n g & g t ; & l t ; / r p o l y g o n s & g t ; & l t ; r p o l y g o n s & g t ; & l t ; i d & g t ; - 2 1 4 7 4 5 0 5 8 1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5 0 5 8 0 & l t ; / i d & g t ; & l t ; r i n g & g t ; u p w v x p n l 7 E 9 j z r J 4 7 9 4 I m p l j C & l t ; / r i n g & g t ; & l t ; / r p o l y g o n s & g t ; & l t ; r p o l y g o n s & g t ; & l t ; i d & g t ; - 2 1 4 7 4 5 0 5 7 9 & l t ; / i d & g t ; & l t ; r i n g & g t ; i q k h _ 7 l p 6 E 0 7 y 0 N 5 _ l x u H q o 9 2 v D 3 h 0 u b & l t ; / r i n g & g t ; & l t ; / r p o l y g o n s & g t ; & l t ; r p o l y g o n s & g t ; & l t ; i d & g t ; - 2 1 4 7 4 5 0 5 7 8 & l t ; / i d & g t ; & l t ; r i n g & g t ; r 3 i w l q g 3 6 D j w s B o m H j - 6 F u q 2 G 9 4 T k z j B 8 z R 0 j X & l t ; / r i n g & g t ; & l t ; / r p o l y g o n s & g t ; & l t ; r p o l y g o n s & g t ; & l t ; i d & g t ; - 2 1 4 7 4 5 0 5 7 7 & l t ; / i d & g t ; & l t ; r i n g & g t ; 6 0 r s 1 9 7 l 4 E 2 6 r u F 0 m o 9 J p z - h e & l t ; / r i n g & g t ; & l t ; / r p o l y g o n s & g t ; & l t ; r p o l y g o n s & g t ; & l t ; i d & g t ; - 2 1 4 7 4 5 0 5 7 6 & l t ; / i d & g t ; & l t ; r i n g & g t ; i l r k 9 2 j 8 5 E g _ r n n E 8 5 6 _ h B 0 p x z - D n 3 i x h I & l t ; / r i n g & g t ; & l t ; / r p o l y g o n s & g t ; & l t ; r p o l y g o n s & g t ; & l t ; i d & g t ; - 2 1 4 7 4 5 0 5 7 5 & l t ; / i d & g t ; & l t ; r i n g & g t ; o 0 x 6 l 9 y w 5 E o 2 z t D g y w 5 K 7 r 0 6 W & l t ; / r i n g & g t ; & l t ; / r p o l y g o n s & g t ; & l t ; r p o l y g o n s & g t ; & l t ; i d & g t ; - 2 1 4 7 4 5 0 5 7 4 & l t ; / i d & g t ; & l t ; r i n g & g t ; 2 s h h x 4 m v 5 E y l 1 G y _ X i o o K s u Q 2 z w B 0 z 3 K 3 i 6 L _ k h B z - G l 4 P & l t ; / r i n g & g t ; & l t ; / r p o l y g o n s & g t ; & l t ; r p o l y g o n s & g t ; & l t ; i d & g t ; - 2 1 4 7 4 5 0 5 7 3 & l t ; / i d & g t ; & l t ; r i n g & g t ; g 6 8 o - u 6 s 5 E g u - g D 4 g 9 s E 7 n 0 f & l t ; / r i n g & g t ; & l t ; / r p o l y g o n s & g t ; & l t ; r p o l y g o n s & g t ; & l t ; i d & g t ; - 2 1 4 7 4 5 0 5 7 2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5 0 5 7 1 & l t ; / i d & g t ; & l t ; r i n g & g t ; u g 7 1 w l 2 3 4 E g t w F w 7 v F 0 6 m c 2 7 z G n q u C t q k F - z h H 3 1 5 I & l t ; / r i n g & g t ; & l t ; / r p o l y g o n s & g t ; & l t ; r p o l y g o n s & g t ; & l t ; i d & g t ; - 2 1 4 7 4 5 0 5 7 0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5 0 5 6 9 & l t ; / i d & g t ; & l t ; r i n g & g t ; u j 6 x j r z 9 4 E o 1 i O 6 p k F 0 6 m c w 5 j E g i _ C u k 7 F r q k T 3 1 5 I & l t ; / r i n g & g t ; & l t ; / r p o l y g o n s & g t ; & l t ; r p o l y g o n s & g t ; & l t ; i d & g t ; - 2 1 4 7 4 5 0 5 6 8 & l t ; / i d & g t ; & l t ; r i n g & g t ; y p v k p 4 m y 4 E q u s I _ 0 u S _ w 7 P j o i O r r 5 R 1 2 o J & l t ; / r i n g & g t ; & l t ; / r p o l y g o n s & g t ; & l t ; r p o l y g o n s & g t ; & l t ; i d & g t ; - 2 1 4 7 4 5 0 5 6 7 & l t ; / i d & g t ; & l t ; r i n g & g t ; g 2 2 x 3 w 6 2 4 E m x 5 v P i 4 q o L 3 g x l 1 B & l t ; / r i n g & g t ; & l t ; / r p o l y g o n s & g t ; & l t ; r p o l y g o n s & g t ; & l t ; i d & g t ; - 2 1 4 7 4 5 0 5 6 6 & l t ; / i d & g t ; & l t ; r i n g & g t ; o 0 w 1 t 8 7 2 4 E 2 l _ s b k _ 0 r X 5 r w 9 V & l t ; / r i n g & g t ; & l t ; / r p o l y g o n s & g t ; & l t ; r p o l y g o n s & g t ; & l t ; i d & g t ; - 2 1 4 7 4 5 0 5 6 5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5 0 5 6 4 & l t ; / i d & g t ; & l t ; r i n g & g t ; t 9 z v z m g r m S 5 4 b o p i H s t 5 J 6 3 7 F k v 4 K m n o L p _ r M y 9 2 C & l t ; / r i n g & g t ; & l t ; / r p o l y g o n s & g t ; & l t ; r p o l y g o n s & g t ; & l t ; i d & g t ; - 2 1 4 7 4 5 0 5 6 3 & l t ; / i d & g t ; & l t ; r i n g & g t ; s 8 _ _ y u 7 x m S 8 k h Z _ m p J p 9 g E 8 t m F w z n I - i 6 B 1 0 u E 2 6 2 K q v w H & l t ; / r i n g & g t ; & l t ; / r p o l y g o n s & g t ; & l t ; r p o l y g o n s & g t ; & l t ; i d & g t ; - 2 1 4 7 4 5 0 5 6 2 & l t ; / i d & g t ; & l t ; r i n g & g t ; 8 g 6 g s l m q h S u 5 v H 2 i Q 0 s k t B x l 1 G 1 t s P k r t N & l t ; / r i n g & g t ; & l t ; / r p o l y g o n s & g t ; & l t ; r p o l y g o n s & g t ; & l t ; i d & g t ; - 2 1 4 7 4 5 0 5 6 1 & l t ; / i d & g t ; & l t ; r i n g & g t ; 0 k - h 9 u 6 o 2 E q m 3 k J q r 3 0 B - g o 9 J & l t ; / r i n g & g t ; & l t ; / r p o l y g o n s & g t ; & l t ; r p o l y g o n s & g t ; & l t ; i d & g t ; - 2 1 4 7 4 5 0 5 6 0 & l t ; / i d & g t ; & l t ; r i n g & g t ; t g t g l 2 v 5 t R n m t 9 F o k h Z k 6 j n B z l i v E l 3 0 4 H 2 g 7 P i g k l Y & l t ; / r i n g & g t ; & l t ; / r p o l y g o n s & g t ; & l t ; r p o l y g o n s & g t ; & l t ; i d & g t ; - 2 1 4 7 4 5 0 5 5 9 & l t ; / i d & g t ; & l t ; r i n g & g t ; m o x r q 5 4 8 t R k r 3 l H y - 2 g C l 6 5 7 B & l t ; / r i n g & g t ; & l t ; / r p o l y g o n s & g t ; & l t ; r p o l y g o n s & g t ; & l t ; i d & g t ; - 2 1 4 7 4 5 0 5 5 8 & l t ; / i d & g t ; & l t ; r i n g & g t ; w r v 7 i j t n 2 E k 4 x U 4 o 5 K s r 9 S 0 t V w 5 j E z 3 0 D 5 - t d 2 t u H 0 6 4 E x x 0 G & l t ; / r i n g & g t ; & l t ; / r p o l y g o n s & g t ; & l t ; r p o l y g o n s & g t ; & l t ; i d & g t ; - 2 1 4 7 4 5 0 5 5 7 & l t ; / i d & g t ; & l t ; r i n g & g t ; t t 0 t 1 o i 1 t R 9 u z z B i u q r C j 3 j F h y t z C t z r v B k - 4 L z h m K j 5 q v B w 4 - d & l t ; / r i n g & g t ; & l t ; / r p o l y g o n s & g t ; & l t ; r p o l y g o n s & g t ; & l t ; i d & g t ; - 2 1 4 7 4 5 0 5 5 6 & l t ; / i d & g t ; & l t ; r i n g & g t ; 4 3 t y 4 p 7 l x R h 9 o y B v v 8 1 C v 9 j u E & l t ; / r i n g & g t ; & l t ; / r p o l y g o n s & g t ; & l t ; r p o l y g o n s & g t ; & l t ; i d & g t ; - 2 1 4 7 4 5 0 5 5 5 & l t ; / i d & g t ; & l t ; r i n g & g t ; _ 0 q w s j w w t R 9 5 x 6 B 7 - 7 p B 9 8 2 W & l t ; / r i n g & g t ; & l t ; / r p o l y g o n s & g t ; & l t ; r p o l y g o n s & g t ; & l t ; i d & g t ; - 2 1 4 7 4 5 0 5 5 4 & l t ; / i d & g t ; & l t ; r i n g & g t ; o 4 9 8 g 0 z h 2 E 8 1 o G 4 4 k E s w _ C o g c w j v Q 9 w r I h l u E & l t ; / r i n g & g t ; & l t ; / r p o l y g o n s & g t ; & l t ; r p o l y g o n s & g t ; & l t ; i d & g t ; - 2 1 4 7 4 5 0 5 5 3 & l t ; / i d & g t ; & l t ; r i n g & g t ; 2 m r 5 r 4 t 6 9 R o p i H y 9 n _ B l g j s B & l t ; / r i n g & g t ; & l t ; / r p o l y g o n s & g t ; & l t ; r p o l y g o n s & g t ; & l t ; i d & g t ; - 2 1 4 7 4 5 0 5 5 2 & l t ; / i d & g t ; & l t ; r i n g & g t ; t g z x _ p 1 _ v R p - 0 g C m u k r C y g h t B & l t ; / r i n g & g t ; & l t ; / r p o l y g o n s & g t ; & l t ; r p o l y g o n s & g t ; & l t ; i d & g t ; - 2 1 4 7 4 5 0 5 5 1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5 0 5 5 0 & l t ; / i d & g t ; & l t ; r i n g & g t ; i 7 6 1 x 0 w u s R 4 - L u _ e 7 k N & l t ; / r i n g & g t ; & l t ; / r p o l y g o n s & g t ; & l t ; r p o l y g o n s & g t ; & l t ; i d & g t ; - 2 1 4 7 4 5 0 5 4 9 & l t ; / i d & g t ; & l t ; r i n g & g t ; t n 4 j 8 h n p 7 R g 9 1 f 0 6 6 n E j x 7 n E & l t ; / r i n g & g t ; & l t ; / r p o l y g o n s & g t ; & l t ; r p o l y g o n s & g t ; & l t ; i d & g t ; - 2 1 4 7 4 5 0 5 4 8 & l t ; / i d & g t ; & l t ; r i n g & g t ; x j 7 k x h k _ s R h 1 6 E 9 n t M j 4 8 G & l t ; / r i n g & g t ; & l t ; / r p o l y g o n s & g t ; & l t ; r p o l y g o n s & g t ; & l t ; i d & g t ; - 2 1 4 7 4 5 0 5 4 7 & l t ; / i d & g t ; & l t ; r i n g & g t ; 2 6 4 y u o u 0 s R h h - B u x 2 H g h 9 J & l t ; / r i n g & g t ; & l t ; / r p o l y g o n s & g t ; & l t ; r p o l y g o n s & g t ; & l t ; i d & g t ; - 2 1 4 7 4 5 0 5 4 6 & l t ; / i d & g t ; & l t ; r i n g & g t ; s y l 6 q _ k x r R p _ z C r 7 G 0 z n B o q a z 4 2 S x o P m 2 j E 7 t 7 B j g 6 F 9 5 8 B 2 8 u C & l t ; / r i n g & g t ; & l t ; / r p o l y g o n s & g t ; & l t ; r p o l y g o n s & g t ; & l t ; i d & g t ; - 2 1 4 7 4 5 0 5 4 5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5 0 5 4 4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5 0 5 4 3 & l t ; / i d & g t ; & l t ; r i n g & g t ; g t u 1 0 _ k 0 q R s t 5 J u q k F z g x N - y o M t h n C y 9 2 C 9 0 u S v 5 j E & l t ; / r i n g & g t ; & l t ; / r p o l y g o n s & g t ; & l t ; r p o l y g o n s & g t ; & l t ; i d & g t ; - 2 1 4 7 4 5 0 5 4 2 & l t ; / i d & g t ; & l t ; r i n g & g t ; s r l j l m x 1 q R x t m q B 0 2 r x B s 1 k Y & l t ; / r i n g & g t ; & l t ; / r p o l y g o n s & g t ; & l t ; r p o l y g o n s & g t ; & l t ; i d & g t ; - 2 1 4 7 4 5 0 5 4 1 & l t ; / i d & g t ; & l t ; r i n g & g t ; 0 u n - m w y o r R s p 9 v B l s w Z u 4 3 q B & l t ; / r i n g & g t ; & l t ; / r p o l y g o n s & g t ; & l t ; r p o l y g o n s & g t ; & l t ; i d & g t ; - 2 1 4 7 4 5 0 5 4 0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5 0 5 3 9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5 0 5 3 8 & l t ; / i d & g t ; & l t ; r i n g & g t ; h 3 0 2 9 o 4 o u R o - k N x 1 3 K 8 5 - B u h p L m q q I t k W k v 9 F 8 9 l C u 0 w H & l t ; / r i n g & g t ; & l t ; / r p o l y g o n s & g t ; & l t ; r p o l y g o n s & g t ; & l t ; i d & g t ; - 2 1 4 7 4 5 0 5 3 7 & l t ; / i d & g t ; & l t ; r i n g & g t ; g s 5 j i 1 p 3 4 R v r 5 D 6 q o Y l w r J p o 6 E z q l C q 9 5 l C 5 3 7 F & l t ; / r i n g & g t ; & l t ; / r p o l y g o n s & g t ; & l t ; r p o l y g o n s & g t ; & l t ; i d & g t ; - 2 1 4 7 4 5 0 5 3 6 & l t ; / i d & g t ; & l t ; r i n g & g t ; l 2 s h s s w j x R z B r q E 7 _ D w w v B 8 u I 5 h F 1 0 G n s B 2 s C k l M t 9 V y o J j v Q 2 R & l t ; / r i n g & g t ; & l t ; / r p o l y g o n s & g t ; & l t ; r p o l y g o n s & g t ; & l t ; i d & g t ; - 2 1 4 7 4 5 0 5 3 5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5 0 5 3 4 & l t ; / i d & g t ; & l t ; r i n g & g t ; 5 j o t u s _ p q R j 5 - C u h n C _ 0 u S m 8 g B m n o L 7 6 v F r j u C - _ I 6 z 8 F & l t ; / r i n g & g t ; & l t ; / r p o l y g o n s & g t ; & l t ; r p o l y g o n s & g t ; & l t ; i d & g t ; - 2 1 4 7 4 5 0 5 3 3 & l t ; / i d & g t ; & l t ; r i n g & g t ; 6 l l 3 2 4 j h x R l 2 B l s H v 5 O 3 5 G t o N 2 s E 7 2 F 4 1 E 0 o D 8 z B & l t ; / r i n g & g t ; & l t ; / r p o l y g o n s & g t ; & l t ; r p o l y g o n s & g t ; & l t ; i d & g t ; - 2 1 4 7 4 5 0 5 3 2 & l t ; / i d & g t ; & l t ; r i n g & g t ; w 8 5 s k m 6 s x R k j 9 p C q 5 g o B 1 7 v N & l t ; / r i n g & g t ; & l t ; / r p o l y g o n s & g t ; & l t ; r p o l y g o n s & g t ; & l t ; i d & g t ; - 2 1 4 7 4 5 0 5 3 1 & l t ; / i d & g t ; & l t ; r i n g & g t ; 5 u 3 n 1 n n 1 q R 1 1 - _ g B 2 s 4 v U s 3 j s Y & l t ; / r i n g & g t ; & l t ; / r p o l y g o n s & g t ; & l t ; r p o l y g o n s & g t ; & l t ; i d & g t ; - 2 1 4 7 4 5 0 5 3 0 & l t ; / i d & g t ; & l t ; r i n g & g t ; _ 6 p t 6 u h n q R 8 5 - B 2 o o K 4 1 5 I s m n G 8 t n G h 1 v o C & l t ; / r i n g & g t ; & l t ; / r p o l y g o n s & g t ; & l t ; r p o l y g o n s & g t ; & l t ; i d & g t ; - 2 1 4 7 4 5 0 5 2 9 & l t ; / i d & g t ; & l t ; r i n g & g t ; m m y 2 u t s _ 2 R k 1 _ l D _ l 4 h C _ n v o C & l t ; / r i n g & g t ; & l t ; / r p o l y g o n s & g t ; & l t ; r p o l y g o n s & g t ; & l t ; i d & g t ; - 2 1 4 7 4 5 0 5 2 8 & l t ; / i d & g t ; & l t ; r i n g & g t ; n l p v i k r 8 3 R g u l T l v 6 E v m n C 3 5 i E k p 8 H - t - B u 3 m R & l t ; / r i n g & g t ; & l t ; / r p o l y g o n s & g t ; & l t ; r p o l y g o n s & g t ; & l t ; i d & g t ; - 2 1 4 7 4 5 0 5 2 7 & l t ; / i d & g t ; & l t ; r i n g & g t ; 5 y y y - y y 2 2 R j 0 g B m m 1 G 3 5 - C 4 6 g D j n l L s 6 n G o 9 u Q o k v G 2 4 n E o o 6 E & l t ; / r i n g & g t ; & l t ; / r p o l y g o n s & g t ; & l t ; r p o l y g o n s & g t ; & l t ; i d & g t ; - 2 1 4 7 4 5 0 5 2 6 & l t ; / i d & g t ; & l t ; r i n g & g t ; w _ t o p q v 4 3 R u v l R y l v E 6 v l D x u w C 1 6 y J m _ J 0 i _ C - t - B u 1 u F s i p G & l t ; / r i n g & g t ; & l t ; / r p o l y g o n s & g t ; & l t ; r p o l y g o n s & g t ; & l t ; i d & g t ; - 2 1 4 7 4 5 0 5 2 5 & l t ; / i d & g t ; & l t ; r i n g & g t ; q - 2 9 t z v _ p R o z p 0 g B h 7 i o Q z s 5 p 1 B & l t ; / r i n g & g t ; & l t ; / r p o l y g o n s & g t ; & l t ; r p o l y g o n s & g t ; & l t ; i d & g t ; - 2 1 4 7 4 5 0 5 2 4 & l t ; / i d & g t ; & l t ; r i n g & g t ; t 2 - 2 p x 1 2 p R t k 7 d l n m F v 4 q L 2 m - n B i 3 7 M v l u I & l t ; / r i n g & g t ; & l t ; / r p o l y g o n s & g t ; & l t ; r p o l y g o n s & g t ; & l t ; i d & g t ; - 2 1 4 7 4 5 0 5 2 3 & l t ; / i d & g t ; & l t ; r i n g & g t ; 4 s r 3 q n r 1 p R n j u E 1 z i R _ 8 z G t h n C _ 7 p K x j v H & l t ; / r i n g & g t ; & l t ; / r p o l y g o n s & g t ; & l t ; r p o l y g o n s & g t ; & l t ; i d & g t ; - 2 1 4 7 4 5 0 5 2 2 & l t ; / i d & g t ; & l t ; r i n g & g t ; t 1 5 h p p 0 j q R t 1 t X 0 1 4 J j z m G 9 8 p L - s w F n p s J 7 g 9 M & l t ; / r i n g & g t ; & l t ; / r p o l y g o n s & g t ; & l t ; r p o l y g o n s & g t ; & l t ; i d & g t ; - 2 1 4 7 4 5 0 5 2 1 & l t ; / i d & g t ; & l t ; r i n g & g t ; - 7 r p 3 v q 2 p R o z y G 3 g 7 E _ j 2 C o g 9 M 7 l 5 J 5 5 7 J 7 g 9 M & l t ; / r i n g & g t ; & l t ; / r p o l y g o n s & g t ; & l t ; r p o l y g o n s & g t ; & l t ; i d & g t ; - 2 1 4 7 4 5 0 5 2 0 & l t ; / i d & g t ; & l t ; r i n g & g t ; g n - _ 7 2 2 q p R l r n v B t u 0 p C j y z 6 B & l t ; / r i n g & g t ; & l t ; / r p o l y g o n s & g t ; & l t ; r p o l y g o n s & g t ; & l t ; i d & g t ; - 2 1 4 7 4 5 0 5 1 9 & l t ; / i d & g t ; & l t ; r i n g & g t ; i _ v v 9 j n w o R g u v x B x s _ n B p q 1 s C q x t S 7 k j O r r 5 R 4 j z - B & l t ; / r i n g & g t ; & l t ; / r p o l y g o n s & g t ; & l t ; r p o l y g o n s & g t ; & l t ; i d & g t ; - 2 1 4 7 4 5 0 5 1 8 & l t ; / i d & g t ; & l t ; r i n g & g t ; 4 v - 3 4 x w w p R j k r b v n t t D h v o _ B & l t ; / r i n g & g t ; & l t ; / r p o l y g o n s & g t ; & l t ; r p o l y g o n s & g t ; & l t ; i d & g t ; - 2 1 4 7 4 5 0 5 1 7 & l t ; / i d & g t ; & l t ; r i n g & g t ; y 6 5 3 v o k n u R i 6 v H 2 7 v N p q 6 F 2 3 8 E j 5 q E l 3 r I s p W k y l H & l t ; / r i n g & g t ; & l t ; / r p o l y g o n s & g t ; & l t ; r p o l y g o n s & g t ; & l t ; i d & g t ; - 2 1 4 7 4 5 0 5 1 6 & l t ; / i d & g t ; & l t ; r i n g & g t ; _ l y t 1 w 5 o o R 7 7 5 q H k w z _ E j r x g C 5 8 n n D 0 m i 5 B & l t ; / r i n g & g t ; & l t ; / r p o l y g o n s & g t ; & l t ; r p o l y g o n s & g t ; & l t ; i d & g t ; - 2 1 4 7 4 5 0 5 1 5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5 0 5 1 4 & l t ; / i d & g t ; & l t ; r i n g & g t ; _ 3 i o 8 p i u n R o v 9 H i 5 w N u q k F 6 l v N 9 8 p L 3 r z N g t n L & l t ; / r i n g & g t ; & l t ; / r p o l y g o n s & g t ; & l t ; r p o l y g o n s & g t ; & l t ; i d & g t ; - 2 1 4 7 4 5 0 5 1 3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5 0 5 1 2 & l t ; / i d & g t ; & l t ; r i n g & g t ; s 1 j 8 h 4 h o z R v y r 5 B 1 y l 8 C r y h 9 B & l t ; / r i n g & g t ; & l t ; / r p o l y g o n s & g t ; & l t ; r p o l y g o n s & g t ; & l t ; i d & g t ; - 2 1 4 7 4 5 0 5 1 1 & l t ; / i d & g t ; & l t ; r i n g & g t ; y 5 _ - _ y l n o R j 1 z x B v k m m B 3 x 8 z H n x m R w t n j B _ 0 1 W l 9 6 T 0 p y u O q w r g C & l t ; / r i n g & g t ; & l t ; / r p o l y g o n s & g t ; & l t ; r p o l y g o n s & g t ; & l t ; i d & g t ; - 2 1 4 7 4 5 0 5 1 0 & l t ; / i d & g t ; & l t ; r i n g & g t ; j m r s 5 9 n j n R 1 3 j u C w 0 w F _ x 4 e y v 0 O s o 4 R 8 t n G s _ - l B & l t ; / r i n g & g t ; & l t ; / r p o l y g o n s & g t ; & l t ; r p o l y g o n s & g t ; & l t ; i d & g t ; - 2 1 4 7 4 5 0 5 0 9 & l t ; / i d & g t ; & l t ; r i n g & g t ; 5 z m v r 3 5 r n R r w z O m _ 4 B p m j F z 9 2 C i 7 5 D 7 9 5 F t h n C y 9 2 C & l t ; / r i n g & g t ; & l t ; / r p o l y g o n s & g t ; & l t ; r p o l y g o n s & g t ; & l t ; i d & g t ; - 2 1 4 7 4 5 0 5 0 8 & l t ; / i d & g t ; & l t ; r i n g & g t ; h y 6 0 p y y - m R j s 8 I 5 i q I j o q J 0 m 5 L n l 5 E m 9 v a & l t ; / r i n g & g t ; & l t ; / r p o l y g o n s & g t ; & l t ; r p o l y g o n s & g t ; & l t ; i d & g t ; - 2 1 4 7 4 5 0 5 0 7 & l t ; / i d & g t ; & l t ; r i n g & g t ; j 7 z w 4 n j _ m R 3 z m i C 7 n u w B 5 v h p E j v 4 K s g n i B & l t ; / r i n g & g t ; & l t ; / r p o l y g o n s & g t ; & l t ; r p o l y g o n s & g t ; & l t ; i d & g t ; - 2 1 4 7 4 5 0 5 0 6 & l t ; / i d & g t ; & l t ; r i n g & g t ; g v - p w t 2 r n R 3 0 g B 6 7 9 I t q s g F q g o L i 4 k s D s o z G v 5 j E & l t ; / r i n g & g t ; & l t ; / r p o l y g o n s & g t ; & l t ; r p o l y g o n s & g t ; & l t ; i d & g t ; - 2 1 4 7 4 5 0 5 0 5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5 0 5 0 4 & l t ; / i d & g t ; & l t ; r i n g & g t ; 6 5 g g s k m 7 l R 6 3 r I k _ _ C 3 8 u H - 0 9 C 7 6 1 G 7 t s N - k y B r o - V & l t ; / r i n g & g t ; & l t ; / r p o l y g o n s & g t ; & l t ; r p o l y g o n s & g t ; & l t ; i d & g t ; - 2 1 4 7 4 5 0 5 0 3 & l t ; / i d & g t ; & l t ; r i n g & g t ; q 2 g p 6 n 6 2 l R 6 k t w B 1 3 8 m D 4 u - l B & l t ; / r i n g & g t ; & l t ; / r p o l y g o n s & g t ; & l t ; r p o l y g o n s & g t ; & l t ; i d & g t ; - 2 1 4 7 4 5 0 5 0 2 & l t ; / i d & g t ; & l t ; r i n g & g t ; 4 l m w z t 4 k i R y t 1 O j g r I h 5 z W h 9 P 2 p m C p j 2 C & l t ; / r i n g & g t ; & l t ; / r p o l y g o n s & g t ; & l t ; r p o l y g o n s & g t ; & l t ; i d & g t ; - 2 1 4 7 4 5 0 5 0 1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5 0 5 0 0 & l t ; / i d & g t ; & l t ; r i n g & g t ; h 8 - j s 6 7 2 h R n 2 1 C q 3 2 C w 1 x k C t s _ B w 7 p b i o q J & l t ; / r i n g & g t ; & l t ; / r p o l y g o n s & g t ; & l t ; r p o l y g o n s & g t ; & l t ; i d & g t ; - 2 1 4 7 4 5 0 4 9 9 & l t ; / i d & g t ; & l t ; r i n g & g t ; w k g v w o o z h R x 0 3 J n 9 v a j k x U & l t ; / r i n g & g t ; & l t ; / r p o l y g o n s & g t ; & l t ; r p o l y g o n s & g t ; & l t ; i d & g t ; - 2 1 4 7 4 5 0 4 9 8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3 o m s r B q r 7 z g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p t t i w I 4 u r k g l B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0 w z 0 q a v m t 5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h r 2 s B 7 u 6 v k C 4 7 t q l C v p m - 0 B x q v l t B n u y p 8 B - t z 6 9 M l s l p z P 8 z t 7 u B 7 j y m l C l _ i _ W z k y z Y 1 h m 7 o J i _ n q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i 6 w s l D r 1 k 7 3 C h t s l z L n p x h G w 3 3 6 j C o q j _ 9 J h s m u 7 C m l i l t 1 B k j 7 h w B p g v m g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0 4 6 q 6 E 6 t 5 5 f l s 4 y r D i t 6 g g D v w 4 k B 7 y 2 z g C k s 3 i H s j i _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7 r 8 7 I _ m p q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l n 6 j n G w u l p k F y l 6 _ k C 7 r k t m C & l t ; / r i n g & g t ; & l t ; / r p o l y g o n s & g t ; & l t ; r p o l y g o n s & g t ; & l t ; i d & g t ; - 2 1 4 7 4 5 0 4 9 8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9 . 6 2 2 3 8 8 8 4 & l t ; / l a t & g t ; & l t ; l o n & g t ; 1 6 0 . 1 5 9 5 3 0 6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8 0 7 4 8 1 4 7 2 0 9 4 0 4 4 1 6 4 & l t ; / i d & g t ; & l t ; r i n g & g t ; 4 x h y 6 u o y g P j v _ 1 E j x 3 h D r n y i C 3 l o m D r o 5 O & l t ; / r i n g & g t ; & l t ; / r p o l y g o n s & g t ; & l t ; r p o l y g o n s & g t ; & l t ; i d & g t ; 8 8 0 7 4 8 3 2 5 8 8 0 0 4 3 9 3 0 0 & l t ; / i d & g t ; & l t ; r i n g & g t ; x - 2 i - 8 l h h P - l 7 O o y q l E u u n 7 B & l t ; / r i n g & g t ; & l t ; / r p o l y g o n s & g t ; & l t ; r p o l y g o n s & g t ; & l t ; i d & g t ; 8 8 0 7 4 8 3 3 6 1 8 7 9 6 5 4 4 0 4 & l t ; / i d & g t ; & l t ; r i n g & g t ; l m n - z 4 k l h P 8 3 s 7 B t v 9 7 B h 2 7 7 C z o 8 Q n l 3 u F & l t ; / r i n g & g t ; & l t ; / r p o l y g o n s & g t ; & l t ; r p o l y g o n s & g t ; & l t ; i d & g t ; 8 8 0 7 4 8 7 7 2 5 5 6 6 4 2 7 1 4 1 & l t ; / i d & g t ; & l t ; r i n g & g t ; h 4 u 2 8 y y l i P r 1 m 3 C m - k t F g y 1 o B _ 7 9 m B 6 m t 0 B 2 v r g D n m 1 l J n 0 k _ M y y 2 N 2 p y z N g o r i D 5 x j S 0 x 4 9 J y 7 j P & l t ; / r i n g & g t ; & l t ; / r p o l y g o n s & g t ; & l t ; r p o l y g o n s & g t ; & l t ; i d & g t ; 8 8 0 7 4 9 0 4 7 4 3 4 5 4 9 6 5 8 0 & l t ; / i d & g t ; & l t ; r i n g & g t ; g q t 6 1 m 2 1 i P i w j n F g 4 u T j 7 - N 7 y u w H 6 k y k D 7 5 4 c - 7 5 u Q q W & l t ; / r i n g & g t ; & l t ; / r p o l y g o n s & g t ; & l t ; r p o l y g o n s & g t ; & l t ; i d & g t ; 8 8 0 7 5 6 8 9 1 7 6 2 8 1 9 0 7 2 4 & l t ; / i d & g t ; & l t ; r i n g & g t ; s 6 j m 1 5 n 8 h P s 0 h h C k n n 9 D 6 4 w v J 9 s l F _ x u n B 2 1 y - C y t 0 V 0 i _ - N & l t ; / r i n g & g t ; & l t ; / r p o l y g o n s & g t ; & l t ; r p o l y g o n s & g t ; & l t ; i d & g t ; 8 8 0 7 5 8 0 7 3 7 3 7 8 1 8 9 3 1 7 & l t ; / i d & g t ; & l t ; r i n g & g t ; u m 2 _ z 4 l k i P _ m t l E 4 6 u 3 S m u r K 2 1 h q E 5 1 p h B z r - B p 5 6 p F 7 u w g B u _ o 3 F & l t ; / r i n g & g t ; & l t ; / r p o l y g o n s & g t ; & l t ; r p o l y g o n s & g t ; & l t ; i d & g t ; 8 8 0 7 5 8 2 2 4 9 2 0 6 6 7 7 5 0 9 & l t ; / i d & g t ; & l t ; r i n g & g t ; - 6 0 9 t n _ j j P y u p r C p m v r D t 7 i D _ _ 6 x C 5 p l y B z 8 o d l 0 p l G n 5 6 x C & l t ; / r i n g & g t ; & l t ; / r p o l y g o n s & g t ; & l t ; r p o l y g o n s & g t ; & l t ; i d & g t ; 8 8 0 7 5 8 5 2 7 2 8 6 3 6 5 3 8 9 2 & l t ; / i d & g t ; & l t ; r i n g & g t ; z i l 2 _ s 6 s j P h v 6 i S z _ l w D r _ z h I t k q 0 D m w j E v u i 1 F - v 5 h G w w p c & l t ; / r i n g & g t ; & l t ; / r p o l y g o n s & g t ; & l t ; r p o l y g o n s & g t ; & l t ; i d & g t ; 8 8 0 7 6 7 9 2 8 1 1 0 7 8 2 8 7 4 1 & l t ; / i d & g t ; & l t ; r i n g & g t ; 1 3 s 0 4 n 5 p j P l 9 0 l F g g 2 s D 5 4 - C 3 n v x F w t q E 5 R t v 9 4 E 4 1 u t H o r r 8 I n u G x t 9 I 2 4 w l C r 7 t r K s g - Q z 4 v D l p 2 v K s h z w D i n j 5 G s - n 4 B x 1 2 s T l 9 t Q - k k G _ u q 2 G z h k p D w g m _ B w _ l B 6 3 S y m m u K 3 x j 2 G 4 w 1 p E j n I h i j x B 1 p 6 n W v 6 M m q w - H 0 k 7 j K y u C v 8 E 2 0 1 I 3 p t t R g p h 7 E r m s g L k q g G r 4 u q B p k o M v i j g K l s _ i B i g g p K u w o t D h n t o E 1 7 _ 9 J 5 q q l D p t 0 C 0 4 m 0 B z z n 4 B u m p 7 F 7 t 9 C x q - U i n u p K g n u p K x 1 t w E 2 1 v p Q n h y H - n k y C g 5 r s F s r v t E v 3 v C 9 0 r l C n r 6 0 R s 8 y b s o v 7 D 7 x n 8 E 9 r k N s 6 7 p O j y k C 5 l x v P 1 n 3 h D 2 G S 0 v r 2 S t 1 y M 7 r n D t _ x D g i 4 h O s n 5 v B v 4 v l I 6 k x g D t p l H 6 t 6 8 B j - p 0 K n o h L 6 5 y r E 2 l 2 r I t w l D s 5 0 d r v 8 b & l t ; / r i n g & g t ; & l t ; / r p o l y g o n s & g t ; & l t ; r p o l y g o n s & g t ; & l t ; i d & g t ; 8 8 0 7 6 8 0 3 4 6 2 5 9 7 1 8 1 4 8 & l t ; / i d & g t ; & l t ; r i n g & g t ; w x 3 j 5 h z _ j P w y 5 K m t 7 3 B 9 z i q P 6 5 0 r G u 2 _ k F i l i j B z o k l M r 4 k p G 4 z 8 S j w s q B g 1 8 r J p u 0 r D 5 h r 7 F x 1 3 k L 5 z v p I p v g 8 B s h - R o o 2 1 L o 4 0 _ R 1 q _ Q h 6 z l S i h r x L q v y M 4 w k X p 4 i j V 5 x k _ M k 5 x u D o - j 6 B x 7 x r I m s e p q i u K m 9 h 1 B 5 _ v 4 G y o y 9 B 8 0 m u K 5 r 4 p D m j k K 1 v - s H 9 j x P x 8 1 l C s 3 t 5 T y w 9 D _ t k n P o m m u J v 8 5 L 6 u n k I i - x C 0 g q _ C q g k O u 0 j F k 2 5 5 J y r _ j B x u _ h L w g h L y 8 8 j K r h 8 E - 0 r l B _ 0 m x U 6 I i t 8 5 B _ 7 k r C k _ u - N v z 0 H 4 5 5 P 0 l q t B u 8 o s G 1 q 4 g E q 6 t g C g 7 5 9 L t v O 1 5 s B 4 n r s C - l 6 _ D 8 8 g w D u 3 8 y B s h o B i z z 8 G 1 9 2 w C j 9 p i K & l t ; / r i n g & g t ; & l t ; / r p o l y g o n s & g t ; & l t ; r p o l y g o n s & g t ; & l t ; i d & g t ; 8 8 0 7 6 8 7 0 1 2 0 4 8 9 6 1 5 4 0 & l t ; / i d & g t ; & l t ; r i n g & g t ; 6 y - r q j u g j P 0 0 o o B _ u z 5 H j v u N l 1 s l I h l k y G 0 4 g _ F 6 9 - j D h 5 u V z 7 p w M h p n j B 1 p v o C z t r o C 0 q j x J p r 3 E q n 4 r Q i w g 0 F t 9 y D _ 2 1 y J k w i 7 C 0 n 7 t D 6 - h v H 4 l u 3 B m o q B p y j t L o o _ - E & l t ; / r i n g & g t ; & l t ; / r p o l y g o n s & g t ; & l t ; r p o l y g o n s & g t ; & l t ; i d & g t ; 8 8 0 7 6 8 7 2 8 6 9 2 6 8 6 8 4 8 5 & l t ; / i d & g t ; & l t ; r i n g & g t ; 6 r u o 9 _ m n j P i g Q p z w k B p l y 8 C z 0 w 0 F 2 q y I x r l r C 9 4 r I _ l r 2 o B n 0 G w _ m G 7 z x g G o 8 - 5 B 1 7 8 X & l t ; / r i n g & g t ; & l t ; / r p o l y g o n s & g t ; & l t ; r p o l y g o n s & g t ; & l t ; i d & g t ; 8 8 0 7 8 5 5 1 3 4 2 4 8 7 9 6 1 6 5 & l t ; / i d & g t ; & l t ; r i n g & g t ; h n y 9 2 k t 0 r P m y _ D w g 4 G 2 p 5 j N k q 6 j B i - m u I 7 i p G o k 3 z N w 1 3 C - 9 i H 0 l - E i k u 0 U 1 2 3 N 8 - 9 S 6 4 m G 1 6 1 x X t u 9 R k n m y B t o z 8 F & l t ; / r i n g & g t ; & l t ; / r p o l y g o n s & g t ; & l t ; r p o l y g o n s & g t ; & l t ; i d & g t ; 8 8 0 7 8 6 0 4 6 0 0 0 8 2 4 3 2 0 6 & l t ; / i d & g t ; & l t ; r i n g & g t ; w i 6 3 0 - l n t P 1 g r Q 3 3 n 8 B 3 3 1 c u u l l K 7 7 p 1 J 7 i p B 0 m z N - u 6 1 J l 3 _ 5 F o o p P z 5 4 M - 5 9 j I 2 k q o N 2 k q o N s g o k B k s j r B v 9 t h R s - m - G r 8 H q 1 7 t G p 6 2 j H n j q 0 J - g - z R 8 w Q l q 2 i U u w n v D s g _ z P _ 5 8 C 7 s 0 p J r 7 t r K 4 _ t y D j n p o D w n 0 2 D g 2 h O r n h y E 3 6 l j B 6 j s i K l x 4 p B p m y w C u l _ 5 C z q 6 b q r - G q q t k G 2 0 y q I o 0 r w B i p q v H y 7 7 j B 7 q 2 7 Q k 7 o B u h 8 q D y 6 q V n - 7 s C 2 q 1 c 2 m g k M 1 j W t k 6 u T 9 p p _ G s k l l D 6 z m v T z m o r C 4 4 s O 1 8 9 5 K m z 0 5 K p p s t D n o g 1 C 2 m 2 6 N o k 4 q M o p j B r m n j Q 3 8 r 8 C i z 7 4 B 9 5 3 C 6 2 5 m I 8 y L g l m t M - w m 8 F n s l t L s 8 u B 5 m i j L v 7 0 t C l z l 4 C j g j 4 D q x - w K 6 v 0 l E t t - 5 B 2 0 o l E j n g V o l u v D g 9 W r 3 0 k L m m v 2 C i j k 6 L 1 l w Q k 6 q 5 G 3 w 0 3 F 5 1 5 p E z - v o B g 8 - R i j r j B - g 9 s O n 9 q c o z 4 7 N g 9 t 3 B 8 q 9 g P - s j o D & l t ; / r i n g & g t ; & l t ; / r p o l y g o n s & g t ; & l t ; r p o l y g o n s & g t ; & l t ; i d & g t ; 8 8 0 7 8 7 2 7 9 5 1 5 4 3 1 7 3 1 7 & l t ; / i d & g t ; & l t ; r i n g & g t ; 2 v j y _ w 0 5 t P m u m m M q j y g B 3 z s n G 4 0 2 t D 7 l m v E s z l w C - u o p O r p m C _ s o 8 K _ q j l F p r s g C l 2 w 5 C p r r p I t m 2 2 U 0 t 1 5 C h - g F q j g 3 P 4 4 u n B q g j x V u 6 j D r o 1 8 B l i 0 5 R r 2 t R g 8 v _ L s u 0 s G h h t 8 W v 4 B z 9 7 7 E 8 t g p D g _ l 2 F 5 u _ c 6 i u - J 5 g 3 - J 6 j 0 x B 5 8 r 1 D j 3 - v B 7 t 4 B 4 z x o O _ 2 h x D _ l 8 u N 7 u v J 5 i n 4 M n - 5 8 I q i h L y - p 2 C & l t ; / r i n g & g t ; & l t ; / r p o l y g o n s & g t ; & l t ; r p o l y g o n s & g t ; & l t ; i d & g t ; 8 8 0 7 8 7 5 6 4 7 0 1 2 6 0 1 8 6 0 & l t ; / i d & g t ; & l t ; r i n g & g t ; 1 1 h 0 r 5 o m u P 1 6 m 4 D w w 5 X 6 w r v D g 0 u C 1 m q n P s N r t v y G g r g - C 1 q f 3 4 i t M 1 z t v N & l t ; / r i n g & g t ; & l t ; / r p o l y g o n s & g t ; & l t ; r p o l y g o n s & g t ; & l t ; i d & g t ; 8 8 0 7 8 9 7 4 9 9 8 0 6 2 0 3 9 0 9 & l t ; / i d & g t ; & l t ; r i n g & g t ; - 0 - 1 r o o _ u P 8 k q L 8 t 1 Q 7 o y 6 M x _ 9 o B 2 4 u f 7 r g v b j l w e s g 3 I 9 t t 6 R k p x O h s k c w z k _ Z y 3 w B 6 9 8 0 D 4 z 9 n C 0 q l - L 4 g m F u z x E n z j U 1 x y y T 1 g 2 9 N o s 5 v B 4 6 n z S - 8 y S r 9 3 q L 0 p x B j h i o N & l t ; / r i n g & g t ; & l t ; / r p o l y g o n s & g t ; & l t ; r p o l y g o n s & g t ; & l t ; i d & g t ; 8 8 0 7 9 0 6 4 6 7 6 9 7 9 1 7 9 5 6 & l t ; / i d & g t ; & l t ; r i n g & g t ; o n g 8 - p 6 - w P 8 t l y F 0 6 m 3 H m s m t F 8 v q r B t t - 0 K 4 p g l G r u 4 h D 2 _ v y C s h u p F p s _ s I _ h - U 7 x g 7 C 0 _ p 1 K v j g i D l 8 o v 3 B 0 6 5 w L n 1 w H m p F j n s q d q 0 x 8 B 2 s 2 h N - q i P 0 o x 6 C s l v y Z 2 1 o R j s l 5 I p _ z g M k _ 8 h B 1 t 2 x F 8 i h u G 1 p j n B 4 i - 2 F g 1 i W x k z u E 2 i w 1 O _ _ z z F n 7 u p D 2 j o 8 B q u 8 w V 3 q C _ 2 7 D k g q 5 J - _ s 3 C w k 3 0 n B l p y w D 7 l 7 B r m 1 x K t o i k C 7 3 6 5 L 0 y s _ B 2 3 z _ N y s 3 3 C y 5 4 H - v w 5 P - j q _ T o s q h B l y 9 R 9 4 j 0 F - m k z H i p k q B s 7 2 6 O 0 j u l H q K q 3 4 r B l 1 s n P 7 2 8 v B & l t ; / r i n g & g t ; & l t ; / r p o l y g o n s & g t ; & l t ; r p o l y g o n s & g t ; & l t ; i d & g t ; 8 8 0 8 6 7 0 5 9 3 9 1 9 4 8 3 9 0 8 & l t ; / i d & g t ; & l t ; r i n g & g t ; o 5 0 u r s 1 j 2 P i n s 1 C p h i m J x 9 k 5 D q x 9 6 G p q 3 3 C i p y - G q p 6 z C k G p i 7 - C 7 0 z - E p - k - B u i z 5 H l m - M m p r w B 0 8 v m J 8 j f v v o w n B - 7 9 C g y p h C n s h u G i k u r B s 8 Q s x z q E y j k 1 B 0 m q v D s o w S m 3 - - M l 6 E y l w z E w q s s F r 0 8 2 U 6 l w - E w q s s F m m 1 F 6 _ 9 9 F 3 x p 8 D u 8 x y X m g n z B q y 7 s G l 9 2 l D i 7 u r C _ n _ p X v H m s 5 p a 9 _ z 7 L o g k S u 8 9 V t n g W 3 w p u G _ 4 8 p H g 2 p w B 3 w k v J i 7 w x K i - 5 h D l 9 k j B u p 2 o D 0 y 4 j C _ s 3 z J 2 x 4 u E _ w 0 h E 5 3 9 O s 5 l 9 I u 1 j 5 V v 8 q f y F 2 4 8 6 X g w s X o k r q Y t l u C l t 7 q B 5 6 q 8 Z q t n X 3 v 3 9 R g v 8 6 D v 3 7 m B _ z l s G 0 w p 7 N t o j V o u 4 0 J 2 v x t C w B m w n r P - j q k C v 1 q 4 N 6 s n t B 4 m x x G 4 s - z B u k w K p w g i J 2 x 8 r M & l t ; / r i n g & g t ; & l t ; / r p o l y g o n s & g t ; & l t ; r p o l y g o n s & g t ; & l t ; i d & g t ; 8 8 2 8 6 8 7 6 4 9 7 7 9 7 4 4 7 7 2 & l t ; / i d & g t ; & l t ; r i n g & g t ; u o u 8 0 y k p s P u l - R - 8 t 1 B l u 6 4 H 3 7 v p M g 8 o s C 7 7 u B g i g p S 7 7 6 l U y p i L y i r l C _ l 7 O n 0 w r E 2 5 t 3 U n i 9 t D 2 - 4 o H h 5 z j B p j t s D 4 l 8 5 J 2 t h H 2 9 s 8 E & l t ; / r i n g & g t ; & l t ; / r p o l y g o n s & g t ; & l t ; r p o l y g o n s & g t ; & l t ; i d & g t ; 8 8 2 8 6 8 7 8 9 0 2 9 7 9 1 3 3 4 8 & l t ; / i d & g t ; & l t ; r i n g & g t ; _ v q 6 w w - v s P 1 r r h B t 7 p 7 B 2 6 w k E 4 z 5 D & l t ; / r i n g & g t ; & l t ; / r p o l y g o n s & g t ; & l t ; r p o l y g o n s & g t ; & l t ; i d & g t ; 8 8 2 8 6 8 8 6 4 6 2 1 2 1 5 7 4 4 4 & l t ; / i d & g t ; & l t ; r i n g & g t ; g _ v x m j i 3 s P p q j X q x I t - x z B q - 7 q C & l t ; / r i n g & g t ; & l t ; / r p o l y g o n s & g t ; & l t ; r p o l y g o n s & g t ; & l t ; i d & g t ; 8 8 2 8 6 8 8 9 2 1 0 9 0 0 6 4 3 8 8 & l t ; / i d & g t ; & l t ; r i n g & g t ; l u s 9 _ k s _ s P 5 s 3 D 2 p t t B j i g r C & l t ; / r i n g & g t ; & l t ; / r p o l y g o n s & g t ; & l t ; r p o l y g o n s & g t ; & l t ; i d & g t ; 8 8 2 8 6 9 5 5 1 8 1 5 9 8 3 1 0 4 4 & l t ; / i d & g t ; & l t ; r i n g & g t ; m t h r l u 1 g t P n m j r C x w m 1 G y i y v D 1 z w H 8 2 1 D 2 7 J t 6 n 9 K & l t ; / r i n g & g t ; & l t ; / r p o l y g o n s & g t ; & l t ; r p o l y g o n s & g t ; & l t ; i d & g t ; 8 8 2 8 7 0 4 6 5 7 8 5 0 2 3 6 9 3 2 & l t ; / i d & g t ; & l t ; r i n g & g t ; j n g k y k t 6 t P z q v v C 2 o u n J k _ 0 H w q 6 V 5 v 8 q Q m t 4 B z - n C 4 h 1 u L g 0 - m D 0 - x f l 0 i q E u t z 7 C & l t ; / r i n g & g t ; & l t ; / r p o l y g o n s & g t ; & l t ; r p o l y g o n s & g t ; & l t ; i d & g t ; 8 8 2 8 7 0 5 2 0 7 6 0 6 0 5 0 8 2 0 & l t ; / i d & g t ; & l t ; r i n g & g t ; l 6 x v 4 q k s u P t w h I p s i x D 3 x - t G 3 - t s C n 5 h Q 4 w 0 5 C w t 4 - H l 1 p B r 0 6 5 L n 2 4 4 C n i s Q & l t ; / r i n g & g t ; & l t ; / r p o l y g o n s & g t ; & l t ; r p o l y g o n s & g t ; & l t ; i d & g t ; 8 8 2 8 7 3 1 4 2 4 0 8 6 4 2 5 6 0 4 & l t ; / i d & g t ; & l t ; r i n g & g t ; 9 9 1 y _ l 5 r w P o r 3 F 7 4 r h B t w l c p m t 8 Q m 8 k a z n 5 h L q n 7 B 6 h y _ O z o 6 b r 4 0 z I 5 i s w J h p _ S 5 h x 9 G y z 1 7 D 2 w 9 B p v 1 K m 5 h W 6 8 k w P 5 k x _ H r x u j B _ l i 4 N x q q X w h h 4 M 4 j s r T 2 m 8 B 8 r 1 M & l t ; / r i n g & g t ; & l t ; / r p o l y g o n s & g t ; & l t ; r p o l y g o n s & g t ; & l t ; i d & g t ; 8 8 2 8 7 3 2 0 7 6 9 2 1 4 5 4 5 9 6 & l t ; / i d & g t ; & l t ; r i n g & g t ; r k i x k 6 g s w P n 3 2 w D s x j x E k o w 6 H n 4 i x B 8 k w 4 K q 6 9 m F 9 q - r B h k m 6 J 1 k _ Q q i 5 9 O k q y M i _ t 5 M v n h t B z k z F g m 2 5 O r i h 6 O x o i R p 1 s Z w z s 2 N 0 9 8 5 I n j y c o 5 r y D 1 x w l Q 5 6 u _ M u v i B r v t F _ 2 h 4 O s 9 r 9 C r h h q B q g l r H 9 x 3 7 O z 8 m d h r 2 t G l p 9 r L 5 z z Z g j 3 i I 9 7 1 M q 9 2 _ H & l t ; / r i n g & g t ; & l t ; / r p o l y g o n s & g t ; & l t ; r p o l y g o n s & g t ; & l t ; i d & g t ; 8 8 3 1 8 5 9 2 2 5 4 2 9 8 0 3 0 1 2 & l t ; / i d & g t ; & l t ; r i n g & g t ; o y 6 6 4 - s z v P 0 9 4 w J w 1 5 l E s y C h j 4 u L k 5 y i L g o D 6 p z u L _ h - g L - 1 K s r m w K t _ 5 9 E m w i R 9 - l m J 6 3 j D o o x y P u u 8 w G w j w 6 J - t i r L g j x O _ 9 7 l C n s p h a u w Q i s 9 1 D z h y j H 4 v n i G 8 5 q 2 E - j k 4 L r 8 h z L w m J 2 j 1 3 P 8 x x _ C h q 3 w F 2 l _ x Q m 2 v 2 G w z s p J 2 t 7 O 0 k r 2 B 4 p q i H h 3 k 5 C j 1 q q F j 9 1 t D - l s 7 J x 1 1 y O 4 i 9 x E m s 3 S i u r l F - l p 5 H z r 7 B 9 u 9 x N 2 u B n l 9 1 C n y 0 5 H h s k 6 H 3 u z 9 C p s _ l D l 4 k u J y o z 9 S 6 8 - P l - 7 t B w k r e 8 0 k u F - 7 p s C x v u I l k 5 K w n _ - F 6 q i - C 1 9 1 j C n 4 r 8 K z q 3 i U j k m G 1 i 6 g C s x 2 P - l s v D o j 8 p C 9 l v - F 5 x t U 2 q y i G 1 - 3 v G z 5 x g O p v z g B l 4 o s N u y - 3 C 3 n 0 p E q p o i G t s 0 M l 4 n k Y 9 x r m D x 4 o j B y m 9 - F l 7 7 C 3 x 1 4 O p m 1 C g k 9 t F r w z _ B i i 6 H 0 r s y C h i x q L - 5 x j D 6 p w k B _ 3 4 z K _ y q K r 0 o m J g k 5 E o o 1 K g k m r R v 9 n q C 1 k 9 B 9 9 p 1 O 9 s l x D i q n 4 H j p 1 k B 8 7 g t E p 0 j K 3 q z w C _ y 6 p M _ y 6 p M - W m k 7 r M 6 4 j 9 B g k s 2 N x s 5 g B j x v x N 0 l 0 r D y j G j u i y X z p g y G 2 2 7 F 7 o 1 1 G z l 3 x D z 0 k r D n 1 j z C 8 _ 2 g L 8 9 k v D 7 0 C m x m 8 L 2 q q 3 E x 5 n m B t 3 p 8 M n 0 k J 3 2 q J x 9 j j B _ m i i D _ 4 - 7 H - 6 1 X x g u k C 7 l h z D x 7 3 3 P r w s o E i 0 v u E h v F 3 5 t 3 U 0 o l 7 T n D y u s E w o s 7 F x m t 8 J 8 g i C h k p 1 O g x T x x m v Q g 3 N 7 7 v h B 3 v m - H w r 6 T p 4 j r T 4 4 y v C - v t y E t t x E 0 t x r P s m j U w v n 8 F 7 2 v k D r o 2 9 F k 4 r j D t h B h 1 u m R 2 w 1 2 J 6 j l i B x 9 1 w B v r 3 _ G - 1 4 l K t y c t p n t O z o g 5 B 0 y 4 f k j r n K 9 h v 8 C 8 k g h C 7 8 _ z E y q n k O 6 k v 1 B 2 t v v B i i n q K x 1 3 B n 7 - v C m 1 9 e j v j 4 F m q 5 M 4 s u - G n 1 Y n m j L r 6 p u I v j 3 p I p B y 4 0 k e 9 n t H _ m l S j 2 4 k R w h 4 E 6 - 8 r O g 6 8 6 D s n l j F 8 3 i n E 8 3 o u L k s - 3 B 1 k i m M n k t B z u w 7 R j _ r t C h _ o J g 5 7 5 P q l t r U l 2 o T k z n 2 E s k 3 5 E u z - n F y l n p D j 4 9 l J k m 7 n C p _ v t M i 2 0 o C - - r 6 H w p k C n k m u G - g 4 u M - j k y C 8 y 9 t G 3 w 5 7 B _ 8 s 2 D 2 t 6 B n m v v b 5 0 p s B j 5 u 7 E 8 5 6 8 E l l n y D m 1 n 9 S k w f v 2 h q B o 5 u 8 X g y _ Q 4 v z V 8 8 h o Q k u l h G - o i x K o 4 m w K g l g O - 3 o _ B l m z y T 2 - r v F 6 x y B n o w 5 P m 2 u F n g C w 2 w - V n y y l O t j j B 3 8 n q B p t 9 g R h _ 3 4 E g x 7 I g i i v K 8 g 5 o E 1 k m D s s 5 s C 3 g 7 _ I m g n h I z x t F s i h x F q j 7 s E 4 q q C v n m 9 K r u _ p T g u l p C j r i q I r u _ p T v k s s G p z u K 8 1 _ z T - w H r w 9 m T j u p x C 0 h w f x 1 k s F t s 0 w C j 9 i v H p r E n 8 r B - h 4 Q q 4 6 h S p 3 m 8 I - v s q C n 8 y C n 6 h p W r t 2 K - s o 8 K g v - 5 D w 0 w z F y K q x l p P r 0 o m J h n n r D v 6 k 7 M 7 4 i B r k P v i 5 i C 4 j o t O n m 5 n M i p i i B s g z h E 2 t t 9 B t g l u C 2 6 h 0 J r v h n B 1 8 2 7 C 9 v 6 2 P 7 v j s M _ 4 5 O 3 y v v D 2 v r r B n n 5 w B - m g x B g u 1 i N - - p 8 B s n t d y g n w L 2 z G 4 n q 1 C v 8 2 E 6 0 z E s k l 8 V v o 7 E h 7 6 n M 6 s i u F 5 1 9 5 B 1 3 j 8 K 5 w _ s B t v s e n p h H i o _ i Q l 2 4 i K 7 q z s D i j 2 Q h _ r 2 D o d x p - v P 5 k 3 k E o 9 5 q D 9 z 5 x P g 7 2 C h j g u I z v 7 6 J 0 t l t B q t r E 1 t 9 i H h m p p C _ _ - u K 9 j p v K 3 0 g p K 0 - E 6 p u u H u r w 6 D 3 3 q 5 J y 0 3 5 G 3 h o P 2 8 6 n R 2 u 4 N j _ k K l v n q D 8 z x I u o 6 G 0 i n B s m 8 I h u 7 h b 8 k h t C i 3 7 a i j 9 l O h j 9 I s u w m N & l t ; / r i n g & g t ; & l t ; / r p o l y g o n s & g t ; & l t ; r p o l y g o n s & g t ; & l t ; i d & g t ; 8 8 3 1 8 6 7 7 8 1 0 0 4 6 5 6 6 4 5 & l t ; / i d & g t ; & l t ; r i n g & g t ; h l 1 r z 7 r h y P q m r v D _ 1 x 5 G r n 5 - D t t p x Y x x - 5 B p i g f 2 2 a l m 8 w D p 4 i q J 0 5 9 g Q & l t ; / r i n g & g t ; & l t ; / r p o l y g o n s & g t ; & l t ; r p o l y g o n s & g t ; & l t ; i d & g t ; 8 8 3 1 8 6 7 9 1 8 4 4 3 6 1 0 1 1 6 & l t ; / i d & g t ; & l t ; r i n g & g t ; 1 m u y 8 k 9 r x P _ k u h F y x 2 D k 4 6 8 B p _ l 0 I 6 i J i 1 3 _ B 3 z r v P r 9 2 - H 4 q 8 l D r q 1 C w - p 6 K t 5 i 9 D o 5 9 9 E o w y 0 Q y o n D y 7 - H _ v i W q 1 g t I o 8 r j C i q 2 m F 2 r 7 v C v l q h N u y g N 6 4 t 9 N j s z w E 5 h 9 1 H l m m 9 N l g z j G 3 r l Z g u w h K s s 4 9 B j 9 9 y X r y _ E g - 3 8 T 4 v I 2 0 l z D 5 t h G g 0 z V u p 9 7 J z q U i g n y R l n 1 z B - n s P 4 q i y Q 6 w g w C 1 1 3 o D m _ h k E 8 u 1 v M x t 3 d 8 n x D 0 _ 2 6 j D j - c y x 1 i U 6 g 5 D l 5 9 8 C & l t ; / r i n g & g t ; & l t ; / r p o l y g o n s & g t ; & l t ; r p o l y g o n s & g t ; & l t ; i d & g t ; 8 8 3 1 8 7 0 0 8 3 1 0 7 1 2 7 3 0 0 & l t ; / i d & g t ; & l t ; r i n g & g t ; i 6 9 z w o g w y P t m w w H _ u 5 0 B g m 9 p Y p l T i 4 2 B q _ y P h 4 q 1 C j 2 m _ D t l j 5 G 5 _ 1 l K 8 j y h E & l t ; / r i n g & g t ; & l t ; / r p o l y g o n s & g t ; & l t ; r p o l y g o n s & g t ; & l t ; i d & g t ; 8 8 3 2 1 1 6 8 2 0 3 8 8 3 4 7 9 0 8 & l t ; / i d & g t ; & l t ; r i n g & g t ; n 1 7 v 3 x 3 k k Q w j 1 8 E j u p h B 2 7 h w D & l t ; / r i n g & g t ; & l t ; / r p o l y g o n s & g t ; & l t ; r p o l y g o n s & g t ; & l t ; i d & g t ; 8 8 3 2 4 8 0 9 6 4 8 9 5 5 7 1 9 7 3 & l t ; / i d & g t ; & l t ; r i n g & g t ; 9 - q l 7 s 4 7 k Q i 8 1 o B w w h 7 G g h _ - I o 0 u D x h i v E v s 9 3 E v l k Z 9 r u 8 E - x 4 t C 9 _ 5 4 B g 4 - p J u 4 y 2 F t o x m I j i j q I s r r B q 6 u 4 M & l t ; / r i n g & g t ; & l t ; / r p o l y g o n s & g t ; & l t ; r p o l y g o n s & g t ; & l t ; i d & g t ; 8 8 3 2 6 8 2 3 8 1 6 8 1 8 8 5 1 8 8 & l t ; / i d & g t ; & l t ; r i n g & g t ; u 4 q g h 1 1 1 1 Q x m 0 8 G r n r n D 9 9 3 k C 0 9 0 y L r s l h C u o N y _ s l G w w k 2 E 6 l p k D 9 s _ q N y 3 o r N - C 7 r 5 c q 2 9 - S q 3 6 s C 7 g 4 E 5 w i E y p u o I 2 4 i 0 d & l t ; / r i n g & g t ; & l t ; / r p o l y g o n s & g t ; & l t ; r p o l y g o n s & g t ; & l t ; i d & g t ; 8 8 3 2 7 0 0 1 4 5 6 6 6 6 2 1 4 4 5 & l t ; / i d & g t ; & l t ; r i n g & g t ; x 0 w p j 1 p i 6 P y s h Z k j 7 H m 6 v u Y p t 6 6 F 7 y q q C 1 0 q k B 5 5 _ 3 W 9 1 2 G 9 8 l c v w m y G y z i H 4 i 2 - J x m i t I r 0 2 x C 4 u 4 h C - u m _ S u o _ l C j r _ k L y y x l H 2 _ q U h x i j M - 6 _ N r 0 o m J k i g W k i h z B y g 6 x J 7 o h q G 7 q y q D 7 3 - m H 1 x z 0 C 4 u a o k l j N k i r - F 4 n y k F t 5 y 2 G z 8 s i C r n u w H 4 h o 6 K q 6 L q j 7 E q x h a 6 h y 5 D n k p n B g h 7 s P 9 m v u B h 4 s Q y 0 0 v N 0 l m e 0 o g g E q x 2 s I 7 s n P 9 g j m G 8 g p z G p z h y B r z r k D z u r s M p u U n m p 4 B v 5 9 2 P r 7 4 K - w t u L 4 t 6 6 H t s l l B 9 o 6 w B k 9 9 n H - n P i z x 2 P 6 l o n B v _ z s P 4 o - y C 5 3 g L z o 6 t U t w V t 1 i B z k j i K u i 3 g E x h 8 s E s g m 0 B i l j h G 5 q i m C r 8 z F j 5 h y C o r g h H l 8 p u B q 4 t g N 3 m 0 s B 2 1 1 x K i 3 3 S 6 o v j Q i k g E _ y h 8 K z 6 y t H u j j 5 G n p m k E o n n n I 2 p 2 M g 9 g i C o j m t I w 3 h 5 S 5 W h h p p N r l j 3 J g 4 3 7 F i v E u v t x B 1 v p 9 N j l z z R t j _ p B y 4 0 j J 9 m v 7 U r i 2 H x i k _ F 3 v s 1 D w 2 r 0 N l w k b - k 7 5 D 5 l k x C _ 4 o 9 I w 4 8 j C r n 8 _ J x t w j C p u 7 4 D _ w 9 9 M _ t p 2 D p 5 _ O k u u x B 2 0 8 j R 2 0 8 j R i 8 3 C h p n L h h u v S _ h 7 m J 1 j h 2 B i w j C o z 8 r R w 8 8 9 F p 6 k k K 8 u G s q u t Q 2 8 4 o N l m m 9 N h x v z R z r w f 3 6 h N v 6 r y G 7 m q t D t 9 p k M 9 m _ y D 8 5 2 k B n i 7 l H 9 g 2 O k h 6 0 E i q l k H v 0 z w B x p 1 z D s 3 w t K p z m Z 6 5 m i K u v l S r s m t P z t 1 p C m t 6 0 L t 3 T n n 3 5 B 7 i _ z M 1 y w r K n w l P 9 8 0 X 0 6 7 8 C m y s 3 F n m s v H n m l 8 B 7 9 8 1 M y k q 7 B l k r y G 4 s g M j 6 j G 4 o u 9 D x t n 7 C q r 3 v N n 1 4 S x - w i D k p 5 u B y 3 t z E l v i 9 I u 8 0 X u 7 q z C h 3 3 h B o 7 m r C 1 s m W u m v v T i 6 8 O 8 5 g 8 C m p r _ S q 1 2 2 C t 5 p o p D - 6 _ b l 0 B p 4 s z N 1 2 y G m - 0 o D j u 4 m L g 3 q r F 4 0 p 0 D i 4 0 h S r 7 v E n j - 0 M g u i N _ h l t M p r m q F N z s j 0 K _ _ 0 K r n 8 w M - i v T g u 6 k G x 5 2 g H t j j o B _ m v m F 7 r 6 y B y i 9 q J 2 g k s D x 4 h H y r 1 g C x 4 3 y C 6 q l j K n 7 s b x i o U 6 u l w G 6 8 0 u E _ h 2 x E 5 s 6 1 F 4 4 g h L v 0 3 3 J v U 7 q - 4 Q s w t s B j v 6 f 6 7 u x H 5 o 1 j J t g g J n g t i J 4 M _ t q _ D l 1 0 v I j 5 4 5 E 6 9 z j G y x o K k r i p H p 8 8 0 E h h o n B g p - k C 9 7 6 m K q s 3 r B i t - o P s 8 C o h B y y h _ D 1 2 k - G 8 l 5 7 H 3 0 t _ B j r r 7 H p h 6 V g m 0 7 E h 5 w 3 E v 0 x q F 2 x 8 Y p u p v K m 0 l C 9 v 6 2 P v k 9 C z w j 4 L l y O s 1 r H s 0 9 8 F 3 v 3 0 K y w 7 t C j x h 4 D g - y j C 4 k 4 l E l r k m J q t p n C q s 7 t K 9 o z 6 I 8 7 p 9 I p k C q t y 4 O v s n a q k 8 h F 4 l 8 9 E 1 - 3 7 M o q 6 5 K l l 0 D o w y r Q q 0 k v B y y 8 z E y m 4 q G q 8 k 0 B z 3 k L q 0 v r J 0 0 4 g J k l k y B 4 u w j K w z 0 P s r r k J s m l Q v w i 2 B w 3 g g D 6 o i u C p m o n B k x u w L v l 3 g B 8 u p o K _ o w B 2 w s w N l 5 _ 1 F m u 0 p B w 4 4 q K p v F u y z P k j B 4 m t s K k u - P r i i x R 7 x 9 n J 7 v I 7 3 9 t C r 3 q v a l m o P g x x y C 0 r 0 y G t v M 0 3 h m J q l p q W 9 u m C w u _ 6 Y 1 3 o p G h 0 t k G v w 5 n L o 3 - h B r z i 9 J j o i x F y 0 - x C 6 _ 2 C x p 8 8 h B o 0 y B r p j s f 1 5 o R 2 5 4 m F z t x r B j h z x F k 0 y O k 3 4 E g - 1 j F o 4 o 3 B - l x E i p n 2 O y s v 9 B y n 0 h G 2 - 5 6 O z s o N 1 t x R s t i x B s p 0 6 L y 0 - y K 8 m 2 B u q 3 h S m _ z t F h _ 5 6 B 0 2 0 1 D m _ h i C 0 7 l 5 O j 1 1 4 C 2 8 0 _ B 9 t 1 G n 0 q p M - 3 i Y k _ j z J p 7 y F h i t k D _ n k - F 9 h 0 t B 3 5 m 8 F h 1 g 4 B 9 7 5 r b _ v r O q h n h E s - l s G 5 j k 1 H 3 p j l C 1 x 8 0 D m 6 6 n C m p r m S l n - l S 4 v i B i _ l M v h y 1 H 4 h 7 7 J & l t ; / r i n g & g t ; & l t ; / r p o l y g o n s & g t ; & l t ; r p o l y g o n s & g t ; & l t ; i d & g t ; 8 8 3 2 7 0 3 0 6 6 2 4 4 3 8 2 7 2 5 & l t ; / i d & g t ; & l t ; r i n g & g t ; y 7 w g k j 6 - 3 P z u o F l r s 2 C _ j s j C t 3 l U 6 5 0 s I t 6 7 4 G p r z F - v g w H w 4 4 6 R 0 1 7 q B 0 6 _ J k v y 4 L v q 2 k C m q 0 6 I l s j K h p z s G w 5 0 1 B 4 9 l c 6 g _ y B x 8 o 5 G u h 5 4 J 5 g i 6 E 4 s m z B s 3 z u G 2 z i m B z t h P n p P 1 _ r 1 S z l n y G j u q S 4 3 H p 6 i z W t 8 h E z u r q M 9 9 k K g 0 B i j q 3 O g j q 3 O 7 n g r F 2 s s z D z l b g l 1 7 a r x u 8 D 1 i 4 D p y y k E 7 t j x N 7 u 0 h N & l t ; / r i n g & g t ; & l t ; / r p o l y g o n s & g t ; & l t ; r p o l y g o n s & g t ; & l t ; i d & g t ; 8 8 3 2 7 1 4 2 3 3 1 5 9 3 5 2 3 2 4 & l t ; / i d & g t ; & l t ; r i n g & g t ; 0 q v t 6 s h n 7 P v 0 y - h B 0 _ p 1 K 8 t u y C z u 5 j K 4 q 6 D _ 2 n B 0 x t m O m y n h B h i o 6 B p n h o E 2 m 5 - X 5 s 6 s E n m n s E 4 6 9 8 J 4 v q 1 B w n t m G n q w 9 D n o _ N u 2 q y B g o p J s m 5 _ Q 0 j w 2 I 0 u u r B 0 _ p 1 K t n 1 k B v v 9 u a h q x X p 1 0 i E t 7 0 8 D _ 8 q i U 1 _ 1 E 3 3 _ E 8 x m M q y 6 B l - r h L 1 i p v E - j o i G - w o - D n k 4 h M l l u F x 3 3 n R 8 s 1 n C s 0 l s H 9 o - w O p 2 _ D 3 w y 0 L o m g G w h 5 w D k z g s O u 2 v m G n 7 m l C 1 8 w g R 4 m 0 B w 6 o n J k 3 g 1 K k 0 w k E k o i J s 8 1 x G _ y p 9 C 9 g 8 3 I 3 6 r a - 5 w u I 0 8 8 G x r 4 E g g y C t 2 s m E q s j n L 5 - 8 W l 5 1 s E 0 j _ W n i 1 l V 8 _ g F r v y 1 R k y 1 a & l t ; / r i n g & g t ; & l t ; / r p o l y g o n s & g t ; & l t ; r p o l y g o n s & g t ; & l t ; i d & g t ; 8 8 3 2 7 2 5 9 8 4 1 8 9 8 7 4 1 8 1 & l t ; / i d & g t ; & l t ; r i n g & g t ; r y k 1 v l k 3 7 P 0 6 u h B 9 k q k G p l 1 b r y 3 1 C 4 - g 0 T k y m N 9 z 1 z B - i g n F z 1 - s E & l t ; / r i n g & g t ; & l t ; / r p o l y g o n s & g t ; & l t ; r p o l y g o n s & g t ; & l t ; i d & g t ; 8 8 3 2 7 5 3 3 0 0 1 8 1 8 7 6 7 4 1 & l t ; / i d & g t ; & l t ; r i n g & g t ; t t v j y j 8 g g Q m z k U l 8 4 1 C 9 s 0 U m h l Z - 5 8 m H p p i o J 2 g - 8 B _ j r h B k i h P 9 s g 7 B q j x S _ 1 x L & l t ; / r i n g & g t ; & l t ; / r p o l y g o n s & g t ; & l t ; r p o l y g o n s & g t ; & l t ; i d & g t ; 8 8 3 2 8 6 4 8 3 1 8 9 2 6 1 9 2 6 8 & l t ; / i d & g t ; & l t ; r i n g & g t ; h 9 t w l t v n k Q t 8 v 7 L 3 0 w T - i x u G 0 q r 5 D x m 8 h B 2 1 0 i P n n v k B r p p u F h g u q B x 0 4 2 G k 5 l w G 8 u 3 4 B 0 7 x n R i 3 4 K h y 9 H 9 - 1 q I 8 s 3 K p _ z g M k 7 4 y D 3 1 m x C r v w p C 1 _ 8 E _ r y J 6 h 6 x I p 1 z 7 T _ y v C w p t a 6 3 s u J h o 7 M 2 y 1 8 F 9 1 k 3 L 8 r u 3 L p u h f i m o j J 4 v 6 i D t w s r O l m z v I n 2 j Z 1 - u q L p y l t M 8 s 4 9 B t z m k Y q 3 x 1 C j 4 1 3 K 5 l s 2 V 8 w j C v v 5 S r p 6 t Y - x j K 3 2 0 u U r u l V - 8 5 P l n 1 u Y 8 k 7 7 E 6 3 - w C x 1 p w C h w 7 1 H p 9 v u Q z m k - B _ - 0 O i q 0 0 P 9 z h h D i 3 9 1 B v p l 1 C - t B i q v l L - - - 0 Q 3 x 9 S 3 h o D 0 l g m M 8 2 1 T q w r d j _ p a u t 4 g H 3 n 3 p G 5 4 q B z u 1 s E q x z 5 F y v y i P s t 1 r B s - V 6 k u t Q w 2 8 K x t i m H i h g q H 5 6 k p E z - u w L y x 0 B 9 o j 1 C o q 4 B x k 9 I w k O _ i w 8 S 6 6 v W i - o s C 6 t 2 l B 4 t - j X w w v t F 7 y i l G 4 t - j X h 3 5 b j o 2 x C n r 0 7 G 6 y g 7 H m w 6 t H 2 7 8 g O j l o D 4 k v v B i 4 m 9 M o v 7 t F u 5 8 t F _ i R 7 - l 7 E w z k t G - s 0 3 M y _ 9 - F 4 g j T i n s 1 C 4 g 3 I v j 6 4 I h i k 7 F 4 6 n m K 7 0 v w C 9 8 r I 1 3 n 9 H 6 _ 8 a - 2 7 E q v 5 q B i n s g H s _ w n M r 7 l F 0 4 z i L m h n s M v y u x P l 2 Q o 3 g y U 1 o x 9 B _ q r H 7 3 v a k q j y C 2 h p 4 D 4 n m x M o _ d u l 8 k L h t x X 6 g 2 w C 1 j 5 y E p 5 i 7 I z q s 7 C p i j 5 M x 9 r f s 2 7 i H 8 y 8 d z w 3 y N g x r 3 K _ j x U k l 7 B i 3 _ p b z _ 0 d s k 7 5 N t 3 1 s B 5 i v 2 L 4 9 m x D y o r u L h t x o O 4 p 2 1 B o 2 S 3 9 l u N k 0 w 4 I z s v W 8 s z r M z s v W p g l o G 7 - w 9 K s U q l 9 p Y 2 _ k s I s i r C s h 0 q F q 8 n 2 K 4 g m 3 J o j 2 M z 4 k 3 C r 5 u - V 8 2 3 - B i - g B k k o 3 J v n k l D 1 o n p C g v 6 0 B 9 r 0 1 M y 3 t y B w r l 5 D m o - 1 C 8 q m r P 6 0 v 5 C u _ 7 y G 2 x n l D j v v n L 7 p x p B 8 l u 2 E y _ 2 w C 0 u 4 i C l x m r P p 5 7 B n 2 8 o D r h o j I y o t O 2 x r 0 L t 9 y m E l 3 a s 8 - i M g z s 2 N k k 5 i C v l j H r g x 8 L i x n 1 D 2 z k 2 D o y y 5 B 8 3 v y G w 7 s I p h e 6 2 n k Y - u k M r 3 1 V s u 2 i f 3 x j C 8 - i q c s o i 5 B 2 z j 3 D 5 t p i G i h r z B z j 1 4 I 8 - v i Q 2 4 q c j 4 k Q q v w E v t z z I n 5 4 n N j i u - D z - w - U m - z j B h z z K 4 _ h r E _ 9 7 3 E u v u h R 0 u 0 G 3 p 2 l M 7 o r g C k z h n G x h s l K r i 5 g B g u 4 0 R x _ 7 7 C k l 5 4 F u - y e 8 _ o 9 J 8 4 _ 0 C 8 x 7 t N t i u t B - m t C 8 6 5 m S q 0 5 n D _ v 4 t G y v 4 Q m v n m K j x u o P 5 1 3 U q 6 w m W 0 s w h J - _ 4 8 C 7 v j m W p 1 1 u E z 0 s 4 G q p 3 S v w o 0 P y g r t B m q 3 u M 8 t 7 m T 8 h y E j g j m c q 3 w W q o o m U q 4 - j G k 7 g m I 6 n n o E 5 m m t K 8 8 3 m D w 5 0 i B g z v o C 3 4 8 1 K 7 p 7 _ B l i z s B g i 5 B 3 z 8 n M 7 p 2 q W z 0 g C n n 2 g U y k 5 0 K i 0 8 j B q 4 m B o w y r Q o w y r Q 0 k t t D p p p f 9 6 5 w F h q j o N 4 n w p G i g 9 j M q 4 y j H 9 s 7 r F y j t x C x w 9 s B z 7 w 9 T 5 k q 2 O 8 l 0 M 2 n k 9 T n 2 4 3 B - v 4 7 D i z t q F - g k l K o r 9 2 C 5 _ v C m o g 5 L w 2 1 B q v m s M 4 h 8 b k 2 s q E - 0 v G g u 4 3 W 8 p u 2 D u h 3 J z 7 7 m J j 4 4 7 F z 8 - j P p i s 6 D n 4 1 V n 3 p v K _ 6 6 l O 6 _ 7 9 B 7 4 z k L 1 1 x X 6 7 7 _ G n 5 - P v r 3 m S g 6 p p I 9 8 i e s q h - L 1 h f 6 q q C o 8 3 8 P j j x 5 I q i 3 m I 8 o _ k C 0 7 r o N i n 2 x D h 3 5 y H m m g M 7 5 h l N g 6 v b p x p 2 K s x 1 e k 1 l H y y o 1 T t l l 7 I j z s o J 0 7 w h G 1 - h y B q x z c - 8 9 k D 3 l z q I u - 1 P 3 p 3 m B k 1 r u B 7 5 1 t M - j 1 t C n y o t D - v g 6 R n y o t D g r 4 T r i 2 1 N k h n r F o g 5 3 D k 5 i t D v x m x H i 1 u i G q n r i F - g e - j h 3 R g 4 s 6 C z z X p z x j a t w T 4 q h o E q v 4 l L 0 u m 8 C - k 5 w I 1 1 p B _ z 2 D 1 3 t o I y r - e n o n 0 T 5 2 l 3 P g 0 c j t p 2 M p h d p t 1 g E k x 3 _ H x 2 z g K 4 z u 0 B v 5 4 u C _ n n s K 5 9 s b 5 - n x C w 7 x t J z 2 g C 5 j z r P 0 u 1 w G p - s R y 9 y 6 H _ u r 9 N y 5 q 2 K 9 s m r B 4 n j 9 C t z 2 l K 3 2 3 q C i p m o C h s 4 w B t q u t M r q u t M l u M 1 1 x j C r 7 0 7 L 6 4 v Z 1 n 2 t J q i 8 L y o g m B m s s k F m - i t E - 6 u 1 B - 8 0 k U 9 u Y 1 - g x V o h 2 s C h t s t C j p g i I y x q 3 H 9 v p y O l y p O o _ 5 s E g 3 o i D 7 v o r S m y t r J 9 p 9 X t q k P i u j w d n 4 u S g x i B o - N w t 8 v I k t 6 2 H r q 8 w D 3 j - i M s 4 5 t M v z - q D g l k I i _ r 2 Q 7 j 0 s E j m v 6 F w m 7 7 R x 0 w B i 7 u k M r 4 i 6 I 8 u v I x 3 B p 2 n g f y v n X 1 7 r 8 W _ 7 k b z p w l B 4 n m 2 I 9 r s n X i g 4 F y 4 6 - K w g x h N 9 7 w m B s 0 q n R l t u T 3 6 v x B o y j 5 F 1 p 6 j C x h g v L w s 6 K n 8 7 o G r 7 o 9 I g 8 h Q i u i y X 4 w z s G 8 t N _ x 2 w D 0 v 0 w G n 8 2 x H w 9 g F l 7 h 2 Q l 6 j 6 B h n o 6 K w 7 - B q n 8 w M l y 5 7 B 1 w 6 x B - - 6 _ K l j z q D u j u h P w 1 v p H g h x I s 5 h x R v q t 2 D t 0 - k H 8 z 0 G l 8 o 5 Q o 8 _ 9 O 5 5 x D 3 l j H 6 o R q m h p Y 0 7 8 C 4 t g _ I k 5 4 y E j n i 1 D j x n O 5 3 z l S p o r i F l y l r C x j 4 n L 5 D v x y _ X l j 2 C z i 0 h b g q 8 U 7 0 k M s m 2 2 U - j - r G J p 9 5 j R 4 6 p b 0 _ 4 3 D u v 4 0 G y v 9 8 B o h g s B n _ 4 3 R - j o E - v 4 J x 5 g S t u 9 i L i u _ D 7 i 9 w D v i 7 0 R 6 x 1 r F w g v O p x l 4 Q - m R s b z h p i X s 7 v 9 K 1 k 4 Q g r 7 e y 3 4 m F & l t ; / r i n g & g t ; & l t ; / r p o l y g o n s & g t ; & l t ; r p o l y g o n s & g t ; & l t ; i d & g t ; 8 8 3 2 8 8 7 5 4 3 6 7 9 6 8 0 5 1 7 & l t ; / i d & g t ; & l t ; r i n g & g t ; y 6 u k i t h 8 m Q _ z _ q C j - 6 r J 2 9 s 8 E & l t ; / r i n g & g t ; & l t ; / r p o l y g o n s & g t ; & l t ; r p o l y g o n s & g t ; & l t ; i d & g t ; 8 8 3 2 8 8 8 2 9 9 5 9 3 9 2 4 6 1 2 & l t ; / i d & g t ; & l t ; r i n g & g t ; y 9 _ s - s _ _ m Q s 6 4 r I y 5 4 s D q - r g F n q s w G o i m t M u - z - B o - s l E - y - 4 E p 8 n - C l j j t H m 4 D v o 7 p E 5 2 0 h D 5 6 r z D u 9 o h E s y z m B m 8 n q D 9 n 5 x T g s 6 C q 1 v D k s z k N & l t ; / r i n g & g t ; & l t ; / r p o l y g o n s & g t ; & l t ; r p o l y g o n s & g t ; & l t ; i d & g t ; 8 8 3 2 8 9 2 3 8 8 4 0 2 7 9 0 4 0 5 & l t ; / i d & g t ; & l t ; r i n g & g t ; 5 0 o x y l 4 k o Q k 0 3 E 0 6 m L q m l 1 L 5 6 i w B r w 4 r H 5 9 j x D x r o 8 E o _ 1 l I y 7 y F u z p l K t y 7 h B z t k h B 2 k w v G t 7 p 7 B y t Y 1 2 p x K y 7 - D m s 9 q H 1 o 6 9 B g 6 o 5 C 4 p q o G u s 9 Z t k t 9 D 9 s 1 W i 1 o b 7 9 v g C 8 2 m o J 4 9 g V 9 5 u - C q v C _ 4 w c u 6 - 8 O m 2 j R - s q r S 8 n r H & l t ; / r i n g & g t ; & l t ; / r p o l y g o n s & g t ; & l t ; r p o l y g o n s & g t ; & l t ; i d & g t ; 8 8 3 2 8 9 8 2 9 8 2 7 7 7 8 9 7 0 1 & l t ; / i d & g t ; & l t ; r i n g & g t ; 3 o 3 0 z i q m j Q j 0 k O 4 5 r i B 7 q 4 1 F l o 2 h C n s H z 0 5 x D - p 4 j E v j 4 _ J m h h - J 7 y k I n 3 j t I v q s r H 6 4 x R x _ i - L u l 5 _ L q x 1 O 2 z y l D 1 y o H q 4 1 U k r r 1 F s q l - Y 4 t L m 9 r j B 5 k _ v D 8 6 o H h 7 i B r 8 8 k B 4 n 2 w N 0 l t t B 6 4 q o D o m p w B t 0 n B 4 1 9 l T l s - g D m g 3 B p 4 0 q M 9 K k h 1 H y 1 y t B z 1 6 C o z 9 g S p 1 t m B 9 4 l t D 7 s l 6 K 3 4 4 f 7 i - n H 2 i - k E w w 4 J 8 v q g E i m m m F 0 _ j o D r h q v D v i r X g y 1 B - u z x S m k 7 1 I v 0 - G v s o x J r q _ X 4 y _ D r 0 8 2 U j 4 7 v B s 4 3 _ F v r 8 T _ 0 1 6 B 7 5 1 x G 3 F 3 s t 8 V z 4 V 6 r k k C 8 6 z P q 9 5 j R u t p C 4 t i s J 6 - h B l y p v G i j z k E 8 v K j m 0 4 H r 8 x R 9 x 4 d l y z 3 I 9 k t s P r k 8 F 3 m 1 - K i l h 0 B u g z j D l 3 x l B 0 l u i F o w z w H j m r x C u s g n B m m v m H 3 x B y o n w G 5 _ k D z k n n P 0 g z E i 7 n R _ 4 6 0 L 4 k L i g n 2 G 1 l q q L j y x z C q m m 1 F 2 r r m D 9 1 q v C 8 1 o 2 E l n v y B 2 _ 9 r F 6 g u t B 0 q t 9 B 6 9 i v D m x 5 5 B 8 7 p x D w 7 k 7 H y r 9 m B o m 1 u J g 6 9 t G 5 l 1 o B 8 y u y B o 9 2 7 G s s 8 y E 8 6 k v E r 7 v M 1 8 k y F n s _ q C j l 5 j E 3 2 m s C w k k n N i v n X l v q G & l t ; / r i n g & g t ; & l t ; / r p o l y g o n s & g t ; & l t ; r p o l y g o n s & g t ; & l t ; i d & g t ; 8 8 3 2 9 0 5 2 3 8 9 4 4 9 4 0 0 3 7 & l t ; / i d & g t ; & l t ; r i n g & g t ; h 5 y j s s z v k Q u t l q C 9 9 2 X n q r H 7 1 3 x D _ p 0 u B _ 8 l g B 2 - n y D t l t 8 E l _ 5 z E j 3 1 R 1 q 8 v D 3 9 v w G & l t ; / r i n g & g t ; & l t ; / r p o l y g o n s & g t ; & l t ; r p o l y g o n s & g t ; & l t ; i d & g t ; 8 8 3 2 9 3 3 3 1 0 8 5 1 1 8 6 6 9 2 & l t ; / i d & g t ; & l t ; r i n g & g t ; 0 8 t 5 n v y q n Q l h 8 w R 9 4 l h C _ x m w B 5 x q w F l - s i C 3 8 1 m D t 2 u F w v 7 o G 9 8 x f i h k y D s 0 v Y z 6 n l K _ 9 l v D j 1 s 2 F - x - y C s _ 9 9 U - k u C & l t ; / r i n g & g t ; & l t ; / r p o l y g o n s & g t ; & l t ; r p o l y g o n s & g t ; & l t ; i d & g t ; 8 8 3 2 9 4 2 8 9 7 2 1 8 1 9 1 3 6 5 & l t ; / i d & g t ; & l t ; r i n g & g t ; s 5 s 4 8 g w n q Q 1 p s z B g 3 0 y D o _ o b 3 q n 9 C 5 - 7 g B o 2 s I s w 6 Z 3 k o - X 8 9 v S 7 p 2 F g 5 3 M o 1 q x K 4 t _ r W s 8 p F s l t 1 Q g 7 j - K m j 2 4 I 7 i v y D r j h e q 7 m 5 G 3 3 j K 2 k j i J p n _ Q t 9 q m D 1 v v p G x u s S m 7 x p L - j w 2 K k p 1 Z 6 - i q B k 2 4 9 R 0 l 2 C 1 n j l U t 9 g U y 9 l S 9 y s s B k w l t H h w k _ P h 7 5 l B k m n 5 F 9 i x 9 I l 1 C u 8 w l O u o 3 s B 3 s 3 y D u 9 o 9 Z y 0 s e 8 6 - 8 F r o o t K u y 9 4 Q p y t x F 0 7 l u I 0 k n B y j 6 l D l u i l F y 2 0 s I v p 1 C - y 0 w V u h h K 4 y g 3 B 4 w u t D w 1 t 0 D 5 y t W o 1 q B p g w k L r _ o B o 1 y 6 B k 6 j P 9 8 g w D r s 9 x B q 4 9 8 O 7 x _ j E w x m w G v v E 3 j B v 9 v g G 9 _ 9 n M 1 x 0 C 5 w 7 p Q h 3 z j B _ z q o B y y h 0 D - r z q F k g - 7 P v 9 1 s H k i 9 O s y n D t x k v K n - t y D 6 s 8 - B 8 0 5 6 H p q v Z j l l X - 0 q l E 8 z m 0 C p s 2 F 2 u 5 c h t 8 B 2 h v 8 C x l h t H r z 5 M x r 9 1 D q q 6 2 O 4 x 5 i M n o E 8 1 7 h H u k g 3 E 6 l u 3 D o 0 z 6 N & l t ; / r i n g & g t ; & l t ; / r p o l y g o n s & g t ; & l t ; r p o l y g o n s & g t ; & l t ; i d & g t ; 8 8 3 3 2 8 8 7 6 2 3 4 4 6 0 3 6 5 3 & l t ; / i d & g t ; & l t ; r i n g & g t ; 0 v w 3 k g j u s Q g _ n z G m v m B 3 v y p B n w s n B w - 5 0 B 5 8 5 o H g v u K x 7 Y 3 m o 8 D - u 3 2 D r r o d i h i w B 1 _ v t H j 2 o Y r 6 W 2 8 6 O k x z G 3 9 n m B r n n g D 5 h r h I - 6 _ B 6 8 3 o H g l z 7 I 6 j 1 2 C & l t ; / r i n g & g t ; & l t ; / r p o l y g o n s & g t ; & l t ; r p o l y g o n s & g t ; & l t ; i d & g t ; 8 8 3 3 3 0 7 4 5 4 0 4 2 2 7 5 8 4 5 & l t ; / i d & g t ; & l t ; r i n g & g t ; - - 8 h g 0 h n v Q u _ n n E u _ t x B 9 z u x H w o - B p 9 o F s g 3 1 C r n 0 5 I & l t ; / r i n g & g t ; & l t ; / r p o l y g o n s & g t ; & l t ; r p o l y g o n s & g t ; & l t ; i d & g t ; 8 8 3 3 3 1 9 5 1 4 3 1 0 4 4 3 0 1 3 & l t ; / i d & g t ; & l t ; r i n g & g t ; g 2 _ v i 8 z s r Q y 8 w w G i k p l E x v l X & l t ; / r i n g & g t ; & l t ; / r p o l y g o n s & g t ; & l t ; r p o l y g o n s & g t ; & l t ; i d & g t ; 8 8 3 3 3 3 8 5 8 3 9 6 5 2 3 7 2 5 2 & l t ; / i d & g t ; & l t ; r i n g & g t ; 3 5 k x h s m y u Q 5 l w z F z w p u B 7 u y g G 3 0 J g t N j 9 y z O u y i t D & l t ; / r i n g & g t ; & l t ; / r p o l y g o n s & g t ; & l t ; r p o l y g o n s & g t ; & l t ; i d & g t ; 8 8 3 3 3 4 5 1 4 6 6 7 5 2 6 5 5 4 1 & l t ; / i d & g t ; & l t ; r i n g & g t ; q 8 h o 9 s q 2 v Q t 1 d z s 1 B _ s v 2 C t j i w D j p 7 0 B m z r b & l t ; / r i n g & g t ; & l t ; / r p o l y g o n s & g t ; & l t ; r p o l y g o n s & g t ; & l t ; i d & g t ; 8 8 3 3 3 8 6 5 8 4 5 1 9 7 3 7 3 4 9 & l t ; / i d & g t ; & l t ; r i n g & g t ; 8 p 7 - 6 9 l 4 1 Q 7 9 s 0 K w 0 r 2 L v u y P y 9 x t M l z l F 9 7 3 6 H r - x C n 8 2 H 4 6 r i G t 1 u F r 7 r k F y p j s B m p g r F l x 8 I 6 8 6 _ B m q x 4 E 1 5 n s C 1 k n 3 B 6 s 6 t L 2 2 l D p o q 1 L p 8 3 u B 0 i i 4 I i z u 7 C 5 s k j H - 8 y r B h p 7 Z 7 w q 3 B g r l _ R z g g z B x q l n D w 0 s m B - h g y L 5 8 m y P g i _ D 8 o h 3 Y s t k j G r 8 9 G 0 o 0 p K i s k T q x g x C x 6 3 w D h 9 5 J q 2 y w J 1 7 u B o l g B v 6 g k F n 3 3 g J x 9 t y B 4 x r M i 9 i j R 5 _ K i w l B 0 x 9 Q x w 8 H v 7 3 o B k w g p L 3 y k _ P r l 9 B z i 5 r B h h 8 r C 1 i 1 7 M 2 5 - E 1 - K v - 2 n i B I 6 h z e k v 8 q F 3 s 7 M u 5 _ 3 D l 9 7 5 F 0 5 q u H o v s C z u 9 l H z 4 v _ F 3 0 v n E l r k N w _ y 4 E l n z S i - 0 d x 7 m h D h v v i I - l s E j j r G 6 _ 8 y C s p I 3 3 n _ E z 1 0 Y s j 9 2 G s - 3 l L 7 5 0 E 7 x n B i m y - C g - z D l y 5 4 B t y l z G t 3 5 E h x 6 y G 6 8 8 m H 5 k s j D y w 0 c y t h L 5 1 2 V w 0 z x O 6 1 s d w 7 j q C u 7 8 v J 6 g f 9 z r g V 8 4 9 9 F u p F h 1 - l G s _ y r W z i u y B - _ D 9 r w m N r x w x P i p p m B w x 9 _ D o o w 3 I s v W 0 j 9 2 C x p 1 k B 7 0 6 3 H t l w B 6 t 3 6 D m 8 2 x J g k x n D m - i - D m w r 0 F v l k F 7 q i v G 8 t 3 0 G j m 8 Z n s l 3 C 7 z p 7 C t s q 5 C 8 y r K s 6 C 5 q 8 p E t s x w J 7 8 n 3 I 3 2 z I i 3 o x K u m x B k r 6 0 B - g 5 Z 2 m v b 1 8 o k H 3 2 _ 0 B 0 n m k B 9 t - l F p 7 5 v E x o u G m h u n D w 6 o B 5 v z - C 0 6 h _ B 5 g i U n y q 5 C y 7 o k E 7 4 n J j 7 l 5 C z _ s C h m z W w 5 l c r o 8 o D u o 2 l B g y u K k u w 3 I y 5 y v C z v t v E 2 t 0 C 2 7 q q L v k n M 6 6 p 5 F t o B 9 p k s X - i F q l 3 B z 5 x g B v p 9 i B 3 6 l m C 3 k h h F w y p o B 3 1 l v H j 2 o 8 B j z _ t B h i p l B 7 7 z D g w 8 B o m u i D o u D i 4 6 q B z p n 5 C 5 g v w J h t 4 T 0 6 2 3 O 0 t O q i y g F y 5 g h E 2 h w Q 1 w q 9 D 8 2 4 v B 5 j m B 5 j s w J n m 3 k J 2 z 2 q H 8 s 7 w C 2 - s Y 9 i y j B n n v O o 5 k i B p - w S u 7 0 o U y h p J z 4 - i E t 4 0 x L n 5 5 b j 8 2 J g 0 r l T 6 g 5 4 C 0 2 y E k x x 8 Q r t n Z 9 9 7 g C s o y 4 D o 4 r E t y l z G 6 y s 3 K r n m 3 B 4 9 g j C 7 z - 0 B k m n r F x 7 b z 3 h m F u m 9 6 F 3 6 J p s q p I v g g _ E q 0 1 i G h 7 7 2 F j z 3 p B 3 v m g K z w 7 V z 4 - q C 1 r _ 9 G w 7 n U 3 y 6 O r j 6 s K - v N g 6 m M 6 l u s B k x 0 C 2 l _ F 0 2 9 u W 7 8 w G j g q 3 I 6 9 o q K m z C 3 k q 7 W o j p K 7 z o J m h i l L q 5 m E 1 x 3 w D 6 1 8 c r x u g B o 7 v C h z 1 L 6 1 o 9 O s m 4 b 0 u 6 1 O t 3 f 9 x - o B 6 _ k v J s 7 0 s C 5 v u y H 9 j 6 5 C i l k Q v u v i G _ t o y U y 2 l I r - 2 s Z p 8 B k n o _ B g 1 0 h R - u 3 2 D 1 o 2 b l s g M o 7 x n D s i r p E i p l 0 T k 3 s n F m z i L l 0 2 o H h j 7 y L 0 u g p S y g w P v l u p C u y 9 _ F z j 6 K y 2 h 9 P j 6 _ k C j 1 7 e y 6 g p R w e r w p 9 F p 0 w g E u 8 v F g k 7 z U o _ p X 1 g n h m B z 3 W 1 - x G _ 9 t t L p k z n B y 6 u m C 1 9 j g B j s w k J w s 4 P 0 w w i C 5 q r q J g s 0 x B u n j w L h - n 0 G j k M 6 F p j 2 3 C i w 4 E 6 n n p U t 3 4 B p 2 w 1 B 7 x o 8 F t u y s K 4 v q B v 9 p w L 3 j u z G 2 6 1 E g 9 5 y M 6 o 3 u B o p - q B - 4 p k L t n r s D y h v F h 8 1 p I t z s 9 B q z 2 W 1 g 8 5 P k w v 7 R j g k L w j 1 q D l x 9 p G 5 s p s Q j r k q B 5 h - B 2 q n g G x r 7 g E u v o t D s l m b - p p e j o z b w o l s H h s q p C o l T 1 6 0 Q 1 i 6 v I w 4 8 n H m _ 1 F 4 9 _ 7 N h m 3 N i y 3 r L 2 p y n B 0 t 6 B 3 2 7 x V u p g K k r 9 v O j k w s B l z w v G g q J 0 y h i K _ s n p D k 9 8 V y - 9 r M 2 x t x F i w 3 v C 7 z h s C h l 8 v C y _ D _ z v g i B q 2 1 F x g y W h u h s C i z t 1 C 4 s y k O 1 6 1 2 D 7 u 0 h D 8 5 r P x t 2 z B 9 x x i B l n k k C t p q w L o 5 w b i m 8 Z 0 - 9 r C 9 0 y D - t r k C - t 0 w B x - o 9 D _ i 1 k G v k n H 4 v t n D h i h i C l _ 5 M k 5 0 _ B u j 8 4 G 9 k 2 j D k 3 5 7 E l u 7 9 B n n l n E 0 o 2 F y m 1 l F s l 4 0 B v 9 0 f v z y o M i 6 9 G g 0 s z D n w t e 0 2 9 8 K v 4 4 O r u 2 v B 5 2 - _ K j 0 l z Q l t Z 6 8 l U 6 _ m g X 6 6 w J l k x g G p v u E q x 9 B v 8 l w B k k i i F j 3 m p I t i 0 N 7 3 p W n m 4 _ B - v w g G y 5 o S z r 2 7 L 0 g 2 t B 9 9 g _ H i v x N 1 5 Q 7 _ h K 7 y g 8 H x 3 p f k t 8 w N u q j H 6 i 3 u B q - l l V 8 j 1 B m 2 o S j g 3 6 E 3 6 u - C y q r m C 8 g r w J _ _ r D 9 0 k y C z 8 9 s D u i 3 r G 4 o I - - 2 k U 9 - r B h z y q S 1 6 C i - w s J j - z m L 3 u j t C h 1 4 O y n n r X _ E j 4 o 5 C k g 0 - H w g q d l 8 z - D u 0 g 6 B j l j 5 G - - r r L u n 5 B j _ y o M u w N h 5 6 p B 9 m p 6 E 9 1 h 0 G o y x q B m s - L h 6 l _ Z m h B q g 8 C n z w 9 L h m V j g m q K 4 i _ m E _ l 0 - H w l t E j 1 r t C 3 _ 1 o H j u l N q 5 8 F g k x 6 D 7 7 l 8 F q 8 n B r - 4 0 W - n o P 2 i k L k y _ 7 N - k w s B y t 5 S 4 z x g O 6 p t 8 B _ p y _ F 1 2 w B q n 8 w B l u 9 h H - 4 s s G i j v c 5 i 0 q F g 1 u y H k _ g L y q m P - j t 0 C x z i q E _ 8 _ q S 7 7 4 y B 8 s 7 0 C - r s p D w 6 - 7 F - 2 p s B 9 1 s s G 9 _ l 3 J r q 0 7 L m 1 s 6 C p z 7 F k k l s G s 0 o 8 D 7 k r 4 E z u j x E g 5 0 N j 5 5 2 V 8 u w C v l o o X o u 2 C 7 l h 0 E - s n y C q z s W 3 5 w 3 I r 2 8 O - k p D 2 x 6 u c g 5 x n B j z w E z o q 4 J 4 t 7 p J 2 o - z B x k n 6 C 7 3 C u _ n n E m y - v B 1 t y z H p z h U 8 k s 7 F 4 j 5 v B l h z l C y 0 p 5 H - i y t B 0 3 i N m p s p K v 4 g 1 B x y 4 h B v 4 1 z B 5 o 9 I _ 8 i X 8 4 t m G p 3 n 3 G h - l E - 0 o W u 3 s 0 H r q p k D - z z j B & l t ; / r i n g & g t ; & l t ; / r p o l y g o n s & g t ; & l t ; r p o l y g o n s & g t ; & l t ; i d & g t ; 8 8 3 3 5 3 0 8 9 5 4 2 0 8 8 2 9 4 8 & l t ; / i d & g t ; & l t ; r i n g & g t ; m h s m g 5 j - v Q l 3 y L z 8 9 y C n 1 g w D o 2 D g n l s F 8 6 w X w m n L g 3 6 5 D & l t ; / r i n g & g t ; & l t ; / r p o l y g o n s & g t ; & l t ; r p o l y g o n s & g t ; & l t ; i d & g t ; 8 8 3 3 5 3 3 0 9 4 4 4 4 1 3 8 5 0 0 & l t ; / i d & g t ; & l t ; r i n g & g t ; p 6 j 1 i g n m x Q r p 3 C n u q o J m 4 n w C - x 8 H g m 1 G w o 8 _ Q l 3 x g L 1 t n R x 0 o 1 F m 4 p _ B v l g o O i v j r F w 3 q j C 7 l 2 g O 2 2 2 m G _ 4 y D _ 3 n u B 7 u y k V 8 6 _ 4 J 7 0 y o B z q 5 C r g y 7 B 5 8 s 1 G j k 7 q B i _ 2 i F u w m j I n 2 g c l 4 w T _ 7 w 5 V _ n 8 v I 1 4 5 3 H 1 s g 3 E _ u z s a 8 1 K t j 5 r Z o 6 x 0 F 3 _ r 0 H x i j z V g v 3 H _ u z s a _ _ x l D r i 2 o L _ s s U y 3 4 1 I l t h r D j q o 7 E 3 x t h M 4 9 9 D y s 5 M y p 9 i N u u j 5 E o x p t G w - _ h B 2 _ 2 E 2 h 3 8 x B g z k j J 1 s n o J 0 t 0 3 D y j 6 I p n v u I 1 w l 8 C 3 9 t P 9 i 6 Q g k i 9 P o 2 3 7 C j s S r - j n N - k o 6 B - 5 m 6 G x p 4 t M o 4 9 B - l 3 v G 9 _ 7 N 9 l 7 g K - 0 k r B _ s - - I _ u w y N z 3 x E j i s g C m 8 t 1 I t 2 r v B 1 0 p 5 B k y n y W _ - d 5 o g i M 3 x l H 5 o q B - w w 7 Q 1 z g H z n 2 j E - t 2 z T q 6 x 0 D v 4 1 Q k z q y C m 8 0 k W u k 9 j D 5 u 6 g M 9 x - v I s 3 7 S 4 4 v 0 B o 9 O u 8 _ q R v 1 q r R v m q i C 2 y 3 k H n 1 i 3 Q 4 3 w u N v l z F z x h 3 P 1 9 9 v B 0 k j 5 B 3 t q H 5 j 3 l Q j j m i B 5 w h g D n 0 _ x J 8 I 2 h x r W k s z 7 N y 9 q g B 4 j _ y O 2 5 8 4 B y 0 w g D k k m k b 0 4 g B h - l w B s t p x G 7 1 p p K p 7 h 2 D t j 0 y B 8 l u 6 J 5 x 6 l E w 5 N o r k j G z 8 l i H k 0 7 5 W n 7 Z g t n B i 7 i _ W 2 z l I n j 8 t B r z 1 7 a 9 _ 0 L 8 n u r h B g E 9 v 8 j O x r w - C n g s o C 1 g p 4 L 4 s o i C n 8 l s K j m n C _ k - n C 1 p 7 v L k - 5 9 E m i - V 4 9 r n C 7 u p D z 1 j s Q _ z i - F x k g l D 3 v l t F m l y 1 E j 1 p g C j l q 9 O t r c u _ r - H m 7 y r D 6 q 9 q M 6 q 9 q M j 1 u C g r k 3 L m o r 7 N o - 7 R m 8 9 j I 0 p r 2 B 4 4 x k H q - i o Q 6 x g B v 9 t m E 7 l 0 z C 0 5 2 a 5 q d 6 h o j K - q _ D 1 n 1 q G m t 1 d _ 0 1 o C x 0 p q E n m 3 6 D - j P y _ m s j B g 5 O y h s - B m g v g L o w 0 M 6 s n m E i 0 o m C j 4 8 z B 7 q - 4 Q 7 m 7 B y t w g T q i k 1 B h u i g G - w x b 3 _ k 5 L 5 g y B - 9 h m E 0 g k i b i D s _ g o R 0 o v 3 J 4 8 5 o H r h u I i v 8 s N g q v y J k k j H 7 i 3 I n - v v b r q v r B k _ 4 H q 3 4 v D r 6 1 Y l x p h L k 3 z T w _ l l F 9 5 7 W q 5 3 5 D s 5 2 u G m 9 z e q k 8 J 5 g n 0 S i 5 w 1 B - h - 8 H 9 9 6 k N v o U 1 u _ j P h k p 3 C 7 x x g F 6 j u i G n m y p C p 9 5 j R j i 1 K u k u h L h 8 i G o w y r Q 1 _ y h B 1 i u 8 D 3 x g Y r 3 0 k L 6 s w v B 0 y 5 h C r 5 m N x o o 7 m B p 0 l h B k o x y F t 7 l q M v 7 l q M 6 9 7 p M 0 p s l G r k 4 y B 4 6 n z S 9 p B s 6 v q M x n h x M v y x B - w q 7 M g l q u E y i 2 1 P - j w u E n 8 y C n 7 o h L l i j G q 5 w - C x 8 k 8 a z x 0 B k m v c m 6 o y H n 2 t E t l h m F j 8 _ n C 5 g l g B s o n 8 H _ 3 x w O j 4 z s E 5 4 i i E 8 p h y D m - v t G 5 7 l h T p i - 0 L 1 t h o B h k 9 0 T & l t ; / r i n g & g t ; & l t ; / r p o l y g o n s & g t ; & l t ; r p o l y g o n s & g t ; & l t ; i d & g t ; 8 8 3 3 5 9 3 6 7 0 6 6 2 8 8 1 2 8 4 & l t ; / i d & g t ; & l t ; r i n g & g t ; z - y 8 v 8 o r 5 Q 2 9 l D 6 g 6 x H q p r l E o 4 x T p g s m F 0 u 9 0 C u 9 r H g u n G p v g g C o w k u F 5 l c & l t ; / r i n g & g t ; & l t ; / r p o l y g o n s & g t ; & l t ; r p o l y g o n s & g t ; & l t ; i d & g t ; 8 8 3 3 6 7 2 3 8 8 8 2 3 4 8 2 3 7 3 & l t ; / i d & g t ; & l t ; r i n g & g t ; u q 6 y k i h k 5 Q - o - i D v i w w B 2 9 9 9 K 8 3 4 i D g i h h J z 7 5 n B r v 2 n F n g 1 i E t h x y K 7 v i a 8 s j n O x 4 3 p F o 3 l X 6 g _ p C x 8 r L u 5 - 9 K _ o 9 P k z h 0 B u u y C 2 0 r o K h m v 8 C 6 5 5 1 F r - h h F 3 0 g D r u 2 g F v z 4 5 P i 0 9 B v l k g K 8 y 6 B t 0 n q L h j 8 y I r r 4 P _ p h 6 B z 2 2 s F q i _ u N _ m 4 U & l t ; / r i n g & g t ; & l t ; / r p o l y g o n s & g t ; & l t ; r p o l y g o n s & g t ; & l t ; i d & g t ; 8 8 3 3 6 7 7 9 5 5 1 0 1 0 9 7 9 8 8 & l t ; / i d & g t ; & l t ; r i n g & g t ; z q 1 8 _ g 3 z 6 Q 4 5 m O x j 7 3 F p 6 j t H g g q 1 F s n s h B i 6 u V - 4 8 l B g m q V & l t ; / r i n g & g t ; & l t ; / r p o l y g o n s & g t ; & l t ; r p o l y g o n s & g t ; & l t ; i d & g t ; 8 8 3 3 6 8 8 6 4 0 9 7 9 7 3 0 4 3 7 & l t ; / i d & g t ; & l t ; r i n g & g t ; 3 z 6 n p r z p 6 Q p 2 n n F 2 4 3 0 C o 1 5 s I 5 l 2 7 D 1 k _ y B m w r t B n x f k 6 s q C 6 s i n I _ _ l x J y - 0 z B l o m P x 8 g i G p 1 l 0 C 6 y z m B l - - G 9 6 j r P k j k Z m i j w D x x 1 w F i l B q s h w D l s u R - 4 0 l L _ 4 f 1 m r k E 8 r u 8 E & l t ; / r i n g & g t ; & l t ; / r p o l y g o n s & g t ; & l t ; r p o l y g o n s & g t ; & l t ; i d & g t ; 8 8 3 3 6 8 9 8 7 7 9 3 0 3 1 1 6 8 5 & l t ; / i d & g t ; & l t ; r i n g & g t ; o y 9 g v 5 w i 7 Q p x 0 r B 6 9 u t C i u l 4 M r 5 g 6 E p p s i B i g 2 P r u j 0 B z 8 1 j D & l t ; / r i n g & g t ; & l t ; / r p o l y g o n s & g t ; & l t ; r p o l y g o n s & g t ; & l t ; i d & g t ; 8 8 3 3 6 9 0 2 5 5 8 8 7 4 3 3 7 3 3 & l t ; / i d & g t ; & l t ; r i n g & g t ; j j z g m r 4 3 7 Q u w v x G 5 t r c o w w F s r j V 3 i 0 z J r n q N u u m z H y r p j D - 5 o M y 8 q x B p o y F l q x h S 0 r q j N & l t ; / r i n g & g t ; & l t ; / r p o l y g o n s & g t ; & l t ; r p o l y g o n s & g t ; & l t ; i d & g t ; 8 8 3 3 7 5 7 7 7 2 7 7 3 3 2 6 8 5 2 & l t ; / i d & g t ; & l t ; r i n g & g t ; y n 2 u v 4 9 8 h R x r J 7 v 7 - J g 5 6 f o i r 7 B 0 t - 3 D 1 g z 1 B n 1 g w D w u p t B 8 p i J q k p n J k u 3 Z 3 o q - D v 2 l w E l s z t J 1 7 w S z o o d n u m E r 2 l 6 M s g m g D g k 5 u C 7 4 o g P _ Q _ 0 8 2 S 4 _ t b s 7 6 4 E 0 r 6 9 B i v n r Q r v s B 6 r t B m - 8 q L j 6 z O l 8 h i R 4 9 7 4 T p p H h 7 q n E w 1 u r G 0 9 k q K u i 7 E j j v i G o 4 x n I g 5 4 z E - v h K l h 0 1 E v m m p C t _ v 3 U h _ r D w i n z B v 9 p h B i - 0 0 H w n x 8 H h g l i C o h S j 7 2 s Z - 2 y r B i - 8 - P 2 U x m m n J 5 _ p b 5 p i P q r 9 z W 3 z j 0 I w g l K - t p u B 2 k x v L n m w n F 2 1 s a t i 0 6 F 6 z v v G i 1 w w D _ 4 _ y C x 7 3 3 P j p r B u h x r E 9 u i r L w k j q J x 8 9 W i 0 6 l B k 6 - L o 8 7 s H x s x i E w 6 0 i B m r 5 2 K n s h n C k 9 r p H _ w 5 5 E y - x E h s z K l q - a h p 7 h O v x 2 z D 4 q 2 l K w w o B - - p 3 F n o 4 g I 8 k w g C h v a u z v _ E t s b q z X o 1 7 u E k 7 7 l C t 8 t j H o 6 w s E l g 4 k F 1 z t 7 O 9 6 m K 9 9 t 8 B 0 6 v 7 K 0 6 4 u C w 4 1 9 B y m 9 n H s 7 n p B 0 p 7 o G l z u k C m o y 3 C v v u k B n v q 4 H 4 3 0 o B h u q W 7 j 7 4 L r 7 Y z g - u F 0 2 4 J h q s x F 7 m n J 0 5 p 2 R 8 k s k B g 2 i I v 0 2 i X y 8 7 x B y l z 7 J r 8 p F s 9 g k W i - g B 7 x z u U j j q n Q 1 8 y O 2 7 k 2 B w u g n I q 5 - 1 P m u 1 r B 3 1 5 q F i - n E h 2 w s O 0 0 y k E p p i g E y t - u C t y C g 5 t 7 L g 5 t 7 L m s q B n m k 8 C g s 2 s J w k 0 s B 2 - 8 2 F x s j i C o _ m 9 I 4 x 3 C 2 2 3 m K y 0 l m K - r P h 7 _ - C 1 5 w k T p w x 1 L 7 t s d 1 j E s x s t B g 0 k n I n p w 5 F m v t g D 8 5 6 g E z 1 x t B 0 k t l B p m 4 z E r 9 r 4 C h - p 0 K q E _ - h 6 L g 4 p V r k 8 i O w 8 9 o B x 4 w 1 J 5 r l 7 H h 6 5 s N u k o L l s y 9 B j y 9 x B 5 _ - j I u m r i F t l 7 o B g t h 4 J 0 u y 1 E i u w k B x 4 t 8 C o 3 u 8 C 5 - h 6 B 8 o l x K 5 1 6 t I 7 8 m O 6 r x x I 0 7 m h E v E p v g l D x l 8 n F q p 7 w D p j h v D i r 4 u D 5 4 j 3 F u y i O l - - 4 L 1 - t D i h i 8 D 2 t p 5 D 0 s 0 O z 5 g C j 7 l I r x l n D t - 4 t H 4 j z D 0 v r q K w o 9 9 E g _ j 8 B n - r k E i h u X r _ h s J n o o 5 G 4 4 C 0 j 3 a u n d 5 7 y 4 M 7 w l u E n q k f q g U y 2 6 y N 0 z 5 2 D 2 l 8 w I 5 8 U 4 k t P w l _ 9 X _ 5 p J 1 - m 2 L 6 r 1 r Q u p 2 P 6 x g V x j 8 0 D r n x y D i 3 n y F 4 - x r D g i r o D q o o k C 9 l k R v 8 k y K - i n o B k w r o B h q 9 l B r 2 m g E 7 s t Z - 2 k 4 M 8 s x B - t p 3 D l t 1 R 0 0 w r I m 8 8 t I 6 q n i B x r 3 4 E w u m w C n k g 3 B 9 o y g P - 6 0 n B t h v M p s o J n 8 9 m I w h z z E r 0 6 N k u 9 i G z 5 z 4 D 4 j p t K 4 j p t K 8 j M t g m y K u 2 t g B w g h x L v u 8 k B 5 7 9 p D k s p 1 D 9 z 0 4 J i 8 1 R x g 6 s S 0 t i 1 D r 5 - 4 N s n 6 o I q k T 4 4 v B h l v l D p 1 3 Z r g o 9 J r j D o w y r Q 2 m 6 a 9 0 u t K z p w I x 4 8 1 I 3 j k q L 9 z h O 3 r l t G _ x z 0 B s g k r F x r 7 u E g j n h I 6 2 m 0 B o w z 9 Q k t B 1 1 n 0 J w w m v F 4 v l a i 1 t 4 M g 1 t 4 M i 1 t 4 M 9 l m B v - y L & l t ; / r i n g & g t ; & l t ; / r p o l y g o n s & g t ; & l t ; r p o l y g o n s & g t ; & l t ; i d & g t ; 8 8 3 3 7 8 1 2 0 6 1 1 4 8 9 3 8 2 8 & l t ; / i d & g t ; & l t ; r i n g & g t ; 6 0 9 i n u y t i R 3 0 h 0 Z 8 n 5 J q l r F x 0 4 C 7 9 p n I g m n 6 B 9 y 5 I h k 8 p F y h g h B 6 m g C m z h u K x u t 6 L 8 r S v u 7 r J 2 0 r 1 N r g 5 E & l t ; / r i n g & g t ; & l t ; / r p o l y g o n s & g t ; & l t ; r p o l y g o n s & g t ; & l t ; i d & g t ; 8 8 3 3 7 9 3 1 2 8 9 4 4 1 0 7 5 2 5 & l t ; / i d & g t ; & l t ; r i n g & g t ; t 1 8 s m 6 g 2 i R i z Y h 6 4 3 F - s 0 1 J q n O g h k w D r g u h B 1 x n _ B v 4 1 i B 3 l r p D & l t ; / r i n g & g t ; & l t ; / r p o l y g o n s & g t ; & l t ; r p o l y g o n s & g t ; & l t ; i d & g t ; 8 8 3 5 4 0 7 9 3 3 5 6 8 1 8 8 4 2 1 & l t ; / i d & g t ; & l t ; r i n g & g t ; 5 q 6 3 2 2 9 - x R o - u h B u u s 6 B z m j u B - k _ E k 9 j Z k v G l z s c 7 k u z B & l t ; / r i n g & g t ; & l t ; / r p o l y g o n s & g t ; & l t ; r p o l y g o n s & g t ; & l t ; i d & g t ; 8 8 3 5 4 0 8 1 7 4 0 8 6 3 5 6 9 9 7 & l t ; / i d & g t ; & l t ; r i n g & g t ; 5 - u t 8 t o q y R _ u s I x y p I y 0 q h B & l t ; / r i n g & g t ; & l t ; / r p o l y g o n s & g t ; & l t ; r p o l y g o n s & g t ; & l t ; i d & g t ; 8 8 3 5 4 2 7 0 7 1 9 4 2 4 5 9 3 9 7 & l t ; / i d & g t ; & l t ; r i n g & g t ; z k p _ m h o 4 0 R t j r P 8 g 3 q F - 1 D z _ z l E 1 q 7 n H l i m Q k x 8 L - h p P g _ 8 s E r u s 8 E j 4 7 S i g v i G & l t ; / r i n g & g t ; & l t ; / r p o l y g o n s & g t ; & l t ; r p o l y g o n s & g t ; & l t ; i d & g t ; 8 8 3 5 4 7 6 7 9 0 4 8 3 8 7 7 8 9 2 & l t ; / i d & g t ; & l t ; r i n g & g t ; 6 w 5 i p z s x 2 R 7 x m U t i y X - m 0 j F v t 4 O z o 8 O 3 s n x W 1 m r c 8 s o C g x 0 B g h 8 i K h 6 i g B m z 5 8 B j _ y c u 9 n k C r 5 2 V t g s l E o 3 k k B y j 5 - L p z j v B 3 s 5 J & l t ; / r i n g & g t ; & l t ; / r p o l y g o n s & g t ; & l t ; r p o l y g o n s & g t ; & l t ; i d & g t ; 8 8 3 5 4 8 1 6 6 9 5 6 6 7 2 6 1 4 9 & l t ; / i d & g t ; & l t ; r i n g & g t ; m 8 y j y u p k 4 R o - s l E 2 E _ j 7 h C 0 k v 9 J h j m h B h p 4 1 G 0 j y V x r l r C 6 7 3 5 D 5 q I x u 8 r D k k l q E r y z x B 9 9 m 1 E - v m 3 D 0 - k y B o - z 9 L 7 u g i C n u s - E - 3 m z B p 3 m x D i 6 h k E u t - k D u o i _ H 5 i k F 3 _ l s O t t D s l z v T s u h t O 8 l l P u h s 1 E t y y 8 C m 7 _ l D r 9 z F 0 r 3 z d r 4 o X 2 t g i B 5 s 6 y F i 8 5 j M i y g U u y g 8 C s p 9 y O x 0 o C 9 n u 8 C o g 5 x T 5 6 2 M 6 p 2 k B _ v _ u J p g y C 5 r x Z - _ v i D l 1 v M - - - B _ 3 s d g w l g B m _ y 8 E 6 l o J r n z r G - z 4 q C 3 3 6 r I n m _ L s n l t D 1 8 z L 4 r i s B _ 1 - q F - y 4 W z 2 I i x 3 y J i h 0 l K x 8 l P z 3 p h C m - 1 n D B 0 6 6 z K 8 9 k k B v 6 x _ B p 5 u 8 G k 0 u H 2 8 0 q b m y h y B m g g g O 2 r X k 5 j y D h v z s G l x m - C z 4 6 F 0 q y 6 J q 2 x 9 B s 0 y x H z - g Q u 8 9 n I g i - 1 H o 9 U x 0 g t D - y 5 k H p g - J h l w 1 F q _ h s J 3 s v q H s g o t B m l 2 n E - o p i C l q _ F y 8 8 7 D o 7 j 7 K k g p u B 5 n q t C g l m 4 H v m z l H 1 0 j N h x i L t 2 - r L 8 z t 1 C k O r w y i M y 0 i G n u o s J & l t ; / r i n g & g t ; & l t ; / r p o l y g o n s & g t ; & l t ; r p o l y g o n s & g t ; & l t ; i d & g t ; 8 8 3 5 6 3 7 5 9 4 0 5 9 4 4 0 1 3 3 & l t ; / i d & g t ; & l t ; r i n g & g t ; 5 p y v j x 6 h 5 R o w h q B o y l j E g 5 y a 3 - h r C v 9 p h B _ l 7 O 5 n n x M 4 h z R r m r 5 C & l t ; / r i n g & g t ; & l t ; / r p o l y g o n s & g t ; & l t ; r p o l y g o n s & g t ; & l t ; i d & g t ; 8 8 3 5 6 3 7 8 0 0 2 1 7 8 7 0 3 4 1 & l t ; / i d & g t ; & l t ; r i n g & g t ; x o - 2 2 _ t p 5 R g 4 v X y v 8 W g i t t B p x j o C l h p B s 2 8 q C - 5 N r _ j 5 G & l t ; / r i n g & g t ; & l t ; / r p o l y g o n s & g t ; & l t ; r p o l y g o n s & g t ; & l t ; i d & g t ; 8 8 3 5 6 3 8 0 0 6 3 7 6 3 0 0 5 4 8 & l t ; / i d & g t ; & l t ; r i n g & g t ; p g t j 9 m y y 5 R 3 p 6 l B 7 v p G _ 3 h B r z m O t g I r i 4 a m m y P & l t ; / r i n g & g t ; & l t ; / r p o l y g o n s & g t ; & l t ; r p o l y g o n s & g t ; & l t ; i d & g t ; 8 8 3 5 7 8 6 2 6 8 6 4 7 3 5 8 4 6 8 & l t ; / i d & g t ; & l t ; r i n g & g t ; 8 7 5 1 g 2 r r 0 R 6 s 4 k H 9 l 9 J l u 7 k C m 8 3 B h _ 8 q C & l t ; / r i n g & g t ; & l t ; / r p o l y g o n s & g t ; & l t ; r p o l y g o n s & g t ; & l t ; i d & g t ; 8 8 3 5 8 0 1 8 6 7 9 6 8 5 7 7 5 4 0 & l t ; / i d & g t ; & l t ; r i n g & g t ; m j n _ s i 7 h 3 R 1 7 m D 7 3 z p M 4 - y m D 3 u g 7 D g p 7 L v 7 - o I p 8 2 Z x u q U 7 y 0 t J h l 5 H 4 n m z G 4 w k X 4 7 q 1 F m 5 m D 9 q k B _ p 9 8 E y i u n D p o 2 g G 4 8 z f h _ C s 4 9 4 B 5 l 7 - K 6 s 3 S _ n _ _ M u i U l m h l E w 8 0 h a t 1 - t C 4 q 8 - C w i 1 z E 6 r 5 t F 8 i t p J _ j 0 R r g h m B g o u w E x s 4 m Q 8 p t y O 8 s f g 4 z r L 5 n 0 t C k s q 8 E y q 2 8 C x _ j 0 E _ 6 t x N 1 x n e 0 m 1 9 F _ 5 6 2 C t _ r 4 C z g 0 E x w _ x L 3 9 v w G 1 m 2 O 4 v l s J x 4 k a 0 k u 4 H r 9 7 E & l t ; / r i n g & g t ; & l t ; / r p o l y g o n s & g t ; & l t ; r p o l y g o n s & g t ; & l t ; i d & g t ; 8 8 3 5 8 0 7 9 1 5 2 8 2 5 3 0 3 0 9 & l t ; / i d & g t ; & l t ; r i n g & g t ; 9 z 3 p p h 6 y 3 R 6 y 6 I 4 p 0 p C 2 i k 2 C i s r K v 0 h X o 8 q h B & l t ; / r i n g & g t ; & l t ; / r p o l y g o n s & g t ; & l t ; r p o l y g o n s & g t ; & l t ; i d & g t ; 8 8 3 5 8 0 8 5 6 8 1 1 7 5 5 9 3 0 2 & l t ; / i d & g t ; & l t ; r i n g & g t ; t x 0 m i - o w 3 R q 9 v J t l j g Y u q 9 C 4 4 m L 9 g o r D x x r 6 J r m z x B 3 t q k B s x r 7 B y 9 u n B i 5 g C z - L 8 w 3 Z 5 3 i g I n 6 i j M k m - E 8 i 8 6 L h w 2 k D 5 z r t B g o 8 w C v k s l C r g 0 r I & l t ; / r i n g & g t ; & l t ; / r p o l y g o n s & g t ; & l t ; r p o l y g o n s & g t ; & l t ; i d & g t ; 8 8 3 5 8 0 8 9 1 1 7 1 4 9 4 2 9 8 0 & l t ; / i d & g t ; & l t ; r i n g & g t ; 5 n s _ 7 j l 6 3 R m j s t B n _ v I k 8 y v D g 4 f g r q q C 0 w y Q 7 1 k H & l t ; / r i n g & g t ; & l t ; / r p o l y g o n s & g t ; & l t ; r p o l y g o n s & g t ; & l t ; i d & g t ; 8 8 3 5 8 2 7 5 0 0 3 3 3 4 0 0 0 6 8 & l t ; / i d & g t ; & l t ; r i n g & g t ; h _ m o v 2 w w 6 R 6 m 5 w E 8 3 n _ G i o v v B _ o 7 E o r p h Q 5 1 p L 6 x u z C w t m w E k j 6 5 C _ v z G p k p y E o 4 5 k D 3 x j v F _ t 7 _ B & l t ; / r i n g & g t ; & l t ; / r p o l y g o n s & g t ; & l t ; r p o l y g o n s & g t ; & l t ; i d & g t ; 8 8 3 5 8 5 7 4 2 7 6 6 5 5 1 8 5 9 7 & l t ; / i d & g t ; & l t ; r i n g & g t ; j i _ t s u 2 h 5 R q z y F 7 4 _ 0 S o 8 2 t C h 0 p S v k 3 u R g w s L _ j i 5 C 3 l o g F i 4 y f l g z 8 B j h 0 5 E 6 n s D 0 4 1 y S 9 h 6 B i l 0 B l - n C u r _ s X & l t ; / r i n g & g t ; & l t ; / r p o l y g o n s & g t ; & l t ; r p o l y g o n s & g t ; & l t ; i d & g t ; 8 8 4 5 2 4 8 2 1 9 0 3 9 3 9 9 9 4 0 & l t ; / i d & g t ; & l t ; r i n g & g t ; k g 6 4 l l w 7 0 Q x 3 4 6 J u 2 h g H s 8 z Z s _ p y B q o u 7 K 9 s 1 e z k u 9 O 5 y y p F q 3 0 1 F u x _ z E 6 5 2 K 0 2 m 5 T z z _ r D i h z 8 D h m v 1 J q m r y D & l t ; / r i n g & g t ; & l t ; / r p o l y g o n s & g t ; & l t ; r p o l y g o n s & g t ; & l t ; i d & g t ; 8 8 4 5 6 5 8 0 9 6 3 5 8 3 9 1 8 1 3 & l t ; / i d & g t ; & l t ; r i n g & g t ; 3 v 1 8 j s 7 8 8 Q 3 6 i 9 M u q h g B k t p I h g 0 l H 8 m 2 1 D g u g 4 F 4 l _ 5 B g x r 0 H q x r 5 S z 7 E _ _ h 5 B o j p Q 1 6 p h E v h w i G r 0 n 0 B i v x z D m p r _ S w 0 i I n r 3 6 O w 6 n M r j v u Q 4 o 7 E - 6 3 6 a u - t i D m _ 8 I i k 4 u M l _ h z D r 1 h v T w t 4 h C 8 h i 2 E i 9 q 5 C 5 u p k P 2 z s 1 I z v V z u k Y _ n p u H 1 1 z 4 C 5 2 k p P 2 7 p Z L s t x e 9 w p 4 M 5 o 1 j B g z k g L s u w i B y j h 4 I l r w t G r r x B u p 7 3 Z w p z k E p y 0 z K r 2 8 V o u y j N l h h U h g g y G s 2 6 u B 3 7 2 4 O y y 3 7 C s x g m Z 8 i 0 I 2 - R 5 _ _ z J o y - M l i i n K 3 s t g D 5 4 - z E j n z t E 8 i i j D y s j a 9 9 w 1 b p j u Q t 0 2 6 F l 9 m t C n w l - J n w l - J m z 5 U 6 9 p i N r n 6 C n u r r I m x 6 l B s _ 1 _ I - x k E 8 n 3 3 B v r 4 r c k n j C r z - J t - q u K n o o k E n 1 m k J t q 8 v C q p n E - l u s G x 2 y 7 B 1 u o k N t i k q C 3 6 P x j - o R 3 o z n H 7 4 9 h H x 6 h w J 8 0 2 p J t 5 h B n v o 6 N 2 8 6 l O n n l s B _ h 8 u J 0 k - r B 9 i x p L v 2 w R z l 7 C p q u v V y u w L j 5 r - K - y y M 2 q 6 d 5 p 2 3 X 3 p j o u C 8 8 2 j L 7 o g m B 2 6 1 x E n i y F v l 0 8 E x 7 1 i D h 1 s p B 9 k i L 1 5 u 9 H w 8 d m z 0 5 K r w 5 d 6 5 x m B 6 p z u L j q v G j 0 3 8 C - 1 J h _ x O 1 y q v E u o g s J 5 8 7 X 2 u 8 m P - _ t C 2 y n p L r q 6 1 C 3 w i 3 F 1 7 j w B z p g 7 L m 4 t 8 J g i x b i i w j C j _ n w I 8 4 1 e 9 i w n E 7 v 0 u E 4 - 9 g H h x o a q p 8 s F g 5 Z v r 3 m S _ 9 t s D o p 0 9 B r 0 1 T l 8 i u E w k 3 m C - 8 y B 3 6 k I r _ 5 U 0 4 o p L o 5 i C r w h 2 D p - y F 9 6 B d g h u v S l i k m C & l t ; / r i n g & g t ; & l t ; / r p o l y g o n s & g t ; & l t ; r p o l y g o n s & g t ; & l t ; i d & g t ; 8 8 4 7 8 9 5 8 4 3 0 3 9 0 8 4 5 4 8 & l t ; / i d & g t ; & l t ; r i n g & g t ; 1 2 0 4 1 k o p - R 8 y C 2 v _ j T 8 y m E 1 6 3 O 6 r 8 k Y l 4 n L 5 5 - w M n i s i J 5 n y P v h o q H _ x t a 2 u r M u 4 8 2 H y m 9 m G 7 g h g B r 0 w g Y r 8 C 8 0 i t B v n u 1 F 3 o 8 P 0 j 4 o B m i p g I s 9 m G s q 2 R y i i g J 6 6 4 l C h n p R p m z 1 I 6 y y 2 B 3 w n q B 5 2 l q O & l t ; / r i n g & g t ; & l t ; / r p o l y g o n s & g t ; & l t ; r p o l y g o n s & g t ; & l t ; i d & g t ; 8 8 4 7 8 9 6 5 6 4 5 9 3 5 9 0 2 7 6 & l t ; / i d & g t ; & l t ; r i n g & g t ; j 5 x y l o h r - R m 6 7 u B - h 4 x L p m Y y u 3 4 D 5 0 r _ H l - 0 s J m 1 w n C t 8 v U z p g i d p q k K p w 9 F 1 w n y I l u q w F _ k 2 m B o j h s L o u _ t F 9 2 i C v 2 _ b 5 v l j G 7 s 2 8 K u 7 4 I j s g z I t p p v F j 5 i 5 D x x 1 m F o m j x H 0 o o y B k 4 t g C t s o v S 7 x r F 5 r u _ I w 4 3 k B 8 5 o 1 E t _ z z J w 9 n V 9 2 w n g B z W - y _ B x - k H w g w g D t 9 2 3 O o y k J o o 6 E z j t 7 Y 9 6 u f u w 5 o H & l t ; / r i n g & g t ; & l t ; / r p o l y g o n s & g t ; & l t ; r p o l y g o n s & g t ; & l t ; i d & g t ; 8 8 4 7 9 2 7 5 9 1 4 3 7 3 3 6 5 8 0 & l t ; / i d & g t ; & l t ; r i n g & g t ; _ 4 z y 5 5 h 8 i S _ 1 6 3 J t 9 M x 3 O g t 3 j F m u n l E t o r I & l t ; / r i n g & g t ; & l t ; / r p o l y g o n s & g t ; & l t ; r p o l y g o n s & g t ; & l t ; i d & g t ; 8 8 4 7 9 4 0 4 0 7 6 1 9 7 4 7 8 4 4 & l t ; / i d & g t ; & l t ; r i n g & g t ; r y m x m 7 2 t k S 0 z g j K 3 r v z D 7 w u 4 L x n 7 G i z x 1 J 6 i y r I o g 0 G 2 r 9 9 L s l L h z g 5 J u 5 u k D h 4 7 _ I _ 3 k h B & l t ; / r i n g & g t ; & l t ; / r p o l y g o n s & g t ; & l t ; r p o l y g o n s & g t ; & l t ; i d & g t ; 8 8 4 7 9 4 1 1 2 9 1 7 4 2 5 3 5 7 2 & l t ; / i d & g t ; & l t ; r i n g & g t ; w u h 6 w t 9 r k S s z i - B l 0 3 3 B n 0 j s J v 2 1 8 C y _ 9 M 0 1 j s Q _ 0 G 6 8 2 r I 2 k q 1 F o h j z C h 8 5 z C 2 h 3 y L j z o 0 C n v o o U 7 0 J 2 y g 9 K t h F 3 v 5 q F 1 _ o h B 9 p 4 L 1 p 3 _ D x - v q D 8 z 3 r I g 3 g r C s n 7 o D o y 3 B z y u j G 9 5 5 l D 5 9 7 7 J v v 8 q J 6 l g s C 2 o 3 S q o 0 8 C 8 3 l x C p 8 g o K 7 - 5 4 C j - l y L v u h 1 C t z r F r _ v q B z q 7 j B s 7 m 4 N 8 _ t E y u 0 i S 5 l j J r h u - I k 5 l r B 2 l p y C o y 9 r P j y 7 J 5 9 2 2 C u m 9 t K u v n X 9 7 j s J 6 8 p y D u t r D 8 Z x _ x 5 C 0 r r h B p 9 3 u N l 9 3 I p x D 7 T 5 q p 4 N u B & l t ; / r i n g & g t ; & l t ; / r p o l y g o n s & g t ; & l t ; r p o l y g o n s & g t ; & l t ; i d & g t ; 8 8 4 7 9 4 1 3 6 9 6 9 2 4 2 2 1 4 8 & l t ; / i d & g t ; & l t ; r i n g & g t ; v q p m s q u 3 k S q t 9 x B k y 4 d 0 7 _ q C - r G r 5 x L 0 3 9 g F 4 w p H - q - q C v 1 l I 0 p 2 h B & l t ; / r i n g & g t ; & l t ; / r p o l y g o n s & g t ; & l t ; r p o l y g o n s & g t ; & l t ; i d & g t ; 8 8 4 7 9 4 1 4 0 4 0 5 2 1 6 0 5 1 6 & l t ; / i d & g t ; & l t ; r i n g & g t ; w i i h s 4 j 0 k S p 9 - B r y p M m q s 0 N g e 0 i w - K 1 n 6 F j 6 q i B s 9 r D l w l t H 3 1 5 B n x 5 t H 3 z x k B i p x B & l t ; / r i n g & g t ; & l t ; / r p o l y g o n s & g t ; & l t ; r p o l y g o n s & g t ; & l t ; i d & g t ; 8 8 5 4 1 3 8 5 9 5 1 8 3 6 8 9 7 3 2 & l t ; / i d & g t ; & l t ; r i n g & g t ; 1 i 1 l i 3 6 - 2 S 7 0 r b x u 2 P o 7 o H 8 8 x D g m y N y y r O - - h B o i 6 K & l t ; / r i n g & g t ; & l t ; / r p o l y g o n s & g t ; & l t ; r p o l y g o n s & g t ; & l t ; i d & g t ; 8 8 5 4 1 6 4 9 8 3 4 6 2 7 5 6 3 5 6 & l t ; / i d & g t ; & l t ; r i n g & g t ; i 9 y 0 - x o 4 0 S z p M q - 3 i P 1 7 u P 0 p r S v 2 y 8 E p h 5 - D - 4 1 E - 4 h r C t x 5 Q 5 p u q D 9 v z z C 0 9 u z C j 2 w l B 6 l g 2 C & l t ; / r i n g & g t ; & l t ; / r p o l y g o n s & g t ; & l t ; / r l i s t & g t ; & l t ; b b o x & g t ; M U L T I P O I N T   ( ( 1 5 5 . 5 1 3 0 6 7 7 9 3 3 0 6   - 1 2 . 3 1 2 1 2 1 8 0 3 6 1 6 8 ) ,   ( 1 6 9 . 8 5 3 5 7 9 0 1 6 7 9 7   - 5 . 0 2 8 2 7 1 1 9 2 4 2 3 0 4 ) ) & l t ; / b b o x & g t ; & l t ; / r e n t r y v a l u e & g t ; & l t ; / r e n t r y & g t ; & l t ; r e n t r y & g t ; & l t ; r e n t r y k e y & g t ; & l t ; l a t & g t ; 1 2 . 7 1 1 5 4 0 2 2 & l t ; / l a t & g t ; & l t ; l o n & g t ; 1 0 4 . 9 1 7 5 6 4 3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- 1 2 . 2 0 4 5 1 7 3 6 & l t ; / l a t & g t ; & l t ; l o n & g t ; 4 4 . 2 8 3 2 9 4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5 9 4 9 8 1 4 6 4 4 7 7 5 3 2 1 7 & l t ; / i d & g t ; & l t ; r i n g & g t ; 8 2 g l 1 w 3 8 6 B 4 G 8 J - B p F o C 7 g B t B s D w D u I l E i F k t B & l t ; / r i n g & g t ; & l t ; / r p o l y g o n s & g t ; & l t ; r p o l y g o n s & g t ; & l t ; i d & g t ; 5 6 5 9 4 9 8 1 8 0 8 0 7 4 9 1 5 8 5 & l t ; / i d & g t ; & l t ; r i n g & g t ; - 4 9 j 5 - q 8 6 B s E t L 6 C l D t H 1 Q x C h H r G _ C m K & l t ; / r i n g & g t ; & l t ; / r p o l y g o n s & g t ; & l t ; r p o l y g o n s & g t ; & l t ; i d & g t ; 5 6 5 9 4 9 8 3 5 2 6 0 6 1 8 3 4 3 1 & l t ; / i d & g t ; & l t ; r i n g & g t ; i 9 1 0 9 k z 8 6 B r D l I x D 1 D i E - _ C q G 6 C 0 V q V 3 9 B q 1 G _ s L 4 n H j C m k H t s E 0 z R q m I p z p E 1 F 6 V 4 m E u y E 5 D 4 G 1 o B y C m W y y H t x B n C m b q E 0 C z D - _ B o z O x 9 B r h E i s B q h C m F n G p w B z F p T y N g V v M g D j C s j I s 5 G _ C w C 6 _ P 1 o C 9 I i n K n I z D v 0 F s C g E 0 7 E t B m i B 6 k E - 8 J 4 p m B k 3 n B k t l B 4 3 6 I 0 0 H z D 6 j e _ o P x D m m w C x u X 4 7 C z 3 C x D t _ B n D j D 5 7 B x 0 E i B r q H z z N m s j B r l F _ G 3 L q G - k M w 3 K q G 9 C 3 6 D l p E 1 9 T 4 x B - K u E 9 B 1 D i E t u E l w 5 B 0 k o C 3 3 - D p 8 G 6 J z I k E - E r 5 B v j F 1 2 1 C x D s 5 Y m h g B l s o F x s X w E g p m G i 7 B s C 5 1 C 8 D v J 7 N 1 W t d 3 W t P m a s N i R 2 x B 4 C h P v I w R g H l I u B u t B u B _ Z 4 J 4 C s C i x B i H w G o R 4 k D 9 K s a g a 7 L s E y E 6 C F g K i N s E h L 8 E i O j M h E r M _ j C 6 E 5 S k - g D 3 B 0 C - u G u G q U k 5 N u v T 4 g H 1 m Q 2 3 Q v q D t D z - J k q C g m D t I u M m G w Y x C 3 J - C y P x J o q B q N h C 3 b x o H j 0 B p E 7 k J t J 0 j D _ v E r 4 H r 5 I j p D p i F j t B 5 7 B l 8 B l F _ q C s G _ D g I x m B x H 5 F s C _ I l 4 F 6 - e q 1 X q l o E z u z F 4 x a q 0 i C n p s C n D y w E 5 t W _ m V v - O u o K o V q E h Q 4 H i D 6 g B o E u E z D n 3 B 3 B y C r I 1 k C o C 0 w B s C q f 5 D x F 9 B h C m Q - C h p E m 4 E j - C 7 q E i j J t 3 R s l S 8 J g y C n 8 I x z F 6 l B s C g E l W n B j n E s o F _ 9 j D p 7 h B 9 2 q P v 2 g H q - k F t g P l D n 9 F 1 8 Q 6 v 0 B v 2 k B 4 9 8 C x p q B i 1 w D x 0 F m q m E k n E 3 F y m _ D 2 k G z _ Y v u r B l 0 j B 2 8 7 F z S x F 3 F 1 T k 1 j C u o _ F 1 q o D s l i F t w 1 C u r h B 0 5 T j v i G o 4 - B s o S 6 q V v w 7 D x _ a 2 0 Z s 2 u O 3 n 8 B 5 h B u E q - - K h 0 P 1 F i w t B p 3 E j 0 D r T 3 H 4 C z F 3 F j 2 C r L x j D m K 0 5 B v D 4 C h X 8 Y q e 8 D v C m 4 B w - B k U j n B j X 8 q C o 1 I m i C x s H x o B o H n L n X v Y _ R 8 t B i O 9 P 9 T 8 m B y G j I y k M l L p 9 B x X h m C g N 7 k F 5 1 B - n B 4 N 6 n D h M m j H 1 9 B 0 8 F 3 P d i j C s E y E t S m m E m j H v D v L 9 O p u C q f w E 1 D q C o C 6 Y n W v K 5 b - N 4 D 4 u B h t B 5 M 4 j B _ T 6 r E n B q i B 1 G n H p t B u F g T 4 P k e t H _ F - M x n H 2 S x J 0 O r K o L h V 3 m B q j E 7 9 D t J _ T m U l P s C j D r 8 F 8 w B o k D k g C o g B i E m G s F s o B r r B t f 9 0 G y X 2 O p K t W i G q X y c h f g 2 B w D 4 F r E 0 w C t 5 G w k G z v B - B l F - E k Q - W k a 2 C 4 C l D m R n D 2 E 5 X 3 l Z _ i I i p D _ C s E x D 0 V q r C 0 n g B 3 F m E 2 k V k 9 L h D k C i o B 2 k E 9 s T r t I 7 0 P j 1 F v 7 G 6 y I x F 0 E s C h F h 3 H l j H t 4 F j 2 E i q F 5 z h B x r O j _ m B o p C j u H i 9 C i 8 K o g Q 3 g D 6 r C 8 s C 7 I y J j P p 7 E 3 B - O 2 E i J q - H 5 t B g E v n H 3 j J 5 n V 1 1 E 3 t B w R 0 J x D 4 C l D z H - C x Q u k N 3 0 W y j M - _ D 1 p D 0 i H i y D 8 6 C j w B u z J o m 3 B s x B 7 w V i 3 p B o n u C 7 4 z C y n b - r k C q _ X z o o B 7 s J l r p B z D v t I s C 7 9 i C k G v r C 6 h r C v 8 1 E r - n B g l k E _ D n j 1 D v 1 4 C 9 0 W l F p i F u s U 9 r H s - E s V 2 C h C 9 j 7 D 4 5 6 N l i y C h p q B z 7 g B s s z B o s s B l h K n j a - x K s 7 D l u C 2 r B 4 8 C t s D m y I 1 _ B l s D v z g B 6 r h B w x B v _ D w j E 6 t C t 5 G 6 d 3 p J h j p B i 7 P 8 i C j D x t B 0 e i g B u q B - b z B 3 W t 9 H _ - E w l B 8 M 3 P 4 j C m K t D i z C r v G j g P u Q h T 2 C h C j F 5 m B g o B w o F 4 v E 1 s S s a s B s C _ D 6 D 5 t B 8 T 5 2 E 3 h D 6 Z n I 4 C s v D l p B z X _ G u G m M r j F o V z D 3 D g J q N 6 C j D h D v J u M 0 E s C g E k C k k B 0 E l F h D 2 3 B v W i p R k J 4 6 P - k C q g C 2 6 B n D n - C - C r m B 1 _ D t q E j y e p 7 r C v 5 I v 6 l B s m P n 3 P j _ F h - C 3 _ C 3 M v E g p B u i E v Z 0 1 B x 4 I t 8 B 2 w o B y k r F 7 o r E v l Q 1 2 U x 0 R 9 i Y 5 s S x u h C 3 y o H 2 h f j q D g p G w m N s s U 2 p L n k 5 D r w P h k 3 C n v C h s D 4 C l D k k D h l C v - D m w M r 5 G g l N z o q B v 5 U 1 w P v z L i 5 S r 2 C 1 6 E 4 a 3 2 B n v B 3 9 B z o B 8 m D l 9 H s l I t v G 9 2 B O 0 9 C v _ F 1 2 E q w I j v F x g B 3 M _ Y z v N 9 m Q _ 3 K 9 F i J k E _ D q h H m 6 w B 0 U 7 F s a p Y r O 7 b u w E p 0 D m y D j 3 B z h E m n E y 9 C 7 h B g a j T t v B 2 a n D k Q g E i _ x B 0 3 K o y a m z M u E x D q 9 3 C o o N 6 J g _ 1 B i E - C 1 o E m l 3 B v j 2 E s G j 6 Z p _ K m 7 h D I v z k D o r l C v 2 B 7 u G 2 C s C 9 b 0 v O 5 q E 5 6 J q Z 1 v B 6 o N y w D p 9 I 9 F g o R _ Y 9 t F p k O l r W 8 t R g 1 T x F y E n 5 L x T s C I o C l o H 1 x s B m G u 3 j B m 2 f t y v D k 4 K 4 p R g E u g H 7 E _ t G l o e p 9 n B g - r B 3 t y Q 9 k 4 B 5 n v B - s j D u 8 s E 8 7 8 B 8 8 7 E j k y E r 9 6 E y p v D n g z I 5 1 4 C 1 m q B x w e u y G 7 j p B r 7 l C 4 u 4 B q n 3 B s g s B _ - g B u p m B - E w n F v q G - 9 F 3 6 J l _ u C n 3 z C n 2 E w u D i g h N v t W q C h D x 4 M 6 i K 4 4 D _ z G w 6 v F 8 h y B o h I l D m C w _ g B 6 _ r B 1 o D q 5 w B t j T v g - D 5 o D 2 v E j x c 4 h m S 9 w r G i t 7 O 6 - 4 L y 0 q C j m W t s L y t M w _ t B 6 n v C t i 7 H 4 o B 1 n h G 2 r x J g 8 j h D - x s N l g _ E r 9 m E v C 0 F p r d 2 _ u L s 3 g B w n m i C u 5 o D 0 3 D t E z E 5 4 p B 5 2 2 C p s z B y o 1 B - n z B 4 q k C j 7 i I 0 4 i C j j J 2 H 7 D t i N k 7 M i D 7 D 0 o E w r E k F j e 7 v _ C i 8 l C p C 7 - d k r S - p F y H 5 D 7 x F 0 7 m B l C w x E w _ t H n k 3 E - p P 0 D r p z B 5 r h B i F 1 p u B m 1 c o i a 9 h w C 3 C 3 v Z g 2 q C 8 j 8 B _ i L o u X p p c j w D h 7 3 I 7 z x C n m s B q 5 s B k q g C o o 0 B g 3 P 7 v y D _ w F t q L _ - D 7 m D p 5 Y s 4 C t x l C m k R h 2 O q j a 0 3 L 0 l C 2 k F o I 8 H s 4 R p 7 D w D r B l 9 E i D w B s m d i 3 a z x T t i 1 C 3 2 u B z z k E m u G 1 n E z r a l s B 9 u b u v B g C j E v 5 W i 3 B 6 q l J j y m B 0 l o B 0 r 5 B r p k B _ z P - z I z E u O u t J 4 T x C m 4 C g y k C 4 0 e p 4 m B z v N - E 1 q F v u N q u O z 5 G - E v n V 4 B 1 C p p g B y i L y 1 F u w E r 5 G 8 D 4 B w D y m F j s F h y O w 7 L - C z s L x l W h j I v E r h Q - k G l - E z l D 4 B 1 C q m F o D p l V w j n B 8 i h O 2 _ a 4 4 2 B 5 0 M m 9 B _ 4 D i G i 2 B 9 k J x x n B k n g C y F 0 D x k B p G 8 C 9 1 t E 1 O k 5 L t 6 C v w B y I n p E t B o x S 2 F l E _ 3 U 6 1 9 B 7 k I 9 2 T x t i C s t E j 3 o B 7 r F k 3 h C 8 j Z 9 1 Y o u G 1 C 9 s F m 6 h C - 0 I 2 z N w 1 B 3 Q g - J j u L 7 v i C p p i B p i h Z t u t B 9 5 5 C n n p F w y N v w u B 0 j E x 4 F u D h g X m g 4 B 0 w k C 0 j v B l j H 2 4 c x y I s s E g q M - m P w l a z 1 7 B y u 4 E w k Z g _ G h v m E v 8 8 G g x C i g B s G o j V i 9 n C x C p v a z E v x E k 3 C t p C 7 7 C 6 T n b g k P k G z 2 8 B x C x - E n m e l 7 i E x W j D u Q 1 K 9 E x J 0 w C 4 B _ S 9 R z g B g L o I q Y h 6 B 9 4 F y t G u 6 U 7 2 O g j G 0 g E q 2 B 1 T l D p _ D r 3 H m 1 D 6 B 3 y B 8 h E s r M 7 v 3 B v k r G x n K l z I t u F j r F 6 B j 0 H m 9 I m 2 n C 7 t R 7 G r 9 S m j G 5 b k H 3 D n D h D 4 Y 9 C t E k P w I 0 D y u E l r F 3 r F m 3 C z E i 3 B y - F j r F 8 n F w g i B u x G v C 9 1 Q v n K l 4 M 7 z D o C 7 p W g M 8 h S 1 y V 3 z e 8 q B v t S o z T j F 8 D s g E i 2 B _ m O 6 B y D m D y m w B r l d _ q Y 6 q M y D t C t 9 L Y n z C 4 j Z p y D _ n R n O i E o C x 5 J v t N s 3 S p r r B g 4 B r r K 7 2 I 9 7 C 6 B y D 1 3 - B r Q j 7 C 7 6 C 0 z S - 7 D t - P w h E o 3 f 5 j H w p M 2 3 D s u M - 3 O t 8 Y o x G n i F j j F o 2 F z 9 D o - F - 9 E n 9 D i n m B s g e i t O t r L u w K 4 y N y p M x 2 I - 2 I 4 9 J 1 o E w o F s 8 E i j K 0 g H t b p j F 1 4 r B g 3 K l 8 B h D u - B k w B l n E y 4 L 7 z E q v B 2 u B t m B o j D 4 7 E h _ D 6 0 K 5 p E 8 o F u h e j l T _ r U 9 3 k B 1 _ G 9 2 D s V q y B z p B j M u C g a k R k f 8 u F o u F p 9 B v D 3 F s C j D 2 j E t v F 8 7 E 4 k N 7 w V x h L n q J p 9 s B 3 s I 9 p D o C 7 g B i 1 D 4 B 8 4 E 4 3 L t p N 3 m f v 6 M t z L l p D 9 E g 4 j B z C 8 r D q z F 9 4 F 4 n F q u Q - 7 B 7 E u D z E _ 3 C 9 E 6 O m 4 C 7 l D t y D s j E z s C h g D j D - 7 B j u B 5 u C h 3 B n D 6 w C k o B p 5 G p H u D 3 l B 7 z C 2 9 G p 2 M o u E o k Y j v O o s G 9 - B i d r z C w y F 7 6 D 3 0 J 4 P 1 K h D 4 w J 6 v Q g j D q k z B o j N q v E 0 g D i g G 4 i D 6 2 5 B 7 o E h p t C u u M 8 p l O l 1 l B 2 u v B w 1 v F q t D 9 q l B 4 i G v 3 I n 9 K r 4 G 2 4 P _ s O x 8 B j D 8 D s k B x H 3 N l B 3 f h N n V v p C y i N i o L _ 5 C 2 k m B l 3 I s _ e s t G m n C m 8 G 5 z I t _ E 0 w G s s O p q S 4 _ R k m b 6 j P o 3 F 9 r G v 7 J 8 j G 3 n I q u O 7 7 J 6 x Y t t C j 0 L w 0 j C 0 6 0 G l F h z i B - w f h D 6 4 P o t D s u C x 7 D z m E 8 3 D w q D 4 j E 7 3 H 5 z D _ g C _ x C 9 i F 0 g J 6 i K o s O 6 n T 7 C o - I k r D s o B w 2 B l y E 8 n F r b t b 9 C m L y v B n V t s K j p D _ p B v p C j 9 Y w k s E s u H i s E 7 y B q i B p r B 7 7 N 5 x E x y B v r C y n u B l h C q 2 B z E l m B 6 8 J 4 S h s C 6 h B l 7 D 3 5 u C l i F 3 q E q C w j D r y D k 4 E n z D y q D u D 7 J m 2 C x y E 5 p C w 5 C u o C _ k D 8 2 F u k B j D 2 Y 8 L t E j 6 B 8 g D 7 y D i Q m C k C u D z 1 u B t G n e s z D 1 l H 5 t F j n E 8 5 j B 9 j H - o c p _ E z p S i v M 3 1 E t 4 C h C q 6 W k _ e t B w 2 L j z E r R 4 - D 9 4 B g u B k - C 7 p B - i D z 1 f 4 1 E r k B i 8 B v 4 B k t C o i E 6 2 B w 9 G p B 6 0 r B _ B s i D 6 2 E 2 z D y 0 B x q C t C p C u H r l C w 8 Q _ 8 J 2 g E - G 2 H t g J 3 2 C j 9 V o 4 O _ E u i O i 8 T r i t B 8 3 H w p E t Q y _ D g 1 B r e 9 k G j Z g D 9 i G 6 7 B i h B y k C t q B y W 8 g B u m X p j P _ j C w k O p p L 4 h p B m 4 I y k 1 B z g i B r v p C 6 9 n B 0 p J t y G 0 6 M n h H - - B - p B u 7 B v u B s m G u l D x u E v n L 1 u M l 2 w B 6 8 T s 0 R n w I 0 4 O _ n I - x G p v I h t o B 2 2 I 7 h P 7 v Q u n I u v F r h J z 4 S x y G 4 5 G t p F s 4 t B _ 4 I o v P 9 - R 2 n H m t P _ u f 3 j N g q E g _ T m o H q q G - n F 5 s o B j j G g 3 a 0 o D s 7 B z h P q h F m 6 J 4 j w B v 5 P 4 u F j 4 D k q G g z D _ 4 G x y X n l x C _ v d k 2 U l g J 9 p B _ 6 8 F n - h D o l 1 B l q U h w I 4 4 7 B l _ x B _ u f n o R r k G 0 p D v q B t o R l 2 K z o a 9 n m B v 7 q D 7 i K t i K h 7 V w - o E s 3 O x 1 F 0 n I p s Z 3 - B z - B 5 u E 5 r O 6 w c l C - v j C D 4 k X 1 4 P j 5 P p w Q o 7 2 K 9 j E x v I 0 9 D n _ H q y H - 0 F 6 r K k 3 r C h 9 r B 4 y c s 9 F y g L n w E 7 4 D t v H k 8 F k 1 C 7 o F r k k B q o H u 6 J 1 n a m 2 w G 7 g 3 B w p G t k F 5 T y R n j E 7 u M s 4 I r - R i 4 O h _ x B j l l B q j T q i O u j T h u D h 5 W x k E i k C 5 j D o 5 M i w e g 6 J 7 i G 5 l R x - I m 7 Q x - h B j w T o 5 G 3 1 F 7 3 W m 2 U p j G p - d 5 _ R 6 9 D 4 7 B y t B 0 q E 8 s C w 0 b 9 p B o K 9 2 C 2 r C x x G i o H 8 4 G m q G p v I 9 - B p x C 7 y J 6 g B r - B g h C i h F l 8 V _ i 1 D 9 - G v 1 F 3 i G 3 m L 2 y I q y H 1 p B p w T k n I s p G 3 q D 3 h u D y g M m _ S _ r F q r F n X p v T u h F m j H p s E l 8 G h i n B X m _ S 5 9 B x r I x 5 s B o t b w - P 9 g E 1 u B n - B s K l q B 6 1 E 0 - K 6 1 E 1 v I t w B 4 l G 3 v K o 5 B k t B 8 j C 6 v F _ n X p C 0 s C 7 Y 1 n C x p B g l B 1 l C l X s j C 1 w C i r G 4 6 J o 0 B 4 R r j B 0 r R 6 0 E 1 u I l v Q 4 9 D t 5 C w 0 C 0 q F 8 0 E w k X o z R o k T 9 7 E t 5 C l w B g 1 J g h C 6 r C 8 n H w l M x 1 v C 0 t N 3 w C y 5 7 B z o F r p U z P j i B 6 U 0 Z m b 5 7 E m p D i h B 7 v E x 7 L x Y m 5 B g V o m D 9 3 C s f n o B n c 5 d 7 3 B w _ D 5 1 F z Y w g B 7 I j J 6 0 D 4 K i O 3 B 5 B i R X o E o 5 M m K u J - g E i V u m B 0 g B 2 j C v j K 0 4 I s t K 7 m b v h l C g - K 1 0 K u 0 U 0 k h B i v y B m s N o 3 I o _ K n 1 K v j P i 4 H 5 j p D 9 - h B m W u g B 3 q I s m E 9 h B u 7 B 3 3 W q l M k 5 G s h Y q w e k v P l x B s S w O g 3 D 6 v B z n D 3 q B w 6 G h l E l 9 E 1 z G 6 k R w - D w 2 E n C i 5 G h j K h U g 2 o C h v _ C z r Z v s n B i w g B g z c n w o B y 7 Z r x M 9 x M n x H 4 r G l l p D 6 0 k D o 4 H g 6 G - n b - 1 X x w E p p F t 2 F h k K p h H r w E 0 m Q _ k O q 6 a h g W g - Y 0 3 U v _ r B - k p D s - C u g L n Q 3 h g B 2 o q B 6 z D 5 j E l l C 1 9 M y 6 D x _ H 9 p B l C l v Y y n 6 C 7 3 q B w u P g 4 H _ j T p w C - h B 7 i U 0 4 F - 3 R m - L 9 x 6 C g 5 K 7 s G z _ H n 1 K 4 g y C 6 y k D v 6 y C 8 8 7 C g n B y b w W q W l j G v 1 K 0 w V 6 h Y i p D 2 t B 9 4 B 4 2 B i P z f 5 C k F 3 q C 2 B k D s H q r B 7 L q W h y G u 4 l C l w Y 8 t m D 2 i Y y q E 6 p D x v D p 0 C g _ G v 2 G s m F v o E 0 j F i j F g 4 U 7 4 w B o h B x U t N n R s P 1 U p M j U 4 R i z I u 0 C 5 d 5 Y w b o h B x e t q B 5 - B h 2 F h E r w E t g C w O o 9 H i q D 6 W t G y I u L z J m X r f n N x 6 B j E g D t - B v w E i s G s 8 B z e o F g C o m C y L 7 V v Z i F _ m B 4 R 6 y I o H 9 D h Q 2 K 3 6 B r J o F 2 H n e k D 8 8 B l J r o C _ 7 B q t B x - B i F t G l R t C 0 B g D _ E 7 L g n H s H y H j E z n D r C n C 7 D r D z 7 H t F 8 R i S 6 o D z o C r J 6 F _ c y L 3 x D y S 2 K n M o H u f j T 4 G h G i O n Z w 0 B 9 p B o 1 E q i O 5 5 C - t D h x B 2 0 B p y G 6 _ D l k G w b 6 N s J i y E 7 h B h x G s 8 F 3 1 F s 1 C y t B m r G w 1 C 6 _ C u 9 D t 3 B u l D s 1 Q s h C m j H g h C n 1 D 6 p C u 9 S 8 m E 4 0 M v u C j 4 E 8 9 K q m B 4 k B 9 _ F v j B 9 p B u 1 C 4 W m 2 C t Q 4 K 0 H 8 g B - d h q B 0 b 6 p D l 6 D g q D p x B u i F 0 W v M q r J n J o h B v k E h 4 B u o D p w C v 3 B 3 1 B v p B t w C _ _ C o 8 B 0 b o t B z P 3 k F 8 9 P - n B 1 d k t B g - C r G n E - J 1 5 F k v C q d u m C r a 0 D r C r G 9 D 8 C _ Z o z C 2 0 I k 6 B 5 1 D 9 l C t X k W 4 q G j k E m 5 G q 3 a h q B y j C n u M 9 - G 8 i O 3 9 V _ _ K s 5 G - s Z 8 - K q _ D y 1 E k o H z p U 3 j D x h d y 9 Y h k 3 B v w Y t 5 D _ o D w i O k o H i h B 4 t B j h I 5 8 E 5 _ V n x Y 0 - K r w I p p F t i d v w I t w E p z J h l E p x B s j O t u D - 2 K 9 k E r h I o h B 8 p E w 6 J u 3 H u t B r x C 5 5 D v w E h 5 D v 4 N x g H y p J t 2 F g y h B w 4 U v w M y 5 M x o F j p U q t f - w J n 5 P 4 1 E m m M j 2 F k 0 B l w B 6 l G 3 Y o 4 I j k G s l Q 1 l b i p D h k D p k B 2 k C t C 9 z G y 8 B l g C u 1 C y z D z 5 N 5 4 S s t K 2 v F - o F 1 j G - w C _ - K m 2 k B 5 g r D y _ T 1 q B 0 n B p s B 6 o B 5 5 F q T j H 3 x C 7 v E k O h y Y i v K s 0 e 6 w N l y D _ 8 B n t i B i 0 F q 7 R n t F 7 - S p l 1 F - p i B 8 4 V z x D z t F 0 _ F s q H - q L z g z C 3 9 E 8 7 M t Q k D g 8 B s I 3 E o F j J 2 D u S u - C o k C l U 6 b j M z p B 4 m B w K 2 g B q t B h M 8 s B u H j U n M 4 q E i F 6 y D s u F 7 p B 3 j D 3 o L _ g B n 6 C _ N 0 R m w D 3 S h G 9 I q r G _ N - K t g E 2 Z o K o b o i F m n H t w B - T w b 6 p x B x o u B x r Z 3 - B o 0 B n - B i 1 J 1 P 7 p B h m b y 8 n B 7 i k B 7 p B x - I 7 n L t v I o 4 O n 7 E o b 6 g B 8 p E 1 y X g t N u k q B m 7 B s f l 2 B m 6 B z 2 B v i B x 9 B 7 L 5 I h Z t q B p q B j U 7 d - 3 D k j C 4 M z c i N i V 8 s B r F n 8 G 8 U j G w H m 1 B h J 5 I g o D & l t ; / r i n g & g t ; & l t ; / r p o l y g o n s & g t ; & l t ; r p o l y g o n s & g t ; & l t ; i d & g t ; 5 6 5 9 5 0 4 3 3 1 2 0 0 6 5 9 4 5 7 & l t ; / i d & g t ; & l t ; r i n g & g t ; p 6 w w j h r 1 6 B 1 S _ Q z D m J _ f n O m C 9 C n h C p f _ F u D 0 D j E h Z g n B _ C t Y & l t ; / r i n g & g t ; & l t ; / r p o l y g o n s & g t ; & l t ; r p o l y g o n s & g t ; & l t ; i d & g t ; 5 6 5 9 5 0 4 3 3 1 2 0 0 6 5 9 4 5 8 & l t ; / i d & g t ; & l t ; r i n g & g t ; o 5 y i j k _ z 6 B 7 h B s y B p I 4 E x H l W u c v E 1 J x E 4 H g D u B & l t ; / r i n g & g t ; & l t ; / r p o l y g o n s & g t ; & l t ; r p o l y g o n s & g t ; & l t ; i d & g t ; 5 6 5 9 5 0 7 6 9 8 4 5 5 0 1 9 5 2 1 & l t ; / i d & g t ; & l t ; r i n g & g t ; 6 z 0 k u x 2 w 6 B l L - c h C u G x K t B x C 3 J 3 C 8 F m D - D _ C & l t ; / r i n g & g t ; & l t ; / r p o l y g o n s & g t ; & l t ; r p o l y g o n s & g t ; & l t ; i d & g t ; 5 6 5 9 5 5 7 5 8 8 7 9 5 1 2 9 8 5 7 & l t ; / i d & g t ; & l t ; r i n g & g t ; _ p 8 p j k u 5 5 B o j S _ r L 3 x r B t i L j 1 D - u B v D g z B l 3 D n t E x j B t 3 B t D u l B z D w G w z E r 1 B l D h D 3 N y q B v m F s r P i z B 6 C l F 3 N z K 3 s S w y G s 2 F 9 E m 9 B n y D 3 1 G z j H _ 9 B r 6 B g C z k B x q C v r B v g B r b y j B n h C n y B q I x M _ 4 I j l B q w B 2 w B g o C i g C 9 8 B t 2 C r h B k M t B 6 B 9 y B 8 w B z K 9 C 3 Q y i B 3 V r a s s D 2 X s F 6 P - R t B u D 3 C 2 B 0 F 5 C n Z q F y K 4 L 3 J 4 F v U v q B 8 X q i B 4 X p - S 4 S w i B 0 D n J - D _ 3 I j k K y _ C o p D q W _ x B m 2 E g 8 F & l t ; / r i n g & g t ; & l t ; / r p o l y g o n s & g t ; & l t ; r p o l y g o n s & g t ; & l t ; i d & g t ; 5 6 5 9 5 6 7 4 1 5 6 8 0 3 0 3 1 0 5 & l t ; / i d & g t ; & l t ; r i n g & g t ; t l v x w 6 t 0 5 B t D r L 0 E k N u a 5 X _ J w E x F i R 2 V 6 C x D 3 c 3 O p L _ G h I k F 8 N 4 F m D - D 5 I f g C l 7 C i F m W 0 J g H n D r h B z D 3 j B j L s H q E x D 0 E 1 H t S z F y R z F 3 O p I 1 9 B i F 9 D w C v D 4 Z 3 I 5 I 3 B 9 u B y E 6 C j F 9 E p E 4 T q G _ P 1 m B _ F r H 3 G 9 N v B g 2 B 5 M i G m L h F 7 C 0 c 9 E k I g L x C o I i C z J v C 7 G 7 C t E 4 1 B 8 B 1 C r f j R y c 1 J 8 B m s D r r C 8 W n C 7 D & l t ; / r i n g & g t ; & l t ; / r p o l y g o n s & g t ; & l t ; r p o l y g o n s & g t ; & l t ; i d & g t ; 5 6 5 9 5 6 7 6 2 1 8 3 8 7 3 3 3 1 3 & l t ; / i d & g t ; & l t ; r i n g & g t ; v l v 4 3 q u z 5 B w C w E 4 C s C l F x K k C c q L 8 F i F _ R j C & l t ; / r i n g & g t ; & l t ; / r p o l y g o n s & g t ; & l t ; r p o l y g o n s & g t ; & l t ; i d & g t ; 5 6 5 9 5 6 7 6 2 1 8 3 8 7 3 3 3 1 4 & l t ; / i d & g t ; & l t ; r i n g & g t ; s 7 k 1 i h w z 5 B t 9 B q l B o N 8 V z D 9 S 4 J i z B 3 D u G h F s G j D 6 D m L 4 D m L i C 6 B q I 4 D 7 G s P q I j H p N j E h J U p V 1 E r C g D u H 3 I & l t ; / r i n g & g t ; & l t ; / r p o l y g o n s & g t ; & l t ; r p o l y g o n s & g t ; & l t ; i d & g t ; 5 6 5 9 5 6 7 6 2 1 8 3 8 7 3 3 3 1 5 & l t ; / i d & g t ; & l t ; r i n g & g t ; r m n j u 6 s z 5 B h I _ G 6 C n S 9 B 5 c 4 M t D 3 F x I g J 4 D u F u L I m G l W v b 4 D o I 8 H n G 7 I n C x N 6 W k S 8 E & l t ; / r i n g & g t ; & l t ; / r p o l y g o n s & g t ; & l t ; r p o l y g o n s & g t ; & l t ; i d & g t ; 5 6 5 9 5 6 7 6 9 0 5 5 8 2 1 0 0 4 9 & l t ; / i d & g t ; & l t ; r i n g & g t ; z - k p z g v y 5 B 0 G z F i H z I l F z t B o g C 8 Y l O p F 4 l B 0 l B i 8 D s N t m C _ Q q 1 G u l B 2 G _ G n D g J j b - i H 4 I h D 1 2 E i J _ w C r _ D j S 5 W 8 k D 5 5 L n D - _ C w j E j o H h s C 7 g B o o C 3 8 B l p B v l L z z F w 6 B y z C p h G x S 8 o C i 6 D s 0 C 7 _ B 1 m C r _ B k z B n T r L 8 U j T j P x L 9 2 B 3 L 1 B i x C 5 b m J p 3 B s o G m R u E v 1 D s l B 7 X 5 L 2 x C 5 W i w E 9 W 7 2 B t v G 2 n E p - O o 8 8 B 6 0 H 4 z E s a i a 9 g D k m D _ r B o R s R i l E u y J t r G n - D z p D w o C 6 6 C q n 3 B 7 - D s B 1 2 C 2 n D _ 2 M 0 6 F y E 2 f 7 L u E 2 C h C p 0 D 4 C q x D 1 F 4 Q o E - n F 2 g B 3 B y C y E w G x T i E m G o 7 E p h F 9 N l O h X l Y 8 f p F m k G h O 0 j G q e q g C p F s N h I p I z h B 1 H 4 j D j F 2 q B 4 U u N w V v o B k 7 D t L 0 E n D 1 H k o C _ v E 0 y J 8 - B l D x I i E - E v C g d x y B j V j j C n W t b x H j k C 3 H l c k J _ D 4 w G q X 6 D g g H m 7 E - V 0 p B y w B k U x W 7 t B r S 7 4 C 5 F t v B 0 E 2 E 9 b o k B 8 6 C t n B z 8 B t D 0 Q u E 3 F 0 M i E 8 D k o B i C _ D s y G p h B 8 g I u x B o l N 5 K y N j - D k g B j D _ I q J n F - E g G - z B 4 Y 2 S u Y x y D 4 n L g q B m M l 8 B m x C r 8 B 1 0 B - 7 B i Z 3 K u Q 2 a o 6 B x L 6 V m s B z r M j _ B p P 7 H m k B - 8 F 4 q B _ G m l B 4 h C 3 F 6 C g E - C - k B j O w Y 2 w B o G q o C 4 u D u p F o G - N 9 R 4 n C 0 Y n K 3 7 C 0 Y _ j B u M 9 K l Y h p B u 6 B z i D 8 l B r I s q C l _ B 6 m D u 6 B u 6 B l z F 0 E 5 v B 7 H q M o 6 C o J i E 9 E i I _ F k I o I 1 z C h n E q o B 2 g D m L 0 l F 9 h C p l B s X 1 N 6 P p p J 8 - H k q B w v E 8 Y z K k E 6 q B u E z D k m B z L 9 s C q Z w s B o m B q G 5 R o q B s G m E t L 2 E w e i J _ P o j B 8 I z z D h m Q k E t S l 7 G _ 5 D n 2 C v 8 B k K j F 9 E 9 Q t B k M 1 4 O t 5 G 6 t D 6 d j u F q g D u 9 M h N i m C z - E n a r E l K 2 u I u v Q w 1 F 2 - B x h Y 9 p E q p U 7 k Q 6 h j B p q r B 3 3 H i p L s _ V s u D 7 W j F k G v g B 3 7 B 7 N s F q o B t B 3 7 B 1 n I i 6 C z 8 Q 2 w T 4 7 E 7 _ C u g C l 1 B n 0 D 9 8 F 6 j B 0 - B v o J r 0 B o G q k B v W 0 w B 5 N - x B 3 N g q B x 0 B q M r n B v - D s e i k B r K 7 E k C 8 p B r u P i 6 C i k B m k B 9 1 C k E 2 E 6 8 C t I g 7 B i m B p F q C h D v B l F z H 0 j B - g B i J - W m M p 9 D n W 3 Q r l B q D k L y P 8 D h O q C 7 F q N 4 f k N z X i H k E _ D t B z J e q C k K g J 6 D 9 Q s Y q L _ Y j 7 B 6 I m M 7 C - h C - G l E r q B 2 D 4 F 5 r B 9 M r g B 9 E _ j B o X v B r S 4 U 3 1 C n O g Z t B l B i T h z C i T W 9 C - E h F u G r T 4 E z H 4 I j D j d g K 4 x B k J 9 E 3 l D y F 0 i B w I 4 8 B v x B 2 D 1 E l n E k v B 5 G 4 1 B g x G x 7 B w v E m e k g C 0 e r p B 5 F r I l t E k s B - O 1 D h C g J 2 I 9 R 4 y G g Q - R 5 4 G _ i V z j C z 9 D p E m i B p y E 0 O h W 8 I x _ D n 0 B 6 P _ t D 2 P u p B _ L r m B l W z j C - N z W 6 a z 4 C l F m U l F g H x o B z D 1 B n O p K s M 9 R z K t H t B 6 B r N 4 I t E y D q F Y p E h F k C t E 1 C 3 E u T w d 3 C v E j V u c g J r S g E 9 C 4 O _ n B 0 P 7 m B - j C l F _ D g I z f - M e h S k C 6 B h F v B v C j N q D _ D m e t W v 7 B p h O t J 7 p C p H 7 m B 5 t B 5 m B 2 Y z g B y O u 3 B 3 p E z s C 4 p F 4 h H s e - i O o U _ P l 8 B - E w w B 9 R 1 H w G o n D l D - E i C 7 G y c s X n H 8 L m C l D t S _ D k C u D u L - y C o g G y P 8 O l B _ L r l B i G i U q D 1 C _ B 8 s D h l G 5 C y D - Q v 2 J 8 O 3 M g U y O 8 D l B u D m P - p C o I l s B j l B q X 2 T z j X h t B m o F 0 u B u x F m t D x m B r W 9 N _ j B - 1 E u j K _ Y 1 b l D w o E n F z K 3 l M i 5 D 5 1 E o v H t 8 B j F - E 5 E g T 6 F p Q _ B p V 8 T s D r V g d 6 B y Y - r K i 4 B h p D w k V 7 s C 7 5 G - s C 5 K q 7 C u N 1 F 8 5 B g z C _ J 3 H t K 5 Z w F t q C x C 3 R z K p k C k g C 1 H t w F q e r W r j C 7 N i o C m k D v H v J z f w 3 C 9 U j b 7 R h v F r 1 C v s C j k C n O 5 5 I 9 z D q e 0 q B w G j p B n D v K 4 n F - C v K l 4 H y q B w 8 P 2 a _ r B 7 F 7 W g E - C l f 2 I q M s G 5 F g 0 I k R h C j D - E 4 O R u U - E 4 B z r B 7 M v B g k B - E 6 I l K 7 Q i E t I n D g E 9 E n K i i B 7 Q e j S i B j T 4 C s C m U s C j D 3 N _ D k w E q C 6 C o N k J m C 7 C q G k G x C h R s D 5 E 4 B 1 R n 0 B z 8 F _ I 3 H 1 T w z C 3 D l O l F o M 8 D 9 M h F 0 4 B w k B l Y 2 z E s z E k K q G - C 4 B 9 r B k l F x E p R x f q X t m B k G k M z W 0 q B 6 - B i M c 1 r B x J 6 d p 0 B - p E p z D x W u M 6 C p t E _ f q Q h D k C 5 G g Y t E _ F o L - C 7 H j F 9 E y F y D 5 C g c y I - z E o _ B h R i T g r I w 1 L h o D q v E 2 v I m j k B u 1 F 9 s N h 1 C i 6 C x 4 I o w E 0 x C 1 H r 6 J t b s q B q g C y k B l x F n F l S z H _ D 6 I 1 N t r B k I 9 8 C l n D 2 F w r D 2 4 E 6 O q D u Y j t B 1 1 E z K r S - g B 4 D - Q c x B w q B _ D v B 6 B v q C s F z 7 B u v E 7 q G l q E g k P x y L 3 s C s e r n B r 4 H _ y G w n b 0 y G m w M y o C o Q v S x 8 B 8 g C z m C v 2 B r T p F l s G 2 E p v B j v C i g B r 1 B 1 b 2 j N 4 y G m 6 C 6 w C q 6 C 1 B 3 L g s B 4 y B 2 C 8 a r O g J _ F 6 O v V u D 4 D v B h D i B s N - 8 B 3 K _ D t B 6 B 9 G i I 9 N x K u g I p S o g B x _ F r S 1 K i Q x H x p E _ 7 E w 4 D r K _ F w p B 3 r C m X v C y s E t q C 3 n E v E 4 B m C o C u g C y 4 B 9 j C p h B _ d h F 8 o L p l D 2 I 9 N m G j n B t n B q G 8 I 8 D o w J p l D 8 t C q r D 3 5 B q i B k h E o 9 G 4 O s F 1 o E - z B 2 5 C 2 w G 4 Y _ j B i k B - C t B 5 5 B r r B 9 a n W 5 _ C q D k T c x 1 E 2 3 B 0 I 3 G v E u 2 D n V j f q 3 B 9 u F 0 Y 4 B 1 m E s 9 B 4 D 4 I 9 R g u D x 0 B 3 K - W w x D i 0 E y e v 1 C l 0 B 3 v D 3 j H g t J 7 Z l b r 1 C 3 0 B 8 y G i y Y y N g H n D g E k C r r B u n b 1 b 0 4 w B w w I 9 4 I k p F q x C m U 1 D o Q 3 t B r b 9 z B 3 M 3 K j h B i - R x q G r 1 t D 9 j C 2 5 P 8 t l G p 9 T m U t 2 a 4 v H h 8 Q - j 1 B - t N 5 9 7 C p w e m w I 2 g y B y k G 8 g I k k B k 4 B 8 3 B - _ B j j B 4 m J t O 2 k N s x 8 B _ j p D 3 w V g k D n p D z o H 4 g J _ t D 5 N z G y F o T k I 4 O 1 j M - l G g r D 4 u B 8 2 C l t B g G v J k I l R r r C u T i d 6 9 B - Z - k B w w G 6 Y n H u D l N z C j f - Q 4 D i M 1 G y r H 2 O l g M 6 q D 5 3 G x Q _ n B 8 i D 3 w L p x L 5 u h B g G i L _ S 1 j I m o B s X _ n B s - G w u M 2 h V 9 p G z h F 8 p B x K k k B x K l D r s D 1 v C m J 1 H m G k G v C u X p H v H r E u L k p B h H 9 Q _ H 5 0 C 4 B 0 F s P 9 J q L k L 0 O x g B s j D i 3 q B g e m q B _ F h l B z G l W 1 7 B r w d o 4 N 0 j G r 8 B g E 8 D - V n W g o C l S h F 2 T 2 j B i C 9 U 2 T u D 7 J q D 7 E h s C p 0 B 6 Y t _ D 7 R r K - 9 C _ T 2 w C 6 g H q 6 C 6 8 E 1 t B z 0 B 2 g H q p U 6 3 W r 8 F z 3 H v y c l r W v t B o 8 L 3 W 9 2 b 6 u D 6 j K q j 2 C 8 4 N p W s 5 C i t D - 0 E h 1 C o v M 4 j G 5 p E r 7 Q 4 x G 8 x G 2 w C z 1 a k _ H u v S 3 y I 2 6 H u g D u i Z j j C s - i B h x y B m 7 L s g J w x G - 4 M z t N o o C 9 7 B 6 I 7 C x C _ B 1 V 5 J p V - 9 C j i O n h O 2 u H m _ R v m B z m B i G r o D 6 _ f 2 t D w j B t B 6 B j x D g T g L 4 I 1 3 I s 1 K u h d _ - H i g C 9 g B n K w r I s Y 4 j B 6 v H 8 _ g B v 4 O 6 g H 1 _ C 0 3 B 3 s C - g B y P 6 I - E 1 G 0 o B 4 o B 2 u C 7 m E p f 4 D 1 g B v C 7 r B t E k 3 C 5 f y u C v m s B p z H s j Z _ 9 B n N 4 9 G s L k L 6 h B k i N - p G h D q G - E i C z J g j D _ u I w j B h F g g C _ w B m G i G n H 1 Q v g M 5 m E 1 C z E q F 2 n B r G j Q v M r B w D k I l f 6 t C y P x m B 6 5 C 0 1 K q g e 9 p E g w M i w M p n B m J p P w V 2 k B o R 5 y S u 6 B 6 n E g g B 6 1 I s o E 0 a h s D w G h F 6 D w t M _ T m q B s o C o h H m H v s D _ J k R m E v l Q k w H i Q 3 r G 0 p L - C 0 I w F 4 F s 3 D a 6 B v C g M w o F - V h D q U - E 4 p B z B s B h j B i E 8 D r E u L 5 w D j R - J 0 L r C k F _ j C r G u I r p N _ c u v B q v B 5 r B 1 y E 2 X n N 4 2 D x r B u 1 D _ 3 E 2 7 a 1 0 C t 1 C l p J i 8 E j m M i J w M 7 _ B n F j D 8 D _ F x C x E v N z C r H 9 N j D k 5 B k J x H v B p E 9 p C 6 L 0 p B 0 u E 4 S q j B i o B q L j R h 3 G m d 3 8 C t N s I o _ B 2 2 B 7 m E t l B - r B z C 4 x F 5 l E p H p s C r H u D 7 r B 5 M 6 B y D l H n B t B 4 3 B 4 B z C 3 C m D _ m B u 8 B o S 5 x C 2 B i d 1 m D - Q 2 O m - B u D 1 C n E v q B 6 H 5 i C h H 4 o B h H r J r x C 6 v F l E m p B n R 3 l B v t L g z N 6 h n B v y O l w D _ h B h b t H t z D g q B m y G 6 Y g J - C 3 G m d q L 1 Q l j C u l C o c u t Y 9 U x _ E B o c h W n W 1 _ C 9 r C o j E 3 _ C 4 I x C o T w r D t J 8 Y 3 G k T 3 C x k B g C p B u F m U m C m 3 C u j B p 0 B _ w T p 0 B g G u F 9 Q i s D y i B g 5 E n f w 3 B t K v 0 B j 2 C _ D 7 C w D h H - y B v f z h C 2 X g C k F - w B v G u T o I l B n K 2 9 B v r B z C 3 C w S 4 b x G v E c i M 4 B u D z E 6 B 6 1 B v E 5 C k D 8 g B y W 1 a z i C 5 n E j p K E 5 8 C h z C u F 2 d w F 7 J 6 m C 9 G 7 j I w t J g j U z - E v l B 9 Z 2 k F m I 7 6 B 0 v B y v C 4 v B o F p Z 1 k G 0 6 G o h B 6 W u - Q u 6 I w L n l B 9 y B 3 l D 1 J o I p N 2 D r Q 2 K s P y m C h R 5 G y D 6 8 B 7 V p 9 C 1 n E j J h M i F u 8 B u h B 7 8 D z V w I 8 H s 2 C 6 _ B k p B i Y 2 i B s i B r y E - p G 8 h B p m E 2 F n E j 3 G t V v E 3 C m D 0 t B q O i F 6 R 4 r C 3 P 4 j C o 8 B x k D 0 k C i X - i C p r C 9 i M o d k v C _ 8 G u u C 7 Z r H 5 R o C l D 0 g C h F p E 0 F 0 v B g P o Y v M h x C 9 3 B m 7 B k S 9 D 3 B z g D q m B s E 2 r B y G g F v U 8 F 1 E 2 o B z C t h C y D 2 B h E u b i _ C 4 R l G k O 6 H r J - J x z C i 4 C h 6 B h N 5 z M q D l K v E 1 E p C n G x w B 9 3 B 3 B 6 M q K _ N i S v o C k 2 E l k B l 3 F 1 p F r Z j K z z C 7 l I h K 3 i C _ 4 L p m J s L z G z 7 B 1 g B 2 T s 9 B 9 l D 6 7 H 4 X 7 J 1 E z s B w I o I _ g D 8 O 0 D u O 9 l B o D q 8 B j k D l q B y b 8 0 B 5 e 4 K _ N 7 d u K w K l Q z q B i F 4 R p - B 9 7 G o H 6 m B m f 8 E i D x G o d o D 2 K l G s l i B _ i j E _ g x F 4 w q B 0 D 7 h r D 9 I 6 0 U o s r B 2 g P 8 z h B n C _ C l 9 R 9 j u C o 6 7 B v 5 W x 0 X j t Z r m c y 2 q D 0 H i v m D h o b 5 - E 2 D p C r 8 L 8 z g B o t r B r 5 Y q 3 L _ B 2 B h E 0 0 k B 9 0 K s 6 V 2 6 g B q 4 g B 3 C j B h E _ C - 7 V l _ J v c 8 x _ B s t S 8 q J _ 7 M p s e n n e g i L 0 o M o 9 q C h 1 0 D 1 C r B 2 5 L 2 g m B 9 j H z C _ B 2 B 3 u D - D j C z g 8 B n w p B l g 7 F 5 S 0 i W _ G 0 1 Z 6 8 v C l i y B 3 w 1 U 8 E u k s B u E 6 9 0 C p 0 P 2 C 8 r P - n n B j t 0 C j t j B m F 7 I h I w E o 4 g D 0 0 G 5 u I 0 b 0 i O p x U 3 E p C z y j C l C 3 B 1 6 b w 3 o C 1 m J h 8 D 1 s B o n B 8 E n X h 4 C j 2 B _ 3 l C o m Q i 3 E t Z q 4 C 8 8 B u _ B 2 2 B 7 r B 0 L 0 H l C p D g S u J 9 c v m C 3 B - 9 R 0 4 G k O l C 2 M u E 5 F 1 n B p d 0 z B 2 a q V 8 2 O j G o k Q 0 2 U x o R 3 v E q _ C 0 q E 7 s n B - q u B w n q B z x o B j o b 9 q L o 6 E u c 5 4 M 7 M 9 G t C i D 4 p E w d g w P 8 r G n 7 C x n t D _ B 0 B h x H 7 I l I u 1 M s h M q s R p i R 4 j M s 5 G s l w B g n M q g v B g v B 3 C 2 B k g o B m t K 8 7 J s n T s s M 6 x K x u e s D x k H 4 F 4 - D x u D 3 j G u O t l I r n E _ B x z G p x C l w E v 7 L 0 k C 0 7 f 5 C n g B 0 2 D y r q B w p T _ q M _ 0 P v k w C 5 p f - j e k D g D 7 3 N 2 r G 7 1 I 3 z M _ _ J l _ C _ n L j 1 B v 4 H s 8 E 1 q J 7 - M n D 7 0 B m G i C v m E 1 - L 6 9 B 6 7 I z C o 1 P 3 C z 8 5 B q q J p U 9 D 5 d z c _ G 6 e 9 i B v u G n 4 E n y P w v i B 1 u n B w t Q y x K l q S 2 - H w j G 5 E 4 9 B 4 F 7 g C r z J u 6 R o 7 V k g E g - F q o B v y B j z C e 1 1 C _ Y i J m C i C g U v C q I x M 9 I y G y B U i I z E g 1 B j H j E n G 3 P 7 Y g n B 5 I - H l C o D n G j C g l B k m D - O w C z j B 2 0 B g C S 4 H g D l C _ 2 u E r y X 3 B 4 z 5 e u 2 J k x U 2 z - B 4 G w l B y V 1 L w G l P u l B i a 4 Q 7 T t q n B 3 4 D i k C 4 W z t F 5 g F _ 0 L k F 0 n I p x F x n F 5 p B 3 a z 2 T h s R t E 0 D 2 m U y q q C q n q C _ 0 j B i F o s 2 B 9 g I i D l C g q G 3 B t D v u G 9 q M 4 C x 5 L 2 n e z 1 g B - 7 a 8 _ C 5 h B y C x D - 5 E z 1 L 8 v D l 2 5 B 9 6 F x 8 E g D u 7 F u z D _ C z O w E k R 8 M x 1 F z - H h y G x m W r C - D y m B l I 8 8 C z _ H r D 0 J z i B h p B 3 o q B 6 o F h i F 5 o H j _ Q 3 5 h B n 9 y B k s i C x v I r x H p C _ C 8 6 2 C 3 p w B v D i 1 M i H t g L 0 p U j k F t i n B 2 8 S 3 6 U o 3 z C i y f l G 9 6 E s E r I 8 w b h r M 7 r X g 4 X 8 G 2 s F p 2 h B u w c z z P 1 8 E 0 w X j E 5 q u B k 2 a v g h B j G 4 G 4 J 4 o e - 7 i B p j R 8 z H n - I 2 v D - i D z _ H v y X s 8 2 C j C x F 3 F l 9 J g z C 9 _ M u i C s 9 D i 1 E i t C i D j C t 6 H s m D y p t B 9 l R s t N x 6 5 B _ 0 L 3 n S o 9 U - j w C r B h 7 B 0 h u B o F 4 _ D s p D 6 o I o g D 5 s F v 1 C v B g t D t E z C g C r C 9 w B q p H r 6 B 2 B 2 H g D 8 N y 9 u C 3 j P v 3 W 1 i P 7 8 V v _ R 5 i N m 5 u C u p G k 0 B w 5 B s J 4 m B s E j m C v s I 1 _ B p v C 7 r D l p B r S 5 L y 6 B y k I h w B 6 G 0 E 3 H n 8 Q _ n t G o k m G t I k 9 E j F 6 D 5 t _ D 2 g g B k n 2 C x g u B x 7 E 3 B 3 y r B m s g H 6 2 v B k _ w B 0 _ - B i n P _ 1 U _ 3 I s 7 S j 6 j B - r x C p C s s C 7 D w C v D g H 3 o X 1 t p B q y Z k _ K 8 v F t _ R 7 g r C k j 7 D z 2 0 E 8 x _ B t u 4 B q 3 I _ l j F 8 m 5 D 6 W 2 9 Q g D _ C 3 n O v D 0 E y q F t p B w k H y E - u 0 E h 2 w B z i r C j j d g F u C 0 l D k y B t D 0 s c z 6 L o 5 H w H p D v D 2 C 5 t H s C o C 8 x G 0 x J 3 p q B o k c 8 Y l 2 t B - C v C n m D g g K 7 6 D x 4 O i q z B s y Q g l b _ w I 6 q a 0 z i E o 7 Y r 4 N j g H i x d k _ D 5 D z F 2 - E 2 C - v N x t B u r C q 6 B 8 q C s 9 N l z o D 8 z u B w o k B p 5 R m 0 G n 0 8 B 8 w 1 B j 1 H k D 5 y J o 9 H 2 B n 8 E m j B k D i 5 O 8 C _ 9 P n u X 8 1 5 C o g M q u B n 8 E n t k t B 8 C v 7 I 5 g U s y b 6 - K l q h B o D i F 1 t O k B 1 g R 4 5 Q v D 5 j n B j 7 v D l t Z n y v N t l 3 B 6 7 t B j E - D i _ p D o i j E 8 r Y 2 B q y h B p 2 K 1 0 s H - D 2 q m D q E 8 G o s y B r i 9 F 0 n k E m y 8 B l 9 u B 3 9 i C i p R p l L g 1 H g u 3 B 8 i 2 B o i n C l l 0 B - w v F 4 i q F 8 o I i D 7 1 - E g u f - u M u z z E 6 g w B o j C u n - C y _ 5 E v g 0 E q p t B z 2 y C 6 z r C - - 3 B x r q B i t x E z r 0 C 4 t g B r D i y Z 7 7 V z 0 K _ g Y h q R r q F w 2 E j o E 4 l C w D 8 - O m F z w I h 2 M 6 w 5 B 2 B 7 k G i D l C 5 i G v F 9 _ M 0 z m B 8 9 W p r M i 5 F y E 4 8 D t h G u 6 K w x - B 2 2 E 4 _ - B k _ K w C t D - u G o s F u 9 q H 2 j C 5 3 B 8 7 B n x B k Y 0 T l k D t 4 B 1 l B p p C i F j C g a 8 2 E p x C k S - d r 4 D s v 4 C x 1 F z 3 N u 0 t B 7 u I l u M r 3 B g y B 0 r C g s C t t D o j C s E s l B 0 7 B m r B s g B 6 o D g 8 B 0 p E 5 2 K 0 m M t j G j I 1 m o B 8 5 F m g M - l Y r n U k z D 2 W 2 w F 8 m T h J o E y m G n w p B 4 W g D u B 5 B w E g K t t G 4 n h C u 5 J 8 q E h 6 S p C l G - s D i 0 D w H 3 B q h C n k i C 9 D r t D 3 B 2 2 Q 4 j X s J n I z z W u - w B 5 - c h x E h E 7 D 9 g D 5 t J v y 3 C t _ i B 4 t h B s 7 B s 3 H 9 r B 3 C g 9 B 0 H _ C n w J n u D h u 8 G v x T 1 j q E v i P 9 - B 2 2 b q s C p j G s l M 7 p B k W z O m f x o B s a x i B 2 h C l L g V 4 q F 8 M v D 9 3 C v u C g 8 C z P - 5 C r G t i C m D h E 6 m B i l B j G p G l e 1 o C 0 b j G & l t ; / r i n g & g t ; & l t ; / r p o l y g o n s & g t ; & l t ; r p o l y g o n s & g t ; & l t ; i d & g t ; 5 6 5 9 5 6 7 6 9 0 5 5 8 2 1 0 0 5 0 & l t ; / i d & g t ; & l t ; r i n g & g t ; s v y 3 6 v u y 5 B 3 1 B n I 7 2 B 9 t B j F k C 0 1 B 6 B 8 B 4 m C 2 B h E 9 Y 7 D & l t ; / r i n g & g t ; & l t ; / r p o l y g o n s & g t ; & l t ; r p o l y g o n s & g t ; & l t ; i d & g t ; 5 6 5 9 5 6 7 6 9 0 5 5 8 2 1 0 0 5 1 & l t ; / i d & g t ; & l t ; r i n g & g t ; r u 1 0 g 8 9 x 5 B - q H - _ F y g B j I 9 X 3 L 7 q E l O h C 0 V 6 C k E v 0 B k k B h O 0 4 D y j D v j C 0 d 5 k B k i B 7 y C g m C q v B q T 5 V s O i 1 B r e 9 w C 0 8 F y o D w g B & l t ; / r i n g & g t ; & l t ; / r p o l y g o n s & g t ; & l t ; r p o l y g o n s & g t ; & l t ; i d & g t ; 5 6 5 9 5 6 7 6 9 0 5 5 8 2 1 0 0 5 2 & l t ; / i d & g t ; & l t ; r i n g & g t ; _ v r q m s w y 5 B s E g R 8 s B r D 5 X 2 C m E t L 3 T w C p I p F m U m C s F x J w 5 C m l C t V j K 1 5 D - D _ C & l t ; / r i n g & g t ; & l t ; / r p o l y g o n s & g t ; & l t ; r p o l y g o n s & g t ; & l t ; i d & g t ; 5 6 5 9 5 6 7 6 9 0 5 5 8 2 1 0 0 5 3 & l t ; / i d & g t ; & l t ; r i n g & g t ; 3 v 6 p 3 0 h y 5 B s E g R z D n F w a 6 Q k s B h C l D i p F m - H t B k 4 E s m C 3 C z e r x B h 4 W - L & l t ; / r i n g & g t ; & l t ; / r p o l y g o n s & g t ; & l t ; r p o l y g o n s & g t ; & l t ; i d & g t ; 5 6 5 9 5 6 8 6 8 6 9 9 0 6 2 2 7 2 1 & l t ; / i d & g t ; & l t ; r i n g & g t ; _ 6 p y - w 5 q 5 B t D _ Q q a z D m E i J k C x C v E q v B 6 F r C - D 7 D & l t ; / r i n g & g t ; & l t ; / r p o l y g o n s & g t ; & l t ; r p o l y g o n s & g t ; & l t ; i d & g t ; 5 6 5 9 5 7 1 4 3 5 7 6 9 6 9 2 1 6 1 & l t ; / i d & g t ; & l t ; r i n g & g t ; i h h u 2 2 7 p 5 B s E 3 F s Z l k C - C v C 5 J 3 E r C k 8 B q W & l t ; / r i n g & g t ; & l t ; / r p o l y g o n s & g t ; & l t ; r p o l y g o n s & g t ; & l t ; i d & g t ; 5 6 5 9 5 7 1 4 3 5 7 6 9 6 9 2 1 6 2 & l t ; / i d & g t ; & l t ; r i n g & g t ; - 2 x n r g k q 5 B l I g H 9 W m Z y 3 F r u B 4 V y Z 0 5 D n 8 B - 1 E p b _ L 4 O m 7 E s D - G t G i 8 B l 6 C z v E o r G 9 f h 5 B u p D r k B 8 z D h Z z Y & l t ; / r i n g & g t ; & l t ; / r p o l y g o n s & g t ; & l t ; r p o l y g o n s & g t ; & l t ; i d & g t ; 5 6 5 9 5 7 1 6 0 7 5 6 8 3 8 4 0 0 1 & l t ; / i d & g t ; & l t ; r i n g & g t ; n 4 u z o g 4 p 5 B t D 6 G m R 9 K 6 3 K p d t i B h i B p g D t j E _ 5 Z k F o p B m O u H 8 C r D 1 F q R h c 1 D u V v v B j Y s l E s z B 0 i M - v B y Z v p I o k B g Z s G u M x d z v B x h E v I y e s q B 1 1 C 9 1 E l n B t 2 E 5 o H 7 b 3 b n h B q k B z 8 B s n J - 4 C r q Y 6 p h B - 8 G m N 7 F 5 H j w F 0 9 L 7 z D t k C - b x d z v C o y M z T 0 U k Z j h B y q B n 1 B 4 V 2 e m k B _ 1 F x s C _ V h j B 7 r T k h X 3 v B 1 i D t 0 d 0 w E n n X i h H s k G w 4 g C r j F w x B w Z o m B 2 a 2 V 8 m D _ t t B j r Q i z O i y Z _ - L r c j t D 3 j B k n B s k C r Q k c h g B 0 H 5 D g a 2 t L y 6 K q j I q z H 6 p C g V 5 P i h B 7 P j C u J h 2 B v r M _ 5 B 2 Q 7 d 3 - B 9 d 4 N 8 M x D 4 C 5 K 5 1 C 4 4 D w - B 3 N 2 T y - F t l D 8 s G g h U r m B j b l y L 4 4 W 6 j B i 5 P k 4 B 5 o H w k G z t B 9 m B w w B g 4 D 0 Y 9 E h s C z i O 2 w C x 2 U x 3 H k o C j o I 6 j K n o H 6 n C y P r h C g T y y F s u C l z C 9 8 C p a q s E s c 0 l C 7 G q T h t F 1 s F _ u C Y x 0 I i s I n 6 B z 7 K u I _ K m S _ N 5 P g k C p J u d q O r o C - 7 E v x B r 5 D l J x z B l 0 C z U n k B n o C u 2 U w z D 6 0 B 8 g L m 1 B 9 k E 3 g C 9 e 2 v C n J 7 Y m b n - B 8 E 9 I k S w K d _ E 2 M - L 8 N k 4 I l 4 B q W s j O 8 3 a m _ T x p R 0 h B n m B j 0 C u S i X q p B - J j 6 F w s D 1 m D h H t Q n 0 C i u B x 4 B z M l H s I 9 G u I r 3 G 9 m D g 9 H q q D 7 x D s O 3 E h H 4 h D v a v R o q H j H x z C u I t C r G 2 k C j K 5 - E p z C r a w T 2 8 B l z G 5 x B l m B r 8 D o 8 H 5 7 D 4 c - Z B 0 X m T 3 C 5 l B 2 D k F - D K 1 d q H u b p q B u K k 1 E i O u p D n 6 C m F j K p C - D i 0 B y H v q B s b k S n Z i 6 G 3 4 B l G h L p G 6 k C 2 L p s B 2 q E s O - J _ o B o F w n B j m B 8 K j Z l C q H 2 z B 7 D g h B n l P y S h E 7 D & l t ; / r i n g & g t ; & l t ; / r p o l y g o n s & g t ; & l t ; r p o l y g o n s & g t ; & l t ; i d & g t ; 5 6 5 9 5 7 1 6 0 7 5 6 8 3 8 4 0 0 2 & l t ; / i d & g t ; & l t ; r i n g & g t ; x 6 0 1 q 0 5 q 5 B w C h h E 7 X 4 C 5 W 4 w B y u D h l C o 3 F m r C - r G j u B 2 x B k K h 0 F h T x u B 5 B 6 r B z i B _ h C w h C 0 m I K r c 7 l C w E - g K 4 q C l c x m F 7 i B l h K x n B 2 k B 0 u D 0 q B 0 U 8 k E p h B j _ D h h B m e j k C s w B s Y 4 n C 2 j D 0 w B x 9 D s j G 2 1 K 1 i O y w T i 0 X t _ Y _ x Q u 5 S j D 6 P 3 b z n Q v r O l z L k x H z b n t B 8 o F 0 q U m l c l q E 7 5 M 3 y L l l 9 B x k Q i C 9 M z C _ B z Z 0 1 j B 4 7 m B t u D s - C z x C m j B n o E 8 S r a 3 C q h B o z L h 7 B i j B y u C 5 q C r a - 8 C 5 C 5 o C i D 6 _ C v j B z O 2 y D l j G m 8 B n x C - 2 F g 9 B 7 8 D n q F w 2 E 7 D v q D w k M 3 j B v 5 C h p L h 4 B 0 W y b 4 7 B q l D h M o 2 E m 7 J y 8 B j 7 C 2 t B 8 W n g B _ o B 1 x B 3 8 D v i C v Q o r E 1 z G v R y r G o v C y 2 B m Y r Z z u D j w M 8 o D - r Z h 5 D g 2 C j i H k 3 B p s B 6 H p C - - B l k B q S 5 Y _ C t D l v B s J 3 w B w W 4 N & l t ; / r i n g & g t ; & l t ; / r p o l y g o n s & g t ; & l t ; r p o l y g o n s & g t ; & l t ; i d & g t ; 5 6 5 9 5 7 1 6 0 7 5 6 8 3 8 4 0 0 3 & l t ; / i d & g t ; & l t ; r i n g & g t ; 9 1 3 7 i r 6 q 5 B l I s N m K i N 4 C s C j S 6 D i I 5 J 5 C x C w D 5 C j E i D 7 D & l t ; / r i n g & g t ; & l t ; / r p o l y g o n s & g t ; & l t ; r p o l y g o n s & g t ; & l t ; i d & g t ; 5 6 5 9 5 7 1 7 1 0 6 4 7 5 9 9 1 0 5 & l t ; / i d & g t ; & l t ; r i n g & g t ; 9 r l z v 3 - n 5 B r D x D 0 E 4 E k Q j S - C t B 6 B y D x M 4 0 B j G & l t ; / r i n g & g t ; & l t ; / r p o l y g o n s & g t ; & l t ; r p o l y g o n s & g t ; & l t ; i d & g t ; 5 6 5 9 5 7 1 7 1 0 6 4 7 5 9 9 1 0 6 & l t ; / i d & g t ; & l t ; r i n g & g t ; 6 n 5 u 4 2 x n 5 B m y B t 2 B u m B s E 0 q C 1 r D 5 2 B 2 k B 6 a n - U z v B n D z K 6 D k I q t E g v X z r B k v G h s F 6 m F r G j G & l t ; / r i n g & g t ; & l t ; / r p o l y g o n s & g t ; & l t ; r p o l y g o n s & g t ; & l t ; i d & g t ; 5 6 5 9 5 7 1 7 4 5 0 0 7 3 3 7 4 7 3 & l t ; / i d & g t ; & l t ; r i n g & g t ; p p 5 j 8 - 1 q 5 B r X w E 4 C l F m U i B n T g m B k 6 N o 4 B r 8 F t W o Q 1 8 B q 6 C 9 N q D 5 J 8 F 0 D g C 4 W n G r C p M x G _ W w O x e k n C k F u K J _ B g C 1 e _ j C 1 5 C 5 u E & l t ; / r i n g & g t ; & l t ; / r p o l y g o n s & g t ; & l t ; r p o l y g o n s & g t ; & l t ; i d & g t ; 5 6 5 9 5 7 1 8 1 3 7 2 6 8 1 4 2 0 9 & l t ; / i d & g t ; & l t ; r i n g & g t ; y q 2 x t g - p 5 B 8 l E p I m H j D q r u E j _ Q h F x j C 1 i F 3 _ B m x M q t u E 2 l 4 D m n R j o n C w o L k C t 5 B n q C 1 C 1 6 B l E r w E 9 5 P 9 h H v n h B x E x h k C w y h B p 4 3 C t j 2 C x V o F 8 3 l B x j E u B 1 8 G 4 9 P x 8 G 2 v D w 4 O s g p B & l t ; / r i n g & g t ; & l t ; / r p o l y g o n s & g t ; & l t ; r p o l y g o n s & g t ; & l t ; i d & g t ; 5 6 5 9 5 7 2 0 5 4 2 4 4 9 8 2 7 8 5 & l t ; / i d & g t ; & l t ; r i n g & g t ; - j y w r - w n 5 B _ M g H v h D y E s C y k G 5 q G h t B 4 B 0 F 5 C x 3 K 3 k B - D _ C w C z F n U 7 D & l t ; / r i n g & g t ; & l t ; / r p o l y g o n s & g t ; & l t ; r p o l y g o n s & g t ; & l t ; i d & g t ; 5 6 5 9 5 7 2 4 3 2 2 0 2 1 0 4 8 3 3 & l t ; / i d & g t ; & l t ; r i n g & g t ; k o y j s l x n 5 B h I _ l D v l C s E k N u x D 1 g G p F i Q m r C q R g s B r D 3 I x x C g D _ C j I r T w N u Z _ G 3 B g O l Q u K 9 H u E 2 C 7 F 6 q B g 7 B 8 l B u V 1 D - b o k B r t C z t B l O 6 k E s U p F 9 B o V k z B 6 q B n O 9 o D 1 W 8 j P u o C p W r 8 B 5 r G 9 i F m J p F z T 0 M 7 F m R 9 8 B 3 s Q y a w a 0 s F x T _ k H u x D i m B t 2 C 5 v N v O s R p T v P 3 K x H 8 D s o C 6 w B r j O - n I m w M y w M h 2 C g x E l c 7 8 i B - i B o N i i C m R s r P o w 3 B o n E q i C 0 a 7 z 1 B 8 i C v _ F u N l v C s R 2 U o Q u 3 M w s B _ n E w z E 5 h D - u w B 0 q C x 8 w C h y S w - E w z E z L s B - W 9 4 H 8 k D u v D m x B h D 4 t D 5 0 C p _ E 6 7 U g z P - l D 1 k J p _ w E q 6 w C 6 7 x D s 0 P q t X j u L 1 q V h k W 1 _ E v E z E 7 q C j E g F 8 x z C 9 w J 9 n C l U k q E n t Z 1 U g 9 B i 0 D n J 8 _ B r x H x k D q 2 C u q H w _ b 4 v 3 C 5 U g _ F o 1 B v x E g i G m c 8 b u S 3 k B w I m v C 5 V v q F t z B m t I l H l l D 5 8 D q t I i X 1 a g p B g C h E g F 7 L s f w - P m V t X n 9 B 5 d 5 T i l B 0 G z S u K x 9 V r k D H o o I 0 4 I m h B 5 u D 5 2 F k g L h Z _ o D k S _ W x n D k c v q B 7 u D 5 z G 0 j F w 2 C 4 H h Q 3 q B x o E u h E u I v Z 7 p F r J y D l z C p N s 2 C v x B 1 E s I p a 0 D k D n C 3 I & l t ; / r i n g & g t ; & l t ; / r p o l y g o n s & g t ; & l t ; r p o l y g o n s & g t ; & l t ; i d & g t ; 5 6 5 9 5 7 2 5 3 5 2 8 1 3 1 9 9 3 7 & l t ; / i d & g t ; & l t ; r i n g & g t ; t 7 4 g s o t k 5 B 4 G w - E 7 u B v D 2 C x i E 1 2 B r o B k p d _ l H w i C 0 m D l - J 5 z P j 1 D 4 s L 3 F j w B z 4 C 2 q C n 0 N p i R 5 F t O j D s v I l W - u P i w H m C o l C w p M j 6 J 5 1 E s v Q z j C z r C 8 6 H 5 _ L _ q D u D n x D 7 5 D - D - t D m p D q s T i 5 6 B _ h E 7 4 B 0 2 C 1 y Z 8 z N 6 F 5 w I 4 v V h w C u 3 I 4 p S 3 w M r z B m D i h B m 0 B & l t ; / r i n g & g t ; & l t ; / r p o l y g o n s & g t ; & l t ; r p o l y g o n s & g t ; & l t ; i d & g t ; 5 6 5 9 5 7 2 5 3 5 2 8 1 3 1 9 9 3 8 & l t ; / i d & g t ; & l t ; r i n g & g t ; t v s 6 r 8 w l 5 B o E x X 6 h C x u G 8 1 G q n E 6 f 8 - E x - J q s B q n D l d 0 l B m a g H w z B j Y z 2 B l 0 N 6 r F n v B h q T 4 k B u s N z Y _ R u h B 5 k c p g C 9 6 C _ 0 B s 9 F 4 v F 6 K 3 a g v C 8 K 4 9 T 9 j B 4 R z P i l B x o B u p e 2 w D 9 t G p I 6 n E s l H o n D v 5 E 2 C j d 5 v B 2 k B s o E 8 f 7 X 2 y B y E y N 9 b w R m 4 J 1 m F o 2 M 6 l B s a 9 u B m a 6 f p P 3 n B h 2 C v h B z I p P p 4 C 7 2 B k g B 7 i B 5 o B 7 t J p m C g o G 3 2 B 9 2 B 8 l B u l B x s E 2 r B y m D r h D s j I n I 2 l B 0 6 B 3 H t W y n C 5 E m 7 H 2 S p y D x 5 K g s E 4 T g M h 1 C 9 4 G 2 n C w Y 5 E 8 S x E p B o v G r z C z M w 0 B r M 4 K 8 - y B 6 6 6 B l a j q C _ O k 4 C i 4 L 2 o B q 6 c 9 z H p f y 7 I j 6 K 0 w K 7 k J p s b x 1 Q 2 s J 6 O t V x V v l B v f 8 S u u C 5 r B h 3 Q w L 6 F 8 W g O 3 w B j E z z G l H 8 s C q S 1 M j 3 G 8 2 B y s I i Y 7 V p N m I 6 S 9 G _ B n E k 2 C 3 E p i C g C 6 b g F 7 D & l t ; / r i n g & g t ; & l t ; / r p o l y g o n s & g t ; & l t ; r p o l y g o n s & g t ; & l t ; i d & g t ; 5 6 5 9 5 7 7 7 9 2 3 2 1 2 9 0 2 5 0 & l t ; / i d & g t ; & l t ; r i n g & g t ; u m y 2 - w s k 5 B 4 p C z F 2 C h C s e - C t B t 8 C z E t C n G 7 D & l t ; / r i n g & g t ; & l t ; / r p o l y g o n s & g t ; & l t ; r p o l y g o n s & g t ; & l t ; i d & g t ; 5 6 5 9 5 7 9 0 9 7 9 9 1 3 4 8 2 2 7 & l t ; / i d & g t ; & l t ; r i n g & g t ; i t z 5 7 5 3 6 4 B s E x D t P i E j D 8 D c x C 1 C 0 D r C k F n G j G & l t ; / r i n g & g t ; & l t ; / r p o l y g o n s & g t ; & l t ; r p o l y g o n s & g t ; & l t ; i d & g t ; 5 6 5 9 5 7 9 1 6 6 7 1 0 8 2 4 9 6 1 & l t ; / i d & g t ; & l t ; r i n g & g t ; l 1 _ 3 p u q 7 4 B l i B h T i H s G i U z R q l C u D j H j Q j M q E 7 d & l t ; / r i n g & g t ; & l t ; / r p o l y g o n s & g t ; & l t ; r p o l y g o n s & g t ; & l t ; i d & g t ; 5 6 5 9 7 9 4 4 6 4 8 3 1 4 3 8 8 4 9 & l t ; / i d & g t ; & l t ; r i n g & g t ; l h 6 _ m z l 7 3 B 0 Q h 2 B 4 y B 4 V u U q Q 4 V - c l i B p j B i V p o B k s t B 5 q D u 9 D 7 n B 9 1 B t _ M q t i C x - F 3 q D z 0 F o r F g 5 F z j L 5 s X l m C k g F q n D - _ B g m B g z B g 6 B o s F 9 8 I 4 q d m n E o 2 J m 1 G k y E - 5 L 9 _ H x 8 V j 4 P h 3 C 0 j W 3 t G 0 l D i y E v _ M r h E w z C v r M 5 u C m 1 M 2 C 9 v B 3 k C 5 z D z - K q 3 w B g K s G g M 5 G 6 d j D m C 4 B z C 6 I w M x H 4 D g P 5 7 B w x B l j B m o E y 9 C 8 Q j P m V 8 E w C p x K j Y 3 K g R p P k E g J 5 K y E 4 C q C g E 7 H _ r B j i B h - B i c m n B g D y o D r _ q C 7 3 W q 4 G o y B m p N n u J - 9 B z y F u h C v 5 C 0 z D - t D v n C q r F 4 k B q _ C 5 n C p j B w 5 B w m G - y N i t b g l W s 4 T n 6 j F s 1 M p s p B n g b 6 - p C x 2 n E v s M 7 v C j 7 O - 2 B w 0 H i z B u N s C s k D 1 5 G 3 t h C 8 x G x j C q l C m l F w l F s u C q g D y 4 D m z J m l G 7 t I z j a 5 h D _ G y - E 0 0 M k k W s o N h s J h 1 D r q n B 9 v C o 1 G h 4 j F l z F 7 j L u 1 G 4 7 D i g B w 4 K s i C h v C 8 J g 3 J z r Q w 5 F 8 m G _ k B k p E 1 d s E 1 u C m s B p n F l s D v 3 h C 3 z P z w S u p G o u F i k M 5 i D 1 q X 3 1 B y C 1 o B 4 n E 4 a m J o e 6 n L 0 x B k m B g 3 G y q N o 4 T z - a r s I 8 j I v 4 E o 2 E g D 3 B 4 l D _ n K - _ M v h m B j u I g w O 7 j R l 6 G j - C n 5 G s y G n k C - C s D 3 f 7 i O q D w u C 6 w C g 1 H 1 D h t C s 4 B r _ D j j C _ 1 B _ B r z B - q B i 9 G 6 u C _ i G z _ C 2 1 B w - I t m G h q J p i Y 8 3 K j D 9 7 B 2 7 D h h G 8 e o Z o G h b 0 w C r t B _ D x s C 9 9 C t p D v _ F j h N w n E h i B 8 0 C p 3 C m r B 0 C 6 m D m g F q j M p q D w x B - 5 O p t C o g B j i E _ m D p 3 B h 1 B l o I g 7 P u i H 3 4 C n m F 9 9 B 2 C 5 v B y k B s k E 3 2 l B t 8 F u k b 4 - B 8 o C l n C n h G x v C y g C 8 - B 6 u 0 B 3 i w B u j E 2 u s C m o F q o C _ k P i x B 9 j C n t B h q G 2 j E q w B 2 j B - 5 Z 1 N 1 Q o o B t z H 9 x E p 7 B j 3 H 8 3 B 7 1 C 2 k D 8 k K v n M k H 7 X 8 5 B j P g K k K q x C w M n P _ h C r T m H u M o C 1 p E 3 R 2 S v y E s X 7 E 1 W o 7 q B 2 e n Y j d 1 T l u B 9 m C u Z 3 p D k K s s B i g B 4 a 6 4 B z 7 J i g C n 5 G q 4 D o u M x 8 F z l M g u O 9 z D l 2 C 9 _ B u m J y _ S s - E x 4 C j q D _ w H z v F 3 j C g w C h z I u j B q q B _ y 8 B _ 4 S x j O g 4 S p k Q 7 o E j y B 5 r F s n C n q G 3 x R w j E t 7 J g z G q 5 D r i Y n y V u u O p p H z s C _ t D k 5 D r k C y x B g 6 D 4 o C 0 g I 1 2 C n 3 B 2 6 B l g G 6 J 6 C q G 8 D 0 k F l B 5 R - N y e v O z T n T 8 Q r I 6 z E 5 F l v C n p B m 9 E x t C l _ B 1 m C 9 g K 9 m C u z G 6 k N w x p C g 1 X 0 x m F g v 5 C 7 9 u B w k t B _ k N w q R x _ G m z E 1 L l D z s C o Z t 7 M 0 z B t S 7 b m 6 C r 2 E g J 0 4 D _ _ H k q B 6 o F k J 5 p D 0 s B u e m E 2 V m z C 1 F m s B w N g H h C g J 3 R h D u o C _ w B z H 9 K o V 2 C s B n S l k C m l E k x B 5 K 5 H w N n D s U w U v K v _ C w w B i 1 F k U m x C 7 _ C 3 W q Z k K x L - 3 C h C l D _ P i E - C v C 7 Q 5 E r O j F o - B x Q 9 E t H - j C 2 u D 2 U t I 3 1 D v i B _ l B 2 U 5 0 B x K 9 E z Q u s E v C 7 N g B 7 K 3 L 0 a s C i E 9 R o G q Q y N q G 2 p B q U k C c o I l 6 F 5 G t H q M 0 k B z K 8 3 B w n C _ p B x j C v m B 1 Q 9 0 G y X 3 f g Y 4 c 2 S - a 4 j B x b 1 s C 9 N _ T 4 j B n 8 B h 5 I _ o R z I m R x u C 8 Z m y E y w D 1 F g m B y M j D 2 Y r 0 B u x C g 9 C 9 h B y C p v B 4 E z H p H 3 G g P s F v 3 D 7 _ D 2 6 C 3 n B 4 C s B i x C t h B p d 6 z G w V 4 C 4 e j S 9 b 0 f k n D z T i E - C k w B 0 P z n B w a y m E v D 8 f l j B q C x K 8 D w l C 5 5 B 2 P z K - m B z D y J v D 7 2 B 3 D 1 W i e k C v J q L i L _ w B o 9 L g 7 F - D j C w C 0 C z D m E x L 6 C j D - E w p B s j D w 8 C g H s C o C r K u R x i B 7 F j F k G j O 8 h C r o B 3 F n D g E r b h X j D m C z G z r B 9 r B 2 S 8 p B u Z q k B h D n 1 C q p F 0 6 C 9 _ C m 3 K i r C s 0 C w 9 C 5 m C g i C 0 E l n C s g C w s B i E k k E s - I y g I q l G v s D 1 s E x D - 7 R y h I g u Z y w M o 3 F z _ D g m t B 6 h H p 0 L v n B 5 S g W o B 2 J 4 C 1 B j D h D v K z N 0 p B 0 i C 2 l H s E 3 F 2 h I 9 X 4 C i E g Z s s B 9 X 4 C 4 4 B k Z R g B n K x J 8 l C 4 D 0 M l q D h 1 B w 7 D 7 c 7 X k K j F 6 D 4 9 B 8 Y p T s C g E 8 T 2 T 3 W 3 v B j L 4 J 3 D g J 8 D x C o I 0 D u F - V q U u a 1 D 7 b g E t b v B 4 B k 2 B n K j O 7 F q C _ D y M h S p h B r u B r n B h O 4 p B 7 o B 5 X 7 F n S m G c p y B p d _ Q 7 F i E - C t B k I 0 x B v P q q B r P q q B t i B t s E n T h C l D - E v B 2 q D u 3 C x b 2 f 4 C l D o C k G y c 7 t K q w E 2 q B p y i B 6 x T h D 6 u v B x i E 3 y F n v G j 9 J 3 p H - m M 0 v 5 C t l M m g J x m B 5 j X 7 R o U s e 4 k G 5 n B s s B k 9 C y n E s V u f y J w j J 4 5 B i 6 B j u J 8 l B 3 s D y E m q C 3 F n D 1 K x h B 6 C v D r D w E k r C 6 l B 6 J u E t D y m B 8 Z 7 c 2 Q m V 2 y B 5 X 8 M u E 1 i B 5 2 B 3 H j O q B l h E 1 F p F 3 t B 7 K v I v 2 D h m C m N 1 v B k H 7 K s x B w R s R 4 l B i N t 3 C p I 3 D l S m G 9 E j D o R n I 3 9 B 6 J m H t n B z H 6 C Z 6 J 4 r B p T 2 1 I _ 6 F q i H l v K x l O g q F 8 u Z l s G x 8 B 6 w H 7 4 H - 0 B 5 1 R 0 8 E 0 g I y q B w k B r p B g 6 D j g D w k e 5 z K 2 9 E 4 V y V _ r B p T 5 H t H j D k E h C 4 f h C s G s B 4 6 B 5 2 B h C j 5 H i p C r u B x n B v P z L k a 3 o B 9 F j h B 1 B m N 4 V v D 2 Q i N 8 J g K q J q C g p F q G s z B 6 a l O 0 4 B x t B y v E l o D j n I 0 Y v W 7 0 B h t C 2 7 q B g 5 B 1 i D _ 6 B 6 x B l j B t h G 9 m C _ g F p Y 5 _ B 2 9 X 6 0 8 D j x w B y s V l m L w 1 H 6 o C 5 s C t 8 Q j 0 R 9 0 b q p a 5 t B 1 8 B t 3 E q o E v m L n 9 J 0 n t B 7 5 l B 5 - z B 1 9 7 B v r n C 9 j p B y m o E h k O u 5 D q x B _ t n B r 1 j B k 6 S o - V - 1 C h 1 B 5 - D l D s q B 0 v I 3 0 B n 2 C 4 k K k e _ s O k o C i l c k 5 D 6 w B r 1 E 9 m I s o C g v D q o E l 1 P l Y - s C q o C _ v H _ o F 2 x T 3 o H k g h B 2 p U - n I g w M w g J s 2 F 3 5 G r h Y x 5 G _ g I 4 z G 8 V 9 i B 5 3 L n d 1 8 B o 9 L r Y 1 o B o - P l P - B 7 H n O 9 R 4 Y t W m e 3 H g K p L 7 1 B 0 C 2 C z I q Q y 6 C w Z y a _ h C h w B 2 r m B t p I 0 q L m t Z i 2 K 8 _ x B j x j B 3 q W - 1 U q - h B 0 5 P j k O 9 m Q z - b y o E u _ L s 1 0 B - 1 C h p D u 5 N w g C y 6 C 9 j O - 2 E 9 k p B y x C m 4 B 8 j D h - C w u D u 7 P z r G t q J 8 w I j v N 1 q E z n B h 3 B u q C - o B v i E w 8 D j j R g - N _ 2 G u 0 E k x E g 9 L j 2 b k p F u y J p o H t h B y s B u 9 C r 1 B q C s 4 B 8 - x B i w I 6 x J h i F 6 u I 2 3 B 4 j E 7 p E u 5 W 2 y J v 1 C j 1 C v n H j u P t o H h j F z j F 9 1 C z o H 5 8 F h 2 E l j F l t C n Y s 6 B - z N g K o J 0 8 E 0 U h p B m r C 6 e 2 6 N l d s n D l c s 9 E p P _ r B i 6 B 3 r D g 7 F 4 9 C 2 k D 9 t K _ w B 7 m I 4 g H z W 1 0 D m E g E 8 D 2 T v p C 5 R 1 K w M g g B 0 t F _ 4 B - - u B g 5 D 0 - B p m B w P 9 0 E r j C g i V 6 2 5 B v s K 0 - B i o C 5 s C 3 o X n 8 B h D s j D z 9 D - r C p 8 B w 9 L Z _ J s 6 B s x D t P z K n W _ p B k g C y x C o 6 S 0 5 D _ j B 0 p B n o H y o C w k B y q B 3 1 E v u F s 3 B 6 i L o g E 0 - B 1 p D 8 x H 5 1 C k h I y k D s p F k 5 D u k D 9 j C q g H _ w B 1 s C g l G - z D 8 I n H x 5 B i g G o 9 G 8 4 E 4 9 B 9 a 2 j D 9 u F p 1 E v m B 4 d 8 4 D i x C l h B q Q 8 f 3 k L w 9 C s 9 E o 7 C 4 k G m p F 9 u P m h J z q E y k B z 8 B j n B 8 o F 7 j C l W 0 S t r B 3 Z 1 j C t S l P w l B t I 3 H o M 4 n C r 1 C q e 0 M l Y 3 h E 1 5 E q n D v m F r O m M 4 P - m B q e u M t P u n E 7 H z W r o D 7 g B z 0 B 5 z D w k G x 8 B 4 8 E v p J 3 _ D 1 5 O v z D 8 3 B m k E p h B l 1 B g K 3 r D k g B j 3 b 8 2 F o e 0 - B i J i J 1 K s G u Z 4 U 5 4 C i t F v 4 C 8 i C 9 k C 7 p D T 7 F h n C k x D n 3 V u 2 J s z E k z B m E s q B 2 4 D r z D 0 U j p B 7 u C t r I s j H 1 3 D - S w a u Q w 4 B 1 W o J t T j I o j H w f z h E z u J k 6 F 1 h E 7 5 E 1 v C 8 u D 7 i F v 0 D i l E k k B m G k 7 E g Q 6 I q G m U 7 E 1 K - 2 B j T l d q J 3 W u 6 B l D z B 1 o D s G q U b 8 Q l T z D n D q G - o I 7 0 B 6 - B q j B z g B i q B o x C h p 1 B 8 h h B q p F m 6 C 5 j C 2 j D z 4 I 2 6 C - - C _ z C w 8 C t s E j _ B 2 C 4 6 B o 2 I 9 p D l F t 8 B u v O j z d r k O y q B y w E x p H 4 k G x i h F y n u C v 8 3 B r - D x p D z k C h 5 C 6 e u o C m e 0 P i i B t J t K r h B 4 x B 7 _ B m i C p v B n P h C m Q n n B i o C 0 v E w u D 6 n b h n C 6 i C y z E 4 k H 8 p e 2 6 B 5 - C t 1 B 0 6 B r i B y 5 B v o T 3 i L 6 v U 3 0 r B z l Z 3 y W l 9 G 1 u G - j L 7 h D s z B o m B 1 q E z - n B 4 j D q w C p n H 4 d 3 o D - 1 C r p I j 9 J m H w 4 Q h q D m p F k o C s j G r s C m x C 8 k E n 7 G o q F s x B 5 1 C 4 4 B r p B o x D _ 2 J v 4 L 9 h G v s D h n C j 1 B u x C x 0 D 6 o G j u I - m F q n S 2 8 D i x R k 0 C w q P 2 1 M l q Y - u G q 6 B y 2 M g n J 0 m r B 7 n Q w z B 5 u C 8 l D t u C _ w D s z B x h B j D - N o e s k D r Y _ h C h 4 E x F 8 y B 6 0 H 5 8 H - q J o k D 9 j C _ v E p O k E 1 _ F m z U j v J 1 - O w s d p q D 7 s D k 7 C r 9 Q 9 k C i 0 C g 9 C 5 j L o 6 B w 8 D y q F h j B 5 o B 1 s E 6 4 F 7 8 M l s J u j H 6 0 C t j G g f p x K 5 8 b - i R l z F 0 8 D r Y 7 t B m x C r 0 B v 7 B l h B n u B 8 6 F _ q P x m C 2 i C x h B s U 1 0 B 2 w H v k C m 6 D j 3 B 9 h D l k L q 0 I s z E u 8 D 0 3 G i g B 1 h D 8 o K h m C z 9 B h M 8 1 E 5 D z F 0 E 8 k D 1 L 0 V y q C t T h C n S k e _ - I y 4 D 1 s C t h B p 1 B j v C v s E 3 X 4 G g H 7 K z H - C m w B k J y J 9 H r D 1 F 4 C 5 W m U n O _ g I t P q B q N w N p O o g C q Q r P r I p o B 1 u C 4 5 B n P w V 9 c o R h 2 D y E k H z H 5 N g I t H n F 4 J y J 2 C 4 C w e _ P 1 H x D 2 Z 2 Q 9 c 1 _ B _ f j l L v T r S - E 2 d v K 0 V w h C p v B t P y x C h P g 3 G i p C r h B n n B j h B l v F 3 D z H k C o X n D l T 6 h C p _ B h C l D _ D t H z L n D h F 8 T 6 P 3 W s k B m G t J q G p v B w N s 5 D j O 7 c 8 U s E y E _ f 0 a 6 l B 5 j F 0 M 4 E 1 o B t v B p P 5 K g E i M m M m Z x I 7 O y E 6 C u M _ G 3 D j D 8 Y p F j O p O m M n O 1 W k e 3 D x F y E 7 H 9 - K o Q l T 0 J 0 l B p L 2 C - B p F 2 k I 1 T 7 H w q B 0 y G 0 g J w j B q e y U 5 W k M 5 y D v W 1 s C x W 0 I 9 M w P 4 I k Z q Q w N i H w V _ 1 G j P g K _ G 0 Z q E x F _ y B h v B z i B - B u G q U _ P 9 n H z K l F q E h M u W h G 6 E 5 B 8 G g H 3 c 0 C 1 D n O 7 F g N 6 J s C i E 4 t D q G 1 9 B x D 4 C s G _ T z W z I q l B 3 F p F - O 7 O 1 F p F g J g H 1 F 1 D q C x b w G 6 G 0 C 1 D q G 3 D x L g N v I l D h D v B l K q M - O 8 J 2 E o Z _ P r W m J q J z L n T h I i 8 B 2 g B w C w E k H o Q 7 F j I y C 2 C 6 C z H 8 d 3 g B _ I 9 F F s N h P 7 S 6 R w C 0 C y E 7 H 1 c 1 F g K h X i R 9 S 7 c s 6 B 8 q C h u B - X 4 C h 1 B o 7 C 1 H _ D p H 9 Z 6 I q M t t C z T p 9 G q a o 6 F s z B p O x W h i F g Q s 5 D 3 H t D s q E g S - F y G 9 S 7 c 3 _ B y V 7 K u M w G j D m C 8 d u Y y w B 4 j D o U 3 m B t B 6 B _ X 6 B p K g J 7 K s N h _ B y V l I 0 C 2 E i J v T 9 O v F v Y _ Z y V u R l d 9 _ M 1 i B 5 T p X j I 8 J m V 2 M p Z p G g D t j B 2 G y E 7 m C y M r k C 0 E h C q U _ w B r I 0 N t D 1 F 6 C i E i q B i H q G _ D 6 L - E t i B - B h C s G _ P y k B m e t T 9 F j D _ j B 7 b s e y x C k v D 4 p K u a p L h 4 D 3 T i f r o B q n E k a j T w V i K n t C q G - C t B 6 B y D j V 4 D - N m E t L q R 1 I t D 1 F 6 C i E 8 Y n b 8 I u 4 B 0 J y E 6 C w U 8 f p v B p T 9 O v X 4 J - B s C _ w B q G t O 5 3 C x X z D q R p O u o C x I n F z W m H p h B t b 0 P g Q k 5 B s R s 0 H j s I 2 n K t y F x h D k s B l i E i z B 3 v B m r C o 9 C u _ L h p B 8 g C 0 a i y D - b z H - N p E k T q X h F 4 V 9 X p v C o B x i B i H l F - R z W 6 o C - 1 C 0 7 P 1 b l 2 C - R z h B m U u G g E - C g L - N n F l T 3 c g H k E _ P m Z s N n D h F 7 h F h f i U s e j Y n F - m B 7 g B x b p 2 C _ 6 B j t C q e 8 n C u k K p w F n 2 E 5 n I i x T 9 5 G p O h g D l D m C 9 E z Q m L t s F 7 9 E 1 y C o m O 4 P r 0 B m U i Q h 1 B 2 U q g B l c w o E 8 x C k R 9 n B m m D l P _ q B n 3 C y r B 0 C j Y 6 a w t F r S 9 K 1 K v t B i Z 4 I 1 G g L x W w G l F m G i C g r D 2 I i J z i B w G o J 1 X 3 F s C j D 6 Y o J 9 S 4 J p _ B 5 _ B 7 i B 0 M l S 8 t D m J v L y Q n I - B j w B j F 4 - B y p B l v F _ d z 0 B k Z v O w k E q J m R o H 5 P w m B v l C p I j p B m H s C k 6 C z R 7 N p O k H 1 X 7 q D l I y E m E g E 4 P - x B 1 R g Q o V m W 5 c n X h I 2 J g H 4 x B y a k E g E 5 E s L z H m M 4 w B 0 j B 6 f u G s U m H l d o m B q k B m J w 4 B 5 K v T _ Q q p C t D v 2 B w l B q N 2 J z 3 B 2 G 2 J g H r O 1 t B 0 U y V 1 X _ k B 0 C 0 E h I 3 P t D i N 2 V k z E 2 E k J i Z x z D q C 0 M 1 2 B o R z T i E x K i U k J n I m l B s l B h t I k K l 1 B 4 g C m k B 2 e s U m C p W x R k U 1 W m J g K t X r I 6 V k Q k M t B p y E v B t B 5 J z Q 3 7 B g 6 C y g C 0 f 7 r D i N x D p F z W 0 V p T i p C u 1 O r 6 f u h X v u J 6 C 5 W p I y J m K - T w C n i B i 7 D 2 f x I t n B 9 F - i B g 5 B p 8 B 7 i B 8 u b s B 2 e i v L i 0 O 3 4 e k 6 F _ J l I _ U p o B u f 2 E v 0 D z T 1 L p I v F 2 r B 5 7 E w C 6 G z u B 7 B - c r i B 2 C x I l P i N 2 l B 6 z B i 8 C 0 Q y C x 2 B - B r 2 C 5 W k R m y B z S j o B v D 8 J 9 K 1 H h F 6 L h V p H u M x I r c z F 0 E 7 u B 6 G _ G j j B l T 6 7 B 3 B z F z D 4 E n O z K o Q w f r I 7 F s E g k C 6 E r 3 C 3 h E 9 F j D g 2 F y z B w G 9 z D 0 e 3 L o J o M h 0 B t b z K r O q J 2 C s 5 B o V x i B 0 V q R q 3 J n 8 I 1 y S 4 h C u V t T 6 C 5 W m 6 C s M x I t 7 H g R h P 0 V p O w Z 3 K j D t H 8 L i Q w Z 4 Q 3 T g t B 0 N m l B 6 J 6 C q C m q B n s C n b w Y 9 x B g e m U 7 K 8 M r j D z O n o B p I g H p u B p P 8 J r P m 6 D o Z q U 8 3 B t s G j p B w s B w R 3 m C 3 o B i s B 7 O r I k E k g C 8 G 3 D z H v h B s e i z B n 5 E p 2 B v L k 6 B z D n F h O 6 p B u U x S x I u l B 6 8 C k g B l D i k B 6 3 B h c o s B 9 T y G h v B w E 6 C p O h D p b y 4 B h 4 C o V m W y C w E 4 E o G y e o R 7 X z T r T 4 J g H p F 1 W t O g E i M l O z I t O j D _ D k 0 E l Y j v C o m D s z C r m C n d 8 j I 4 C y M z F z D 3 h B 9 b n d 8 m D v r D j p B m g B 1 i B h 5 C v 5 I v p D 6 o C h w B q e s G 4 g C o x r C t q O m u R 5 u B j s E g a 8 U k _ C l 6 C 8 E w C _ G t P q N i V z S h 2 D 8 q C 4 U n T 0 Q 5 d _ M y 1 M g R 1 D q Z k o C j u B 8 w B 9 X m E s q B k x C u x C - b l v C 4 6 B 1 h B 8 l B t 2 D 4 M n 4 B l C 7 3 D r X g 6 B 0 J q r B w E _ J m l E j D 8 t D y P 8 Y q U l O m H l D 3 j C o k E u z J l F n I 8 R 9 H y C 1 o B t P s C _ D 8 d g E 0 C 2 G 1 d n u C 8 h C x D i 5 B z B v b q C z D s l B 4 C n D o C t K v C s D 0 I v K 5 K t d v F 4 z B y Q s E 3 F g r B 1 K - E 9 a v H o J y s B l i D - 3 C p v C v T k K l S 6 y B n D 3 H u N 4 J s f y V r L j p B 2 f p Y m N j T k s B s N k i C n P h C t n B g H s a 4 e w i C u U j j B x i B 2 C v O 3 H 6 f 5 K 9 F t I 3 c i H - g E m R h C l n B i j K g k B y 4 B m G v C t E m P 2 l F - 0 G q 1 F 4 v M o v M w k E w p R 1 n B 2 x C q 0 E v T 2 z C w w D x D - B s C h F x m B x B 5 i B 6 C i k B 5 K h p H 4 u c - n Z q 8 o B u v k B 0 3 J s B m J s R 6 l B 0 C t 2 B 5 F l F v W 6 d 3 2 E g q R 3 _ Q p t E u 9 E v v C 6 6 W y 2 K y l V p u B p p H y k E u e r W w U w G o 8 D z X x D 8 g C z p D q M 5 7 B i 2 F 7 o H n 0 v D 7 y d k s u B 2 8 P h x N h 7 O 3 m C j 5 h C v o B z D h C 1 H _ - B p 4 H t 1 C z k C j j B - b l k C 3 t B 7 E s o B 8 L i 4 B l 1 C r j C l B 5 G q c 5 8 F 3 g B x H w 6 C p t B l x d o k D 9 m B o q B n S g r C t S j F u w C g - B 2 l C s c 9 g B i Z 1 T _ y B 7 F n S 8 P j - C o Q k m B 6 l B u G m G s - I l 8 F h 0 D 1 H 0 a 1 h K 5 b w u D u M 5 X 7 l C 0 y B i H p S o C 1 n I m C - V 5 j C 6 4 D k C x J s w B 7 g B g J i U 1 o I v d 1 h D q r C 5 - C u 4 B k g J 1 Z u D 2 g G g m C i 2 B 1 3 H p o I u k B k k B h q D z K _ V r d o s B t v C v m C 8 y B 3 i B 5 _ B 2 f q R u J m K z F z D _ o C 8 x Q g 7 C 7 t B _ o C r Y o q F 4 U p d 5 2 D x i D 9 g G l g G i s B u V s f i V 0 l B _ y C g z I s t B 5 I 7 h B 3 3 B 9 p B l q B q W u J u E x D 4 E s 4 B j 2 C o G p 0 B z p D g x B _ 4 B 9 W u e k p C j F - C r E g 4 C 6 c - U h N j R k q T j s F j R z y B l z C x q C 6 c m l L x R p p E x z R o k N 9 t B 2 n D w w E r O r d x v B u 0 H j j B y w E z k C 2 z C k x D j c 0 k D m t F 3 X o N g K 1 H t H n 5 B x r B p y B 4 j B h S m g C i l E 6 z C o g B o R j c k N 0 E - 8 B p j F v S w a 5 o B 8 m D r v C w z B 3 W - j C n t C 4 U o 6 B 8 l B x 6 E z H z j C j h B m Q t P 6 G 7 B x F x D s N h C 0 u D i Z h D z g B u U x T q C l S _ D 4 d h S 7 0 B q J z L 8 Z h m C 3 F s C 3 K t 1 C l c 5 o B 7 i B o x E h 3 B 5 X 4 C g l D u h H 3 _ C 5 r C r y E 9 k B 2 Y x _ D 9 F p L 3 O p L g z B 3 D 0 4 B q w E m e v p E p _ C 8 w B o k E y 4 B r v C 9 F i E p b 6 2 C s 4 D r 9 D q 9 B u j B 6 B 1 C 5 g B m k B 7 _ C 9 z B t _ D i x B 6 Y w 3 B 7 Z p V 7 Z 4 1 F t b 7 b q U t W z g B 5 g B g x C 9 C w F 5 w D n j C 4 j B j u B u e t b z 7 B 1 y D - e t h C 2 X h t B 4 w B l h B w R t d 3 K g E n W x R 3 m B q j E - r L l t B 6 o F q w B - m B g U 3 s B 5 m B 8 v I m C 8 3 D 2 O 3 G 8 X p N n E w 6 G i q D k j B - 8 C y _ M y k F q 0 K i 3 C u q D t h C j f r m E h N 3 Q m j E x J 9 h C _ h B 5 v D 2 u T o 6 9 B j r J - 0 B g E I 3 j C j O 9 C h V l N 6 h B 0 d 6 3 B 0 o F l K x W x o D o X 2 9 B 3 z B z C p a 3 G m U i G v C z y B s h E j a o L y 1 B 8 S h t B 4 Y q g H _ 4 D 7 K j F - C 4 B z s C _ d v 8 F 2 p B g L 4 P i 4 B x g B 9 0 C 6 p B 5 4 G 5 R - o E w F 4 6 E q 5 C 6 i K x 9 D v p C - 8 T o - 3 D 4 i D - 2 H v y L i 3 K 2 e s U _ j E 1 i F t 4 O v z D 3 5 M m v _ C w 7 E s Y y c t v a w u B 8 - G j j S n h C y 9 B g 5 E _ H 5 k B 7 9 D w p B x 5 B h q C 0 u E _ n F q w B s g D 5 s B l l B 1 w D y 9 B 7 M _ i D 0 v E 0 P k s E t o D _ _ F h s C y 4 D u w C r g B h s F 8 h B t g B n s C n t B o 1 D 7 r C r 1 E 3 z D w 9 L z t B k G 7 k B - p C s r D n 9 X n 6 B k 2 B 1 _ P l n E 4 9 B r i C j z C 5 p C u D q v C h r B _ 0 B o p B l n E i u C 0 F g C 9 q B _ m C h x D 3 z C i 3 V r 3 o B y _ J - 3 F u Y _ 6 B h p D 9 j C k C 6 g D o k B i Z w x G s k F 2 3 h B 3 8 C 0 i U n m D 8 t C h t B k j E 8 5 C s j E t b - R m j E o 8 G i j G l _ C 6 1 B 0 t J 1 - E 1 l H 0 v G t 8 D m h E p 1 G h 8 F o j V u v I 9 9 C h 9 W v 6 p B v i I u x F 0 o O _ n O o 2 L 2 g D 9 r B s z F y c 3 7 B r o W k p M g u D v B u F 8 9 B l n G 3 q j B q u J m k L l y C l B n 7 K 6 v G 1 n D 2 B 7 w C y R k 8 B - 2 F 0 0 B x o C 2 D r C - 5 C p o C n g B h z B 8 n C y 6 C 9 C s D u 2 B 3 C m D 0 b 3 a 7 f u v B 4 4 E 6 g D h j C h - C q x B _ 4 N 5 7 B 9 C h l B 5 u F x W 7 R 8 D 0 S 3 x L m X 5 6 D h _ C v 6 Q z t N 5 q G h F q 8 E m C y j B m L 4 3 E i g H r b v s C 8 6 C k Z 0 w B k 3 C 7 h C 6 l F 3 Q t j I w 4 E w g E r z t B q D w l F t n G l g X n v L _ r D 8 s E _ 7 b l l B y r Q o P o P y _ G v z C k r D 6 1 L 2 x G 6 2 C 8 S 9 m E 3 C 7 a p C w t B x 9 C h o G l l H h r C z l J 1 p P z z O g j u D w w n E 8 j 8 B 9 z O k k 8 B t x 2 C 9 t b 6 9 k B i 4 h B w _ J - Z 7 9 D o 6 C 2 - R o m R 2 7 I 2 8 I m p B s j F w v G 8 p Y r - P 7 0 G - 3 T 8 - F 4 r D 8 u B 1 m g B n t L u c u D p B 5 V w n B t K t B 4 O 9 G 8 v B z x B 7 a 5 l B o i B t a j H y o B k L u i B v V 0 T 9 f x g C x C y D t C i F q P u n B y t B m j B 3 J 3 E n M 8 R g p B y _ B t Q g P 3 C 8 H 0 b g s I x J 0 r D 9 Q k q B i C v E z E r C o h B p e s I 5 G t N j f y F 0 D 2 H k T h H j E - D k D 0 D o I 2 O w D 1 E k F z 6 B q P l R 2 i B 5 E 7 G n E j z B j B r C 2 0 B u h G _ v B 7 M v E g Y 7 z E 1 x B 0 _ D 6 h E u g N 4 s G 4 h D t 8 C k s D 2 B 9 4 B 7 6 B p f 9 y C 5 q C j 0 C m 1 B v 5 D z i C - y B s r I x y D 3 G 6 2 B 8 t E j z E 5 - E 8 4 E i 5 E y 2 D - Z v C z C z E r G 2 D 8 r I o d 6 y F - m D l E j k B v g F 7 e - 2 F 4 h E v 4 J 6 5 E m D 0 W 6 b i _ B r t F 3 q B m r E 5 x D 0 p D x a 0 9 B s 2 B _ h E i w B x 5 D u 4 C m D h J 3 s F 2 8 B _ 3 C 7 f r k B r x B o 1 N 3 a 8 3 C 1 C 2 B k F 7 l H 5 U n 6 B u I v x B o 1 B g 5 C - 5 D x Z 7 o C r C u p H g 3 D g 3 B z Z s 0 D x w E 0 i Y l 9 E p 1 H p z Y h 0 C v x D y h E v o N q 2 V j q C 4 s T 4 n B 7 Q z E o F p C s b 3 V u 2 D 5 3 J n V x E j 8 K h 5 B 8 t B m p B q - D x s B z G 0 F i X p a 3 C o 1 B 0 2 D 1 l B n 2 M z a m d r r C 6 K _ t B y 2 C 5 x D 8 2 D 1 a 5 e _ 2 B 1 s B y _ F 4 b 2 p D i D v k B 1 M 8 0 B v G 4 v B h K q q D 1 6 C k X 4 7 h B 2 0 D v n E i h G k 3 C 8 q M p f m X h 0 B z b 5 7 B 0 I u D q I z 8 D 0 1 D 6 L p a B 1 J 7 M 6 B - q C w F x E v Q - l B k d _ B z 9 E 2 i B i Y u d m 4 C x i C z i C s h B 9 - B o q E v q B h Q r a w I 0 B t U 0 1 C p - B 6 b t r C x e 5 j B l j G i j B 5 e p C _ R w 7 B 3 w B q n B 0 n Q _ k C y 8 B - D q H w C k a m b l 4 B k 8 B _ _ Y _ k C m 8 B j 4 B o 2 C 8 r G g k C k - C 7 - B 7 g C 4 m C t l E 5 q B 2 - C 4 t B - 4 B 1 o C p Q v e o p D x 6 B h z B 7 g F k 1 B q h B v z B 6 v B t Z v R _ X w T n J 6 4 O x U i D q t B 6 U 7 j K q - C l k D w W r Q 5 C k D u H 3 O 6 F _ O j H t M z 8 E h H m F u y j B 4 W l m B _ o B q d 1 4 B v 4 B n h H s 4 C x V o P g d 8 2 B m Y 6 t q C j B 3 9 E 1 a p a 3 0 H g C r G 8 R o O _ c x N k S u H v 4 B q p B q - C 5 U x a o S 1 V s 2 B 2 D k F 5 P m K 8 k B r U l R 9 Q 1 C t C p C w B 8 C p C 6 F i T 6 F h J 1 P 4 F 6 B 1 C y S i F 5 I 0 B u L 2 B k D 9 D v j B n Q 2 h B g j B x Z m d 3 i C v a 9 5 B 8 B p g B 4 u C g 3 B n R t G i k C 7 V n a 3 C r C g F l C _ k B i F 5 G k o B 0 F r B 2 B l U - G o I g v B 1 E k F l E 0 X - G l E p V p B g j B r G u I r G 5 C g P 5 C m F h J t Q l e y I k D l G s J w H w I 7 J l E n G m K l C p Q z V o F n C _ C t c q d 2 B i F s W 5 C r G k T w I y H 2 g B w h B l a j R 1 E r C w H o E j K y B g D 8 C 9 S v R h J _ C h L 9 J i 4 C 3 C r C n C _ C 3 B f 3 E y H 5 C 0 F g C n E t M j x C 8 C j I p G s I o D 0 H o W t F r J m F 0 b 9 q B 3 E k F l C u C 1 X 4 G t G 1 y B - J 9 o C - D 7 D m S g F 4 L 4 b 0 t B 8 R s y D s t B m S k Y 6 K i F 5 I t R 1 e g h B 5 P i w B t e 1 g H v x B 7 k E 2 4 I 3 j E p k E 5 - B p 4 B s 8 B 8 5 I k k R j p C z s B r e 3 U y F 0 D m D - D w D 5 y B 1 E h E l G 1 t C 2 N m F 3 V l R 0 k C s d _ o B 1 l B 7 Q y o B 1 C o F i S 0 D m F w F 1 C 2 B h E _ R 2 F m D 1 C i o B n B _ B o F w H i D u D 1 C 2 B r G 2 F g T 1 E k F u H - P 6 K t C 4 i B v f x E j H q O 7 J y S x 6 B k 3 B g Y j K h E n G v M 6 F h E u H n w B q T t G 9 D x Y 6 N m F l G p G o F 2 b 1 E l R o D h E q K l G z M o n B p N 4 L l Q i t C g S h U o Y 2 v B s O m h B n G _ C r D 5 U - D h M 1 E m D i D 9 I i P - M q I 5 C 8 W r U 0 7 B n E u I r G 2 o D k F p Z 9 e 4 H y L u D y D l E n M x E 2 B i F j M 8 H j E 9 D 9 T t N 6 S 6 X h N l H z E m D 1 C 3 C 4 W 7 G 0 D k D - D h H l E i F j M 2 F o I g C r G o I _ B w h B 0 F _ B m D y H 1 C 2 B k D l C v - B t U m I 6 L t K p H h N y D u S y W t C y v B m T 0 D 2 H _ N i O 4 W x G z a n V w D g C j E r N u L l E m S t 9 C 9 8 C o 1 B v J 7 G _ B j K i D _ C 3 E o I h K q Y l Q 3 E _ O x E 2 L 1 x C 6 X z J 5 E s D k P v G _ R 2 b 7 g C h m B l R x J 0 F z g F 8 X h N 0 L k _ B t C 2 H j m B j H l N 6 F n Q h K h 6 B q i B 9 G v J m T q L _ F o I 1 a y I h 5 B 5 l B r B k D - D - K u I q L _ O o T u P 6 i B 0 B m O n J w L y F 9 M z C 0 D 3 e o T t z C s c 6 S 7 G 1 C m D k O p e u H 4 u B o I g C p C s 0 B 1 l B l 0 B t B 6 B y D 2 D 8 O n R v C w D 0 D k D j s B n R p f 4 o B h K j E - D - L g S h B 9 Z u D 0 D z U y P 8 d r E q I l E y I 4 i B 0 X m i B 0 F o F j k B 4 R y G s H _ X m v B _ B 2 B p C u K o D w r D z E _ _ B r k B l 4 B s O h m B l i C 3 M 4 B m I 1 C o D y H u 0 D y T u D w L 1 J 3 C l E n M g C p a 3 N 6 B 1 C 5 C 2 K v n D g Y n g F n i C j N i L 7 G 2 F p f y D w T j 7 D v E z V h K h r B l g B k i B q I l E y W k i R 3 w U 4 - y B 3 1 I x 3 Q y 6 I v 9 C j K - s F n x H l x D m F w H v l H y h B g j B w L 2 X w g K _ c _ h D l l B x E 3 E k O 8 O r K w F y D y I 5 Q x E j H p Z q 3 C v E 6 i B _ t B o i B w D 8 2 B i j B 4 D n f 7 G n E 8 1 C n R r E 1 C 6 v B s 2 B 4 o B p J o S u D y D m D - D p R C h E l M 6 F s L y D t C p G i Y - G m Y i m C y D r C 0 H 6 g B p i C m D i S - f r C k p D 8 t B t C k D g D m W 3 l B 2 B 0 B i h B w I _ W p G 9 P r G 4 k C 3 C 2 B - P g C k D 7 j B l E i S v G i D g 0 D y H n J x z B 4 1 C - l B m r E k _ B 3 C o S m u B t Q q I r B 2 8 B w S o I z E 2 n B x E k d r C p G 4 F g C t M j s B v G 2 L t V m d 2 B o O y S 8 i B s P w F _ P v B x C x E - m D z M p M 3 C j B h J 2 H w D g C _ b 1 a i _ B o D y H z E 7 G 9 f 8 _ B x 4 B l a y D 2 B i D s I g C x e w _ B k 2 D q 9 H s _ B r C n C - T 7 I 6 F 9 G _ B y I p Q 5 V n J i 3 B 0 B y H w 2 C r R p C g D y L g C m k C 8 K - P g l C m S n J p s B 8 F y H - T 3 V 9 5 D q p B _ 2 B i F 9 D g l B r N y X 1 C 2 B j J 9 I i 3 B 0 B y H t Q s O i D s H - I x N x E 3 C q O h Q g j B r C p C l G w I j E g D q K l l D v z B 9 G g C n Q l M i i D r C l x B p Q n m B z V r C i F - J 5 r B 1 E r C m D j M v N q I 4 L p Z x G m O q P v Q v 6 C n M v o E q S i S p Z h U p o C w H _ 7 J v N u h B 4 s C 5 g F 3 U o O v Z k D s H 8 M g D u O p M 9 d z S r e y t B 4 N w r B - H g 0 B o H - T _ g B h Z _ 7 B y h F 9 w B 0 h B l N _ X w i B s 4 C 8 K p C q 0 B 3 n E j B o S 2 h B y B _ N p M i T - G l E - D 8 C j B r a n E h E j G 9 G 1 J 6 F j Z 4 N p L x l F o K 0 8 B j Z r Q 4 L i t C 7 V 2 i B p 5 B o L s v B 5 n E 3 f u F 6 P l K 5 Q o I 3 o G 8 o B t R 1 E p V z E l E i h B m P r V _ B t C m S o F y F 0 D r C y B - n C z V 8 F q O j x E x x B 6 W p J j H 9 k J u I 8 b u P l R 6 c k P 6 o B 6 S s v B g Y 1 6 F l m H m F l M w O n a 9 Z x E 1 E m D 0 K k Y m D w H h L 0 K q i B 3 C m D 9 I u J j G 1 J 0 D m D w H g C r C w H y R 6 b h m B m m C 2 c 2 F n E i F 8 C 6 M v U r a 3 E i F o K g S 5 q B r J 9 m D h r B r n E g i D t C p Q - D 9 T 0 R j L u K v G q L 3 N i L z C 6 o B 0 L p C g D 1 E y D _ 9 G j B C h E r J t x D 1 r B t y B j R t R 7 G - Z j u R 7 J 7 i C 3 l B q s D u i E w _ B y h B 3 l B s O 1 l B z m D - G r B 1 x B 3 V q T t V i m C _ B w O m T x y B x E v G r e q t C v R z a 7 Q g _ B l R v a - r B h g F 5 - E 8 K p C p M h q B u P 8 r D s T r Q i D 9 D - L i h C w W q O 1 M 0 D j B k D l G z V y 2 B 1 V r J r e w 2 B g C _ K o n B 4 H 9 V j g B - f j 9 C 1 J h H _ h B 9 C t W o M k C z G z G g T y i B t s B w L x C 0 F g C j E h z E t n D z k B o S _ m B o u B p k D x 9 C z a x a l H j J s K 3 U q o B k d k P h h C 1 R 5 G 0 D 0 B y W 7 f y n B _ H i 2 B 6 c z V m D t q B _ C k W g S o P h m D 8 c 5 z C z J _ B 5 C 7 Q m v C g I z C n N v w a j s B u _ B n N k X - G w o B _ X r J r q B v z B q P j E h Q r J m v C - 8 C o Y w S 6 l F v a p J i S z U i P 2 D p C g O 8 b 8 H s L C 2 D - I 7 T - J j E j G z E t C y H 6 N 7 i C g c r 4 B u B m K 4 K 1 M 2 o B o v B w I x U z a 5 E t E 0 D m F i T 6 o B 2 B j E 9 d k S 3 J 4 S 5 J 4 L v 4 B x 8 C 0 D l E z C 3 C o O 5 w B z 3 B 6 R 0 K 8 W n x E m j B i 3 B 0 h G w X 3 4 F v E y L j K 7 2 F s _ B i Y g u B - D 8 E 4 H p a 0 X 0 L m D r x C x G x E x J h N - G o F r e n Q l H o u B 8 X g C j E _ m B - 3 B m K j 2 B 8 M 5 Y v M k P k d j x E r 4 B - T u K p Q h H u L r B k D s K 3 d p N o D i F q K w I 5 G 1 C r B r C 9 P z Y v R 9 5 B _ B t C i D _ R 5 p B r 4 B 1 5 D s L 0 c 6 c - G t Q g 8 B 9 G 4 l C 2 T 8 S j z E z E k D i D x - B g P 4 F t C p C 9 P - T t e p J v M 9 Y v - B y b 6 K w 1 B 6 B 1 C l 2 I k O 0 g B u s C o b v G 8 H w D _ B 0 h B o I - U 4 c 5 y B u v C k P h N 6 O 6 S x E j H 9 Q 6 O x E 2 B 0 B s b h Z 4 _ B 1 f p l B k s D w T t Z 9 J i L z C y D t G z C 1 C 2 B h E m t B 9 J q L 9 l D v f 4 F m D g S 5 - B o h B j 6 B t C 2 H 2 L o L 4 F k D g D _ r C 1 M q T p 6 B 8 l C l V k T 1 E j E w H t n C q W S h Q - J t M 3 w C y I z 5 B v E 1 V s O v a 5 C j J 8 R y 0 C j R n E p U 7 j B 4 F t C i D j M k F t V 5 C p C g F y G 1 s E x G i s D l H j Z _ N y H l N y X x l B 4 F r C i D 7 I v V q P h E g D u J 6 M 8 g B h l H 1 E 4 H w H 5 T 7 O - O m V 4 R m D - D _ C 4 G 9 P x G - I z Y r 5 D y K 1 Y w o H 5 - B k W 4 H m t G l V i v C x l B 8 z F o T m p B y S r V 0 D j E y b m T n E i D 6 m B y I z E m D i O 3 Y t M m Y l R - Z q L y D t C o O o I 5 C z q B 1 J 1 E k D w H 2 F l E 7 Y h r C 5 y B h H k F 5 j B i h B - J l r B u D 8 B w O h J q O k P y I p C 0 W r J v N z k D h U - t C m K o h B z M 0 L o O 4 L y F 7 Q i T k P g C o n B m I m L q I 2 B p C s W y K q I j V 1 C r B j E _ R j J n N t N s n B j k B l C y m B - K 6 K s P r 0 J o Y 5 l B 0 u G 3 f 4 i B m v B 9 q C 7 n G g i D - J j K 0 B 8 s C h k B t q B g n C k D n C 6 O y D g C 0 B - D 4 N o n B 5 J _ B l E 9 I n R j i C 4 D g U x K w j B 5 m B t B x C 4 F g c 3 8 E h K x U q Y 9 _ E k i B w g D m L o I q F k D h k B 8 z B 0 W n Q t R 4 F y I p i C i X s S n G 7 P 5 P 3 I _ R l H 1 E g C s L t y B 7 J x N l J 5 j B j H y F s I 1 x B r G 9 I l X l M p J 9 J i d q v B z s B o k C 3 j B l X 2 b i j B 8 H h i H j R x J _ H z C t i C r Q p x C u T 2 h B 0 p D 2 b h Z 9 D g t B o W u h B m j B n R m D 2 W w H 9 L j I w n B h k E k 0 D k Y z J i C l B t - E 5 Q w c t f j V w D g C i g D i P 2 D h E j M 7 d o O 8 h D 2 D h J 1 Y r e m L n f 4 l C 1 C - J o D l k B o F h E 7 I q E 8 E n M 8 E o P o D l k B y H s T 2 B h E 5 J l E j J g F i W j L o P 4 H i F t - B t D 0 f d t C 0 B - D j C q E z F k R 7 D l e 2 8 B w W _ C h L k a s J h q B w H s m B 1 l C o y B h g C u s C w d 6 O v a 3 R c y F 5 C j J o F i D l C 1 p B h x B 5 V r a 5 C k D w K r o C i d 3 f 8 l C 4 F u t C i 0 D w I o S t z B q T s d x U l 4 B r e _ t B i c - J 6 o B v s B t Q 2 H 0 L p N g C n k B 9 - B t Z g P 1 l B n l B z r C 7 Z u s H j 9 C g j B C 8 v J h K v M w 3 D l J H p U s I m D k k C w b 9 i K p - B - p B r 6 C r x M z M _ i B 3 t F r J 1 i C 0 B - D 2 R l E w L 1 J 6 F r U g S t q B l e l Q o P u 8 B s T 4 c 4 F k Y r C j k B q n B m P - M n H o L y D 3 C j J w O 2 u C 2 F g C o F y T l Z g D u C k O z V n J 6 7 Q m O p t F g 6 V 8 - O y z N g m C o 3 S 5 R 4 B 0 c y v B 0 D _ n C m e 6 D 9 Q n H t E y D _ K l a o t G m h D y g G 3 E 2 W k I l - C 6 L k q B g I g J 1 F h C l D j D k C q c t E 3 C 4 L - Z 8 B g C 2 H w 0 D h J 1 U o I 2 D 4 2 E g F o K r Z _ 9 B 3 C p l E _ - F j t B v P j F 6 D 6 B y o B w 9 B p a 3 C q O u W v 6 B 7 p C - e y F 3 C v G 1 C 2 B l Z 1 E k F 0 _ U p a 7 M z C 1 C 3 E z J t J t E g C l E n V p N x k B 4 B u D 0 D z C 1 C 2 B h E - M l N 5 C r G 7 M 2 X 7 9 C t E y D 7 V g P 0 D r k D x E 9 m B 5 E x E o d - E r E y D 3 E 0 - B c u D h H r M 4 K 2 D n k B - k B 7 G g I z C 1 C m D p e o P n f _ d i C y F 0 D 1 G s L 9 N 7 E u D 6 X _ F x C 0 2 D 9 G l B z C _ X 3 m E 3 w U 7 l B q 2 B p K 8 O l s B y T x C 1 C y I n K 6 B 8 B g C l E w 8 B j 6 B j H p a u D _ B 0 D 2 B n U j r C z C 2 D 2 F g C 0 B - D 5 V 2 B - D _ E 4 h B p M z o C 2 1 C r J 7 G j H k T 8 O 4 u C - U s G 8 D t B z C g v C l 6 B 8 9 G 2 o B n t F 5 C l a y I l R n J z a y S 7 J j K p C g O j l G n x C o S _ m B m n B z Z r f x y B _ B r R t C m O 0 _ B 2 B p G 8 N _ h D 6 D u D g v C c 6 B s I q X 6 B j N 5 f 0 L t V 4 B 8 B 3 C u d 3 V m P h b z C z E j E r q B k p B z a 3 e h J g - D z E m v B y D i u B h K k O 2 L 7 x C i C u D y h E 3 E i D 7 j D q E _ Q 0 H t Z h Q j C t D o O w H x o C t U 3 E j E p e 0 g B p G y D r C o O n M 1 E 0 I t V g s D 2 B j J y L w c z C q T i p B n m B 6 t B i p D m O 8 F w 8 I s t J - 6 K z J 0 D 2 H o z D y 0 B 4 7 Z r Q 7 V r G l C u C k V 1 X r s E x O n I 4 E 3 X V m S u H _ 1 C q O r J - J 2 F 1 J t 4 M v C w D p u L n u R t 6 0 C 3 r C g I g e v C v E 1 m B r s D s C q C - C k C m x G _ q N 9 H y C z D u m J 3 H k G z 2 B r D 6 G y V m E j F t H q D x C s L 5 1 M k 0 9 B t E 8 B 7 q C x Q h V u 3 B u 4 D g 4 B v B r E q m C w F 3 C l H r e x G m M u F q v B 3 E j E _ B i v B 6 D x C m T o F h i C 8 L 5 G m P l E r U s t B t E 3 C g C k F 1 G h D k C z J 4 F 0 n B 2 9 B l 9 C q D v E q F h H 2 I 7 G 3 E y H 6 F 6 B 1 C 3 i C 8 B _ B r C m O x E 5 E t E 3 C l E 0 D r K v C w D q T 2 B x q B 8 W x C 8 B 8 F _ _ O 1 8 C 7 E v E 3 C l H x b 6 D 6 B w D y F _ B l E i U u F 4 P v B x C q L 6 F l Q k v B 5 M v E g C o F 0 F m P m D 0 K 9 M w D 3 C 0 B l s B j 6 F g C r i C i v C l z B 0 4 C n z B 3 f g X u X w D 2 D m D - D z z B 4 F r C g D i l C q O _ 4 C q O - M x E 4 H g S w h G 9 Q 1 E k D i F 6 n B 0 D z M y H 9 T 6 - D r R l 8 D 0 h E k C 6 B 7 f t B 4 B v V r B 0 B y K 8 H x V 6 c h K t B x C m P m w B 7 H j D v B i C h N 1 E j E 9 D o K 2 B i D 2 F t C i F 8 E x G 2 3 C _ S i C t E 3 C 2 B m Y r E w D v N v B 4 B n N n E 9 I h R 9 M x E 9 V i 2 B v K r E - G g c i I - C 4 B 0 F 5 C 5 M 5 H v H i L 6 B _ B g C v x B r B r a s T 1 m D u F n b 6 B - Q t B 9 E w F h H g u B p B j V - G j E 2 t B r C y D v J k C 6 P u F w D s I 4 m C 4 X 5 G 0 u B m 2 B z E q F p N m F w H U E 1 G x E j K p J w I u L _ O 3 G _ L p l B 3 Q 6 9 B n a 1 E k S 3 E g v C n E 9 q B 2 D r n D 6 i B w D h a 4 F n B 5 E - C q D 1 C 6 F p B k I s F o I w L i P j K p B W 4 I t E r N - M 1 C z Z 1 E z C i L 4 c 4 F 1 M _ B i 2 B _ B 3 E _ O 9 J 3 G _ X _ F v E m P 3 J w L z C z E 2 F 5 a - U z C 0 D s L r B v R j R 1 Q z C 2 F p E l N 7 C 4 B y D 0 L v E p H t E 1 C x G _ B 4 u C 6 F g P o D 7 8 E j B 4 F 2 o B 2 B k D r C 1 q C 6 O z C m Y t a l E y H m F r B 1 J y D j B t M o D 3 C _ B z C _ L 4 B k I 4 F 8 K y B l G J U s I r Q - G 5 C 0 0 B n x B 5 o C 8 b i c s I t C h E 7 P r G v Z p B u X w D 1 E 0 K o D x E p V r N o D u T o v B g Y 1 J h K x C 4 D o I 8 K g Y 1 E j E y H r C 2 2 B v e y I p M v Z i D j G 0 n B - D j C g S 8 E w K l E j k B 4 q E l E h H 2 B i O 8 K k D j 4 B 0 H _ E l E h E y 0 B j 4 B g t B 3 1 B y Q 5 P 6 _ C 2 p J _ t B s O m S g r G t y G w K q W w 0 B q 9 F 2 K u O 7 k E h m B j E i F 2 B z J w D y S l z B l R v E 7 C 8 D 4 B z C r N 0 F h 5 F g y F v E 2 D r G s O 7 J 8 3 C v N 4 i B 2 B p G g C j N w L 2 B j J a 3 G w D o P w T t a 0 B p C 5 Y 1 E l E r N p C y H S 6 F q I n E x C k U i I r V z E 3 E 4 H k O 2 o D n e 4 j C 8 7 B h Q n k E i F l E l m B r v D 4 H 2 H v u D t k D v Q 4 F r E 2 T x E u I 6 B 3 M 7 G x G y B w H 0 B 8 X j 6 B g d z x D h r B 6 H m S y b 3 j D 2 t B z 7 P r q L h 5 B 0 i E y - C i D j C 6 Z 8 C l G j J n E r N 5 J y c - G 2 H 5 Y h J s n B s u B 3 r N k u E y T u v J j v L 0 T j J u K 0 Q n i B r I - W u N l T v 3 C _ Q 4 f w E 1 O u H j Q 7 D w C - S t D j C - D 4 H l H m T 3 C o F n C _ C 4 Q u C s H 0 H u P r l B 2 F 3 C y S j H j E 7 I l L j C y H 8 E s E p I y C k B r G g Y n E k D l G 2 Q 8 E 1 w C 0 H o S u S l J u 0 B l k B g D 2 N r D x i B 8 G w C k r B _ E m D s I j E s b l J r G w W _ C h L n E 0 B g D _ C h J u h B j K q S r e r C r B o L 8 B 3 C r C - I 0 K 7 3 B o E u E 0 C w G z b l T 7 B x P l C - I 8 C w C t L g a 2 N 1 O 4 G 1 F h C 3 H q B w y B y C t Y j M y - C j Z 9 I _ C z O s f o z O 1 c k l B r I u G 1 S j G s s C l 6 C m h B n Z 6 8 B 5 a 6 i B k h E s L 4 i B 7 G p l B 8 X l a s I j g B i d 9 e w L - w D i h D 1 E p J _ B y F o o B 8 B 1 E l Q q F 6 F s m C 5 U r B p l B x 7 D o h E 5 x B u T h s B 5 C 0 K j N x G s I r C 0 K Y 1 G 4 X 3 C s O k P p R 2 v C y t C o i E k c 7 5 D s k C k X h J - I 4 0 B 1 5 D x k E r k B _ z D y m M r 4 B 2 W r k B _ 7 B m t B j 8 E r q B w g L 3 g S t o C g h B 7 j E i O z g C 4 F 0 F 0 I t E l z E 5 C k D p G h 4 B r F 9 S 8 C 9 I t M - D l C 0 G 3 I l G w K 1 E Y _ F 3 G 7 y B j H s S z E z J 4 B t H v C w D n R 2 D z M p x B 1 E k P r C j Q m D v N k D n U y I 0 2 B w 2 B 1 w D 5 Z _ d p H r E x r B _ O 9 G _ K p g C h Z j 4 B 0 b m F j m B a i Y q d z k B x q B x G u L i I r K _ Y 4 D u D i _ B m d y h B 3 V 3 - E 2 F i I x Q 7 G _ B k D l p F t U t i C o F w H u m B i D 6 H n G u B - H y H - i C 0 H h Q q t B 0 R y B 6 F k D h U k D n C m K w B l E h E 8 C 4 M i F r C s v B 7 f k D i D 9 T l G o D - G 1 J _ B t C h E _ C y G o 1 G o E q K i O o F j H y K 3 w C y u F f u H i h B 2 q G o 6 J s b r U 4 h B o S h g C - j B q 0 B 7 p B l x G 4 3 G q K u K y K 7 D 5 B o 8 C p 9 B z O 1 P j M j C t D l T 6 E 3 j B r w B 5 P m O 2 v B v M g D v - B 9 j G j M 7 D w C s m D 1 O 9 T 6 u F 0 u F - v C g F 4 H 5 z E v R 1 U r x C k s C 0 K q F l G o E s V t D p D r k B h k B l M 0 K n J w H u C p o B y E y i C p D m O l x E p C g D u C u E r I q R z 8 G 6 f o R u E 0 G u C _ C v U u H o f 4 5 B - H j G j E g D l C r D k F g D y G S k P r J p C n C l C w C 2 J w B S 2 o B 3 C r C - Y p M q K y K l J 5 C n N 2 B m D h k B 9 w B j e 8 z D t G 0 T k D 9 P j E m c p C n G 0 N s K 9 - B j k D 0 7 J p J q d j z B u d 2 n B i 3 E p x B 7 - H t o u B k z D x g J r F 6 Q k B n C 8 K m F g O o K 7 u B g N m N x F 0 i F l J x M h E h 4 B 9 w C y H m D i D z 3 B - I m 8 B o O 4 L p G _ C h I k W k z R k q E x j G 1 j B g D o F i D _ C 3 B s H _ 8 F u o I t k G u k C u k C p 6 N y 8 B t 5 D n 9 E m D t C h J o t B 8 3 H m _ T w 9 F 4 b r Q 8 m C w d h r C 2 K 9 I k S k D 4 b u n B r l E u I m T o D y H o H n C i D x G 9 G p V 0 D r C h Q t M l M p C 2 B p a z M u I j B p C g D h M o E p Q u 1 C y K 4 H j H s I 1 J - G r R t M _ m B j Z t C z J w D 4 F o F p M 1 - B p y G 6 K x V n E _ m B i S h E q F p C l q B l k D l U j M k b 1 j B q 0 B g S k O t k B 5 U 9 V _ v G s u B r k B z 2 F z U h H 0 o B o X t E w L k j B u L 1 5 B 8 O h H 6 H n G z u E f s o B 1 C y T 3 G 4 F 2 H 0 L r C i k C 0 K j B n R j B p G s H h H n J - G g C k D w W x G y i B l R o F g O m P t C p C n M 3 Y g F 3 q B 8 0 B r Q u I r C n G - L p C j B r B 9 Q 1 C 5 C r C n G 3 I 4 H 9 I k F u H w H k D a n V x E t C k F n C 7 D h B y o B 6 F 0 H k t B y B t G 4 F 9 G 2 D o O 9 D 3 I t M y i B 2 D i D n C j C s E f l E k F 2 B z C g U v C 8 B 0 D j K u S i D _ C l L 3 B o F l G j C s E m D 5 f x G p C g D 8 C l L 8 Q u C - I k F r C h H j E g F o K y B 1 E r C i D _ C p C x G 1 y B t a s s H z E m D i D l G u J 4 Q 9 D i D j B n V 8 F i D u t B k h B m F o D x f p B 5 C k D 9 D o K h L i D 2 B o T j B p C u H 4 Z w b y B 3 E k D 9 D o E u H k o I 2 H 0 D w D o D p G 5 I C U Y 2 c i T 0 D m F g D 3 B z g D 8 E n G t C k Y u 4 C - G j B 0 H 9 L w B i F p J n x B t C 1 E n a _ B t C m S j z B n E h J 9 L f _ b i D o b w K h J n E y F 9 Z 8 B 3 C m D g F 5 T 7 I p M n J i 8 B p D - S 8 C 4 i B t C o O p J - I 3 B 5 B q a y E m H X X 5 w B u B r D s V X n G x M u H v l C k B 2 H _ W 8 W p G 7 j B h E m T g C p C i D u B r X j J U E z Q 1 J 4 F l E i D 8 C s f 8 E n L S o F 0 D r C - D s H - D l H - f p N 5 C i F 5 P i F _ B w D 5 y C s L t C k D u H q H 9 D k D _ B z f y D t C - I m K u H U y D g C h E g D 0 G i q C d S Y 0 u C 5 h C 0 i B g 3 B 0 B i D 8 E o f r F 4 N U 0 F 0 O _ S 5 J n E w H z 3 B 9 I 9 L S a 7 Q g d _ B j B i F _ C w y C 5 C w i B o F w K y D s L 2 D h E l C i W y G Q U r f 1 C 2 B l k B 9 D q E w B k F 5 q B k F s H n L i R z v B 6 J 0 J d i F y T 8 X s P k D g D 1 d y B 5 C 9 J t G h M 0 W 7 L l U s W i F t Z g n B 4 g B z p B h M n G 0 K 3 E 1 C y F u F w D 1 C 6 i B m D i D _ C - H Q U _ c o Y 3 C o I 5 C h E 8 N l E h K k F 8 E n X n C 1 U j g C k F l E s T m F 6 j C n 6 C r F m N 5 B j y C 0 B - D j C s E 3 o B 3 X l C 8 F p G 9 D 2 G H m F - J l 8 D t C i F 8 E l I 2 y B 3 i B 3 B 1 M j H 2 2 B m D r M 7 D 3 O 9 L l G 4 W w H w C n L - K w B 0 B s L - G o I z a 7 q B r G n C j C 2 Q u J h M g t B 9 I w I j E w v F h k B n J 6 F 4 F g P 4 F h K 0 H l C 3 B 4 r B m V y C u B j E 3 q C r C h E 8 E t X 0 J - O r D 9 Y p G s S u W v G 9 I 0 B o d r G _ E q E y r B k B 8 C g 8 B y b n Q j Z 1 E h N v V _ K r M j G 2 G r L h d k N 0 J r D u B i F 4 K u K l J 9 D 0 G 1 F t D x L 5 B 7 L l G p C v G z i C s T m D i D 6 E n L _ 6 D - S v F g D l Q i D 8 C 0 Q o t B 5 - B h J g c p g B p s B l E l G p D x o B k 8 C s l B 8 M i f 1 3 B g F j E - J m D - D h M p G v N p C w H h B _ K l p C u 4 C 4 H h J l C u C 1 3 C 7 S 0 Z o 1 E 7 I 7 Y - T w B 8 H h E 9 D - H u H t M v G 2 F t y B 6 O n N q F r M z j G h k B j M u m B s H y H _ W r N l E w H y G _ C 0 K 8 2 B j E 9 D h E z a l E g F r F s K k D n G x e - D w m B h M l M r G 2 L _ c 9 J t C p C 9 D 3 B x F l C d 2 B m t E h K o F 0 H 8 E 4 G 4 f 6 k H l 4 C X f 0 B p R r G u K p e 9 Y 6 3 I 7 x G n M l J m d m F - D j C 7 I g O 8 C x F 2 C n Y _ G 6 G 5 B n C U t a 2 B h E 9 D - L g F o O g D l C t F _ C 7 1 F u K 0 H g D o E s l B 2 Z _ C v U n G i h C z j D 9 t C _ m B j C q E x i B V o S h e t h H g D 4 g B i h B j C j L n L d t M j G s E 8 J m B s H y B t G p C 9 D r D p G g D 1 I 8 k B l C h B y S v M h E 5 D 8 M 0 K g D 8 7 F u K g q E 5 D 0 Q w B n J n G u B w C 5 X 8 C g F j C 5 B - O K S 1 E q 4 C v G n G 6 E q V - L k S _ C t F j E - D 1 I i D l J h E 1 5 C 8 N l U 3 B u E v p B k l B u B i F u B y J s J w B t M l g B u O n J n G o E i N v I q M Z r i B r D d m O 9 D u C 2 J 3 B t U i t C g D - L h J o W j J g c k n B l Z l G l L u B g D j g C 3 T _ U u B 8 W g D u B s E s q C w C h E x M y b 4 b 9 D w y C u H 3 B m V o K 3 j G g 4 I 0 H g C s L 3 C r C n C _ E 5 S v D n T r D u W p G l E 8 F j E _ g B j C u E 0 C 2 E 3 F v F j G S y S h E 9 D u C m V 9 H 9 O t F _ E 2 b _ C r D r M g D p D x X - L l M 8 W 5 Y i F v G g i D j E i O 5 D x F i s B u 6 B K t G g F u B u J 3 j B g F v x B i F 5 D p L q E q H u H x Y _ E j E q P m F g D 5 I i S h 6 C p D x F g H 2 E w N r D y B 7 V 8 H m S u H 5 D z F i z B u V 8 C k 8 B u b 4 R 7 I 7 S 8 C x M n G o E p I x F u C 9 T 5 j E 0 m B 9 I i F r x B - D x w B x 3 B 7 D v G _ B z f y D 3 E n E n G 8 C k a 9 S f j E y h B y H 6 E m q C k B u B p k B 9 D 3 B 7 O 0 q C Q 0 B v N r C - D 7 D x F 6 J 5 X V w B x N o u B j k B j U r D z F - B m H q B z c y l B i l B y G w m B z j B p j E 7 L j L 9 s J 2 Z o j C l X _ C z o C 7 I 8 k B m 8 C q y I y 0 C _ 7 F s u h B 9 D 0 B q T t C i F m b i O _ C u C r L j C o F v z B 8 b w H 3 B t D 8 y B r L l I j L m K l C - I h M h t D s H y K 7 D x F m R 9 O 5 S 8 E 3 B z F 5 F 5 B u H u C z F 5 F z F z l C j o B f q F h E 9 D 0 G l C y b j C q E - S v F n C r G _ E j I o i C u E z P 8 g B m Y p C g D 8 C u 5 B w B n Q - D _ C h o B o K 8 K g D l C k B u E x L q E y H j E o F y T k F j G 6 M j C 7 D n M 8 E h o B o K l I z D z I 3 H s U s C z D w E u C y K 8 E 6 G o N 2 y C t F - F n C p J i D 9 D - H i F l C p D 4 J 8 E l L d - D 4 K g D j C x F 9 X s E 3 I 7 O q j J q K t D w E x c 8 N 8 C t D 1 F z F 5 S 8 U p w C p X k a n P 0 C y J V p M 5 D 6 G 2 E 0 C n L r F h G q K l e h M r F 8 M 3 I y C y E y f s E l L z P 7 O 8 E t D w E - o B v D u B r Q y H p D _ Q 0 G l G t U g F u B - H d u W k S 9 D q E h P 5 B 6 K g D l C j I t I 0 C m f g D k O u B 3 B k N n L 2 C - B 6 G f m S l C 3 B z F 6 f 4 G i f _ C l Q s H s E z i B X - F s K 5 D v F u E l X 7 D y K j C y J j T m B 3 P n C - J m D 0 b h G 5 B w E v _ B w E l I 3 T 0 J 2 K - D j C j I p D i O l C t F i R 8 C 9 D m F 1 E 6 H 8 F i c p G 6 E s E p I x I z I 2 C t D - F _ E u B 8 Q r F o V s K u C y 5 B u B n M 5 D n I w N 0 E 6 G 7 1 B 8 U z O s K w C z F s N 0 J l L p D k F t G i D _ C 3 B 8 G t T g N j P l C p G w K p D 2 J _ G r P v P 9 B o E j J _ C k B v D h P _ M x 1 D - F 5 B r 2 B 0 J j C r e 9 D k B 5 O k y B o K - Y u H m W o E j I n I 7 o B o B 8 C r M s H n L 3 S 8 Q o _ E i l B r i B n 2 B l y F g V 1 I m O i F z k B y K 8 E x F 0 E i y C z D v F w J - S r D i _ C 4 p C s K l Q t k E 6 t B g D j C t D x D 9 F - _ D l F 2 E 2 C 1 F k V i k J w y C g m D 6 0 J g V x X 2 C k H 9 B 5 B s H j C y C h P j i B 7 r E p D s K 9 S g O 8 C t D l T j I k y C _ k B 0 l D n 4 E p u C 2 N z F i H v D D k B 3 I p L q E 0 4 K 5 n C 3 p B i o D y r C 5 I 0 K v g C w O u h B i F 5 D z X 1 F 2 E 7 H j u B b o B 7 n B p 3 C - n B 9 O j P t D 6 U - P 5 D x F 8 J n i B m z H _ 6 D o E - F o 1 C p D y C x D t P y E 2 G y R x w B l Q 8 F 0 B g F 8 C 1 X u n E s E j G k b 6 z B j - H x j D v M 9 I 2 G 5 X v F y G 1 n F 4 m B 2 R w j C 0 r C z S 9 d o E 7 D v F w V w C _ u F n Q 6 H 3 C 7 J l E n G 5 d l G t F i R z D 0 M 5 F 8 G v F g y B t n F g b 0 9 D 7 o U x j D - 5 C u z D w 6 J u o D y g B - p B n l C t w C l C 6 W 9 I - H j T j I 9 L g S 7 D n i B 8 s B u 0 C 5 6 H 3 1 B m r B m 2 H 5 D g F h E x Z - D _ C w C 0 C h v C l C j J 9 P u H 5 D h L j I p I g K k B u H 0 G d g F l J j G t F v D h d 7 B 5 D q W _ g B p C i u B h E 0 m B t D v D u C i D v Q n C g D q E n I v F s H 7 o C h E 8 E _ k B _ E z j B - I t C i F - L g 8 B s 5 G w q G y B 4 H - D 6 E k a y G w 4 I n j E f j Q 7 I 3 B 5 O - F z X 5 B q H h E v Q r G 0 W 8 E 7 u B 8 C m S j B _ B 7 G 5 C t M n G j C y Q 8 R q E 8 Q 0 R 9 D r C 1 6 B m D i D 5 D g N V y K 8 C t D t L q E 7 P l E n G 8 C 0 J 4 H n G j C n L H S 8 X n z B m D m F w b - K n i B g R h d 2 f l I 5 D 5 j B r C z E m T 8 K i F 8 C u E y E k B t G u O h E 9 D 3 B g N w E 1 D v n B w E v F 5 D d i D q F y D j H v M y H _ E m K u E y E m E j S 1 L z F w J h G t D g i C 8 l B x D l i B i r B p 5 C 4 r C t j D s q G w m B 1 j E 5 v H y b 0 K o O w h B u S l 5 B h K p C n M k u B z x C o 8 B - Y - I 2 b t G o T o F y H q W h B u S 2 H 9 j B 4 o H n J m I 6 F k D l M _ 0 B j E 5 C z E l E g F 3 I u b 0 B m D t z C m I 4 F q F h E 7 D 4 M w B h B 4 F 7 Q 2 F j H t Q z o C n U 6 H l k B - P - L 9 D m F u K 4 H y H m F k P t C - I q H r C _ B h R z y B 3 C r C n G 6 E h I 9 S j C 2 H r R p U p Q 7 I y Q l M k F o D u i B o P z M m c q 2 C 6 4 C 8 q E g 2 C 1 M t V 2 D p M 6 R k D 1 M 9 J y i B z E o F 8 b r B 1 C 6 B p K s D 2 F 8 F h E 9 D 8 Z V 0 H 2 B 4 F 4 X j B r C - D 5 I k F n C 7 T s b w K _ W g C 2 F 2 B k F _ N t Q 5 8 E 0 T r C - D 3 P q 0 B y K q F p C g D 5 D l C 2 H 1 E l R l E w b 3 - B h Z o D h K 3 z C o D p C i F 5 D v c y G k f 6 G h d m B m F o P h 9 C t N 8 F x U w 1 C h 4 B t F 2 y B t D t F t j D 8 7 B i O r M 4 H x G 6 F 7 J 5 C x q B g D 8 C 5 O k O - L q s C s v F p M z V o F u H - H 0 K r Z i D s H n C v x B 1 x B - D u K o S q Y t 6 B t G 7 I 2 Q o E - L w B 4 H j K j E 2 7 B _ m B x g C w I r G 4 _ C r G g D h G m 0 B 9 D p e z Y w L 4 H 3 E h z B 2 B p C g D u C p i B 7 c v X - F 9 D 6 1 C _ C t F w B j k B g O m p D n e y B q F p C 9 D p D f v E 3 C 1 M g F o W r G 0 D r C n G 8 C h B g T p E v E - J o O g S h M w C l I d f o F 0 H v G k D _ E - H 9 D h E C J 3 C m D H g D q K n Z t C w v B t C p G g D 3 B 8 5 B p D r G q F p C w i F p G y H j E 2 D x x D 6 F 8 H r G g F - F h v B w B U 7 J 2 B 0 W l C w C _ Q 6 N 8 R i D S n J w K 0 H 9 D o E f o D - D 7 D j I s H n C l E 3 l B _ K i D l C 0 Z j G J y F 5 C 6 b 6 F 2 B r U 8 E s E 2 m D t D l C - 5 C y H p C j K h E 9 D 0 G 7 I y K o t B m F h E h 4 B z 4 D j 5 D 5 - B 6 4 I s v F o t B 0 o J 7 Y 1 1 F 4 _ C z - H k h B - w B 2 p E k F v G n G 2 K n U 4 g B h J 5 P k h B 6 R n q B 8 R 4 H i D 3 Y 6 Q m K i F 3 e u d s L 0 D k D k O q K 2 Z d t e j G w C z o B x X 5 B l C y B 5 C 4 m C l J p R p G _ C u C j v B 3 X l C 7 v I 1 x J m h B u B u C 6 H w T 4 F 3 J n R 2 B p C j G 4 M m O g D k B 4 G s 6 B u J g F l J 5 C p 6 B s P m D 9 D u C u E l C q F h g B m F g F q E 4 w D v F 8 C u H k n B v h H k F 2 B g C j E l G - H l E 4 i B k _ B 1 E n E k F _ C 3 B 3 s E p I 5 B u B g D l E w T r C q s C j Z t C l R t G 9 D p D x l C s H n C j E t C r 6 B g C h E w B j C z c 5 I u W h k B t q B k 8 B n G 8 g B 6 K k D h G 7 O u B f o Y l E w H u J z M g D j G 0 H _ C k B u E o N K 7 D g D z M l G y S i D l C u C n I 1 F k H 1 F V U m F i F - H 5 P 2 Q - d 9 Y p M 0 B y D s i B 9 G u I 2 H _ C _ s B 2 G r i B w C 2 B 3 q C t C - D h G n i B 8 G 6 J 1 I 4 k 1 B 7 j B n o C m S 3 U k D _ E - H j C - I n k B z 5 D p G 7 D t D 8 G u a x D 5 c _ C r C k P k d n r C o F h E _ E s E 9 3 C y C 0 g B u K i D s O l G 8 C p i B 3 B _ C - P v e 4 m B 7 4 D k k C g X s W p G n 7 C g F o H _ C i D h E w I k F s H X m B _ Q 5 I 9 Y p w H 1 j G 2 u P j E n C 7 D 2 G - F v o F 2 g B g D m D j H r G i 0 B 9 D p e m b x F j P w E i r F 2 4 F 6 E y B m F - D l C w C 1 X 5 i B 5 B 8 C y C 6 N l I z D m H w z B p I w o P r s E s 5 B 0 p G t 7 E w t B v o C y K n k D l J v Q k D s H _ M 5 D _ C w b r 8 E m h B - v E m O 0 n B h E w B j C v X k B u B k S x M 6 K w r E 5 o C r g C u n B t C 0 F 4 c _ B 2 B k D _ C 6 Z _ E 0 K r N j 6 B w m C 2 B k D 7 D y G 0 H r C 0 L _ c 2 D p G 7 D 5 B r i B u B 2 H r B i P 3 E i F q K - I n E q d r C - D h G i D x U t U t g I 6 K 1 V m D - D h G u 5 B _ C l M t M 2 B 9 G j N z l B 5 V m D 9 I u J 2 N p C p B t V n E k S 2 g B l G m S q S l G r G 8 H k F j G y J K r B w L t G j G 8 M j C 2 W i 1 B 4 o D v y J s 1 C g - C 0 0 R w q E 2 5 G 9 w Q h o C p u D 8 _ D y - C r x I x 5 S 8 s C 9 P _ h F 9 T h e z 4 B u 0 B m 0 D v R k D - D 6 E x G i F _ C q E j U k O k c k F q H o l B j C n G i F m D z E 2 B l Z k h B 2 K g X j J - j B 8 _ C k k C l G 3 P i D v G i D _ l q B q t B - F w p C 4 s B g D p G 2 H g F p D g N - K 6 R i _ D l M 2 K - D y R y B z Z - I u B w C g 6 B s K m n B _ C r D l C q S n G p D p i B j C d h E o D w H o E - F 8 x B - L p g J w t B - d h J 4 W n J y I k F 7 D j L 1 I S - J r G v w B 4 q G m h B g b n G 2 H g D j C y Q 8 C s K 0 H n C 8 C v F w B k F h K j E g S 8 U s H r G s O k F y H o 5 G 0 H m F 8 F j E 7 D 0 N q K _ R y s C 0 0 B y 6 Z p t O n G q S l x B h G g a t 2 B 5 D _ E - 4 D n M u b 2 g B l G x 4 B p Z w H u C z F j p B 8 G y J r F m b g F j E y s D 8 H i F 7 D s E s z C 1 X h I _ C u H y B 6 H 2 K x N p G 8 E l I t F x Y 9 D 2 b z P _ g B l Z n C _ C l L u B j g J s t B - P s P n J - D _ C r D v D y E V 4 K i F 2 N y K g D _ U u B h E s w F 4 s C k o I u t B q b i F n J k 8 B l C 3 B u E 9 c y J y Q y B 2 B o i B v V 3 E k F l C 3 B p i B - I 7 D q l B u B i F m Y y H 7 D o H i O i b o E 2 J r D u C j G n G m F 7 k D u P k F _ N 2 R h M 2 W 4 N r G n G 8 C y J t Z y t B _ C 0 Z _ R 0 H k 0 B i O j Z x w B 8 m B 4 0 B z e 9 D u C k O 9 D 8 C 7 O - H j Q s H 0 J t L 8 Z 3 h P _ E n M _ C 1 l C - K j T v F 5 D 9 D n J h E j G u C x F 1 F 4 a 5 B o E 9 P p D z F 9 o B 5 B s K 3 B v X t l F i V 6 Z p j B g _ C g 0 B 5 Y y 4 H 7 j B u B 4 N 4 s B h G t G 6 v B t G 9 D _ C q E 3 X 0 V u Q o Q v S m N j L 7 P u W 1 q B - I h G 3 T 0 h F 7 6 E _ 5 J 9 7 E t U y b g D 3 B u E m R z o B u y B l L 5 D - D l E q P 4 K - D s K z P p c z l C 5 _ M w y B x o B 1 h D z u C g 8 C 3 u B 3 T m t B p u D v U t Q _ o B 5 f y I y H j j D 4 2 I 2 0 C 5 P l M 7 I 9 H 0 J x P - i D & l t ; / r i n g & g t ; & l t ; / r p o l y g o n s & g t ; & l t ; r p o l y g o n s & g t ; & l t ; i d & g t ; 5 6 5 9 7 9 4 7 7 4 0 6 9 0 8 4 1 6 1 & l t ; / i d & g t ; & l t ; r i n g & g t ; 0 o w z - m 1 3 3 B t F u E s V 2 E 1 H - C 4 B n V 7 G _ B m D - D 7 D & l t ; / r i n g & g t ; & l t ; / r p o l y g o n s & g t ; & l t ; r p o l y g o n s & g t ; & l t ; i d & g t ; 5 6 5 9 7 9 5 1 5 2 0 2 6 2 0 6 2 0 9 & l t ; / i d & g t ; & l t ; r i n g & g t ; z 0 6 u p _ 1 x 3 B x F p I y N i E _ D t H t B Y z C 3 E i F r C k D w H u B & l t ; / r i n g & g t ; & l t ; / r p o l y g o n s & g t ; & l t ; r p o l y g o n s & g t ; & l t ; i d & g t ; 5 6 5 9 7 9 9 8 5 9 3 1 0 3 6 2 6 2 5 & l t ; / i d & g t ; & l t ; r i n g & g t ; x 9 v r 5 x 6 i 3 B g a j _ B p P v P l D h F k C t E 4 h E i p B p G 7 D & l t ; / r i n g & g t ; & l t ; / r p o l y g o n s & g t ; & l t ; r p o l y g o n s & g t ; & l t ; i d & g t ; 5 6 5 9 8 0 8 6 8 9 7 6 3 1 2 3 2 0 2 & l t ; / i d & g t ; & l t ; r i n g & g t ; 9 p n h 4 8 u 1 2 B 4 G 5 X 5 g D _ 7 B 3 I r D 5 X g s B - 2 B u U o u D q j D u l C t y B y D t N - 4 B o P v R m F j G & l t ; / r i n g & g t ; & l t ; / r p o l y g o n s & g t ; & l t ; r p o l y g o n s & g t ; & l t ; i d & g t ; 5 6 5 9 8 1 3 0 8 7 8 0 9 6 3 4 3 0 5 & l t ; / i d & g t ; & l t ; r i n g & g t ; i p g z w i l g 3 B 0 J _ J n F v H x J - G r C i F u H & l t ; / r i n g & g t ; & l t ; / r p o l y g o n s & g t ; & l t ; r p o l y g o n s & g t ; & l t ; i d & g t ; 5 6 5 9 8 1 3 0 8 7 8 0 9 6 3 4 3 0 6 & l t ; / i d & g t ; & l t ; r i n g & g t ; y x l 9 g z m g 3 B o f r I m E i Z g K k E _ D k C - Z g L 6 B x E 2 B t e h q B y H 8 C & l t ; / r i n g & g t ; & l t ; / r p o l y g o n s & g t ; & l t ; / r l i s t & g t ; & l t ; b b o x & g t ; M U L T I P O I N T   ( ( 4 3 . 2 2 8 7 7 0 4 3 6 3 6 3 9   - 1 2 . 4 2 2 6 2 6 5 4 2 3 2 0 3 ) ,   ( 4 4 . 5 4 0 5 5 6 8 1 7 8 6 3 1   - 1 1 . 3 6 5 5 2 2 4 7 2 3 9 8 8 ) ) & l t ; / b b o x & g t ; & l t ; / r e n t r y v a l u e & g t ; & l t ; / r e n t r y & g t ; & l t ; r e n t r y & g t ; & l t ; r e n t r y k e y & g t ; & l t ; l a t & g t ; 8 . 0 3 0 0 2 8 3 4 & l t ; / l a t & g t ; & l t ; l o n & g t ; - 1 . 0 8 0 0 2 6 9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4 0 8 7 8 5 3 9 8 4 6 4 5 1 2 1 & l t ; / i d & g t ; & l t ; r i n g & g t ; 2 2 s u n j j T 0 J z D s C i 6 B y E p F q M h D 7 C _ S h W u D _ B t C z 6 C 9 P _ C & l t ; / r i n g & g t ; & l t ; / r p o l y g o n s & g t ; & l t ; r p o l y g o n s & g t ; & l t ; i d & g t ; 7 3 0 4 0 8 7 9 9 1 4 2 3 5 9 8 5 9 5 & l t ; / i d & g t ; & l t ; r i n g & g t ; - v 8 i m 2 x S w C 8 G w V m E o G k C x C z l B g C k D g D j C & l t ; / r i n g & g t ; & l t ; / r p o l y g o n s & g t ; & l t ; r p o l y g o n s & g t ; & l t ; i d & g t ; 7 3 0 4 0 8 7 9 9 1 4 2 3 5 9 8 5 9 6 & l t ; / i d & g t ; & l t ; r i n g & g t ; 9 - j q v 4 x S 0 l D _ Q _ G 3 D 3 H o G - E v C 8 c u u C y D m D i F j C & l t ; / r i n g & g t ; & l t ; / r p o l y g o n s & g t ; & l t ; r p o l y g o n s & g t ; & l t ; i d & g t ; 7 3 0 4 0 8 7 9 9 1 4 2 3 5 9 8 5 9 7 & l t ; / i d & g t ; & l t ; r i n g & g t ; _ q h 0 s x z S s E _ G 4 q g B v S j D m C q D 2 F o j m B r C p C 5 I & l t ; / r i n g & g t ; & l t ; / r p o l y g o n s & g t ; & l t ; r p o l y g o n s & g t ; & l t ; i d & g t ; 7 3 0 4 0 8 7 9 9 1 4 2 3 5 9 8 5 9 8 & l t ; / i d & g t ; & l t ; r i n g & g t ; q g 4 w 4 g 0 S 4 G v I n S x B t B 7 Q p B t C y H 4 R & l t ; / r i n g & g t ; & l t ; / r p o l y g o n s & g t ; & l t ; r p o l y g o n s & g t ; & l t ; i d & g t ; 7 3 0 4 0 8 7 9 9 1 4 2 3 5 9 8 5 9 9 & l t ; / i d & g t ; & l t ; r i n g & g t ; j n g 3 _ y x S s E _ G y U 1 F 4 C l D h D 7 C g l F 7 G n E n G g 1 E & l t ; / r i n g & g t ; & l t ; / r p o l y g o n s & g t ; & l t ; r p o l y g o n s & g t ; & l t ; i d & g t ; 8 0 7 1 4 5 3 2 7 1 1 6 5 7 6 3 5 8 5 & l t ; / i d & g t ; & l t ; r i n g & g t ; t p 9 m l t 5 Z s E _ G u G i E - C 4 D k L w D 1 E p G _ E x O & l t ; / r i n g & g t ; & l t ; / r p o l y g o n s & g t ; & l t ; r p o l y g o n s & g t ; & l t ; i d & g t ; 8 0 7 1 4 6 5 8 8 1 1 8 9 7 4 4 6 4 1 & l t ; / i d & g t ; & l t ; r i n g & g t ; z p x 3 6 y r a 4 G s a y 6 B 5 D 6 G 2 V k E o M 9 W q a 2 E 9 b u e u Q j D - C r E j R s i B 4 h E w i D t i C 0 F g C r C - D q j C q F i D g D o H & l t ; / r i n g & g t ; & l t ; / r p o l y g o n s & g t ; & l t ; r p o l y g o n s & g t ; & l t ; i d & g t ; 8 0 7 1 4 6 8 6 6 4 3 2 8 5 5 2 4 4 9 & l t ; / i d & g t ; & l t ; r i n g & g t ; 1 t r 0 4 z _ a w C x o B m i C r v C k E _ P 0 j D h Y h C l O 9 E x C 0 F p E 6 B _ B g C g P 3 C u n B u O i D u K 3 U 8 W i F 4 R & l t ; / r i n g & g t ; & l t ; / r p o l y g o n s & g t ; & l t ; r p o l y g o n s & g t ; & l t ; i d & g t ; 8 0 7 1 4 6 8 8 3 6 1 2 7 2 4 4 2 8 9 & l t ; / i d & g t ; & l t ; r i n g & g t ; 7 y x 5 2 3 t a w C 1 X w a s C k J 8 P 4 B 7 Q 7 J y I o F i F q K & l t ; / r i n g & g t ; & l t ; / r p o l y g o n s & g t ; & l t ; r p o l y g o n s & g t ; & l t ; i d & g t ; 8 0 7 1 4 6 8 9 7 3 5 6 6 1 9 7 7 6 1 & l t ; / i d & g t ; & l t ; r i n g & g t ; 7 t 5 _ u s t a s E p I 0 E m H o Q q k D _ D i C z C z E q u B _ W h Q j G 8 C & l t ; / r i n g & g t ; & l t ; / r p o l y g o n s & g t ; & l t ; r p o l y g o n s & g t ; & l t ; i d & g t ; 8 0 7 1 5 1 8 3 4 8 5 1 0 2 3 2 5 7 7 & l t ; / i d & g t ; & l t ; r i n g & g t ; v 9 8 h p m l b _ w 9 6 C k q y 9 B l 4 7 r B 7 q 8 Q w 6 4 E m i 2 o B q 1 t y B q i z E g 3 6 a 8 1 p P p w h q C s h 1 X x n o Z 4 i k C 5 p t I y u z G y x 8 H t _ i t B g 8 l Z p 4 0 v X 3 k k i B g m r H w w x _ B k m 8 F 7 z 1 2 C y x r 3 D 6 v w o G 2 _ q j C u - 5 F m 1 5 R p 8 z G h 9 2 F 4 1 k E 0 9 o P 4 g 6 X 4 y s P h _ l g C 5 0 2 6 K q 8 k U _ o r I r y 5 L k 1 n m F 4 l u r D s o 0 N t m m H p k 1 Y w - m q J k j o x B 0 - k Q h 0 j i K n g w O j 0 6 Q x n 6 v D r 2 g u K 4 i z D s 4 5 r C y 7 h u D n l - r I 1 p v - B h o j T k 6 3 c x r M 2 2 5 z F s p 6 L r p w C 0 r 2 K t r o s D u x - w B x 0 4 I g v t b u l 3 E v v 1 f q 0 k H o 0 5 g C 2 x 8 q D 4 p 9 H s g 7 h B 9 0 p g B g 4 t u B 8 x r - D j 6 u 7 L l p 7 7 H l g w d r w o m B 0 7 3 y B 0 p 3 Q v q _ S g r m i B q 5 1 G 1 o 4 L t n 5 H o p t g E j i o h F n - t q W m - u w F p p y h B 9 n n k D 2 j 8 S j s 6 x B 2 3 h j C h g q z E m - k T g x j h B o 1 u t H 3 y i - F s 6 z j b w j g o n B 5 6 t g K y l 2 m s B - x _ _ O y _ n k F x u 2 s G 7 3 v - D q y s 9 g D 4 z y F 1 q h J 2 w 2 J 9 7 g l C y o 6 n Q l g 6 9 i E j 9 i l B m h - v D s g z _ H y i x _ C i 1 p 9 C - u u J 2 0 1 J 4 2 z t B t 2 4 5 R 0 3 u m C o 2 _ v C 8 p h z C r 3 _ j B 1 i x 0 a v l _ g C v 4 _ o C i t g W 9 n 0 v H g s k D p g p z h B x 5 r u E 9 x 5 0 _ Q t u z 8 l B 2 r 5 3 N w h 6 t B o v r j C 1 u o o G r u r T w u 3 4 D z p 2 _ C v k s t O x 1 2 k B 8 - 7 W s 5 3 8 F _ 4 2 q I x h i 7 C q 8 i 3 B 7 v - 8 B 2 s 3 m X n u I 1 6 i 5 r C v t n t k B u v _ l B 6 9 7 J m 9 q z C 9 t 7 8 C h 6 5 u J 4 z x q n D z n 5 1 Z 8 l j S 6 3 r 3 C 9 0 h J r z p o G 6 4 m E 6 8 z s C 1 5 k k B 7 y 5 t F s 1 1 J 7 5 5 c k 3 0 w D n - u y V l n 1 v N u 8 s s O 8 1 w Z t - x C z p n a p g - 6 q B _ 7 4 s B r n 7 i I z y 5 x a 3 z w _ v L 9 0 t M 9 o z z B m l 8 p M i s z j n B - 6 o 4 X h 7 x 3 R - 1 m s D y 0 5 t P 3 k y 6 B x w v s C r r m g C x 3 _ i J 7 6 _ s L z _ z 2 B p 7 7 B 1 v v 0 H 0 o o E k r r S t 1 n E p 0 w W 5 n 0 p B w 2 i p B 6 w 2 C 4 y 3 D t l 2 n B r z m K j i h H s 3 m J 5 7 q X t t i B k u 2 o F y 1 7 F s s _ E 7 6 8 L t l 0 l C h z x J w o q p C h o x H 8 s v J q 3 8 B p 2 m F t 0 9 p D u w l Q 0 5 r l B x 0 h F 4 m u x G 4 - i G y 8 - w D y h _ t H j 3 1 m K 5 k 7 w 2 C l - l z C w q j 1 F u t h 4 Z x h 6 r L h 5 8 n C r q l 2 W o v w F 7 o 9 0 Z s z o Y w x y h D j z h v n D o s 7 5 b i p 7 g h F _ - - p R 0 l 3 9 8 P 2 x u j 0 B - 8 - _ G y 4 k v B o q 0 1 I j m 1 k t C - o x 7 v B q q 6 j s H l i 0 w E s o h o U g l 8 6 g C p 2 1 3 Z 7 o 6 8 f o 6 l v f l g x z i C x 9 8 g N 4 - 3 9 c 3 _ o 3 P 3 i k 9 2 B r g x m i D 6 w p y g B r g - x p D g h h 7 9 B j u v 8 - H 6 _ k 5 G 1 s _ z F m k 1 z H 2 w 0 z G n _ v 3 G x g j b k - s o D r s t 2 V g v 2 J m r o 8 I 7 y m 5 D z v q 4 C - 0 w h B r w v y E 0 g o n D 3 g 2 w B j u 8 - B q l n r s H j n y 2 K u t 0 i P 1 z o n 3 B m 5 i 7 Q p 1 u i q B 2 g v 6 L x i w 3 s B 5 v _ 5 e n 1 n - K 3 i z 7 C p 9 3 o B i q 4 6 D z h z 8 G _ 7 0 w D q 3 8 s C 6 5 g 9 C l n n o T i l _ q O t g r g K i j w g S g q 9 8 C 6 9 1 y C j 2 9 K h 1 m c s 7 n H w _ h F t 4 z - R 4 4 3 O _ 5 x J 1 1 j S 3 x m S h m s 6 C p n u 2 D s x o N g v v q H t l g w B 7 9 q M g 1 p J q i 8 g B q k i z C 2 y x O - w j R j 3 5 u B o x w p F 8 3 h q B p v j Q u q q l B 9 6 g 8 B 1 r y u B 2 g h N l j w 8 B 4 5 4 h F r g - E i p v M w r r 8 E m q o U p v s i C r h n w B n p w e q 7 l o B w t w 9 D - g 4 W u i v J 9 s z B y 7 r T v r l H j g 2 y F q n h L w 1 m z B v 0 1 x C 3 u r 5 I 6 2 x U y 9 q j H m v r S l o - i B g 2 5 k B l 6 - b q i k C w k w K j 9 x G g w j I 7 x k J j i s h B - q h 0 D o z _ L y y g N u 2 9 M q 9 o M g y l g B j 2 8 P q 1 j l K k z 0 V 0 w 8 N i n t 4 B 5 v 0 i C 6 m j p B l t m L h 4 6 7 K _ l p 3 E k y - N p k - 9 G 5 2 s 4 H r m z 5 D h 5 - c w h x i D v l q Y z v q F 6 k 4 d 1 h v Q l 2 1 S 3 g 0 4 C 2 s l h C x z 8 - B j y 6 R z h m Q 3 w w o O s 6 k T q y w w C 1 - o 2 B y - v X 6 i u x B _ 7 o E x v 8 H 6 0 2 J 2 v m 2 C 1 8 7 0 G q - z 1 C 3 4 2 n M q x j g C 0 0 3 4 G o x k p D x q r n B j 5 s q B j 1 s 9 F o 8 g _ B 4 4 j I - _ m M - w 0 1 V m 8 4 l Y 4 i l U 6 q k E n j k R - y m R 8 g x Q q 0 v r B _ s 0 q C - 2 y m B - h q P m t - o B 5 x 5 I q g v u B - q x o E x s m v B v z 0 r B n m q t B 1 q 2 X z 2 y S 9 x 4 k C n h g q E j u k p B 3 o v i C q 9 o h B w s 7 I q 5 8 8 J q 0 3 - X j 2 s f n 0 q I j 8 w J 0 n w t H 1 x k w a 2 m y l B 3 o s P 0 z y F - h q i E 2 x r g D v 1 z n B l s _ g K g i q J g v m n C u q t p D 5 4 r 5 I 3 h n n B l y y o B 3 0 z Y 1 t l p E p y p i B g z i i E y 5 i t B o m p - D t j w G 7 5 q p B v z j k C l _ 9 x B k l j N _ 2 n m B r 2 z 9 b n o l j C l 7 x P v 7 8 o D r s 4 l C y r 3 d s v 1 q B u 1 w R i s 0 I 5 4 t H z 9 3 h B s 6 s 6 D z i u L q s g W r 5 l Q x 7 g O t w j K m t g E r 7 3 M 1 6 5 H 0 4 w R _ k m _ B 6 z 2 R s - _ K 9 t v F o 0 v M j k r H 4 _ y T i x o R z h l G z r q k G 8 2 l F 6 n - G i 8 o b - 1 u V m h v D t 1 _ I 2 _ _ K q y z 9 B 5 k k G w v t H o u 0 F k t 1 G w i u I h 9 n I 4 v _ C 9 8 1 N 5 z _ 2 U x 6 3 w Y 2 m v n B _ 2 - - B - y n 5 J 9 3 1 8 G 5 o n o C o r o j E 7 x 3 1 V - 1 h e _ g t R h k 0 o O g 8 l R - 7 9 u C u 3 5 9 c 4 4 w _ C h v o 6 D g u l o G 0 y l t B v 6 p t d l 8 x Z k n r f 6 _ 1 Y 6 5 q y B 8 t 4 s B h j p D p 0 1 i B o h 9 g B 9 h z n B r l 4 9 F i z w i B 1 - 6 g B z j 9 7 D t j y D 3 0 w W l q w h B q r y G g 7 8 w H g x j m B 0 u w q B t j l Y 7 k r d 5 w u l O o k q k D 0 u g z B 6 4 s J r 9 3 v r B i 5 9 D 6 w 9 1 G i w o Y x - 8 J o _ t U h u 3 v D 1 0 7 Q 2 _ v P t k o t S z 4 t I p n v N z 4 g 7 B y g p _ B r 0 r k F p u q d w 4 i k D _ 9 g M m 0 9 z J u g v h B 5 - m T w r u T 3 6 4 T o k k W 9 m 4 N j p g l R t 0 8 _ B 4 9 q o C x 9 - c z i 9 w B y h q 5 O 4 r 4 s B u 8 3 x B x v o 3 B 1 k 5 m B 4 q h 2 D r 6 2 6 C v j _ f r v z 5 C o h v 9 D 1 v r - G 4 w w Q 6 6 m Z g 0 6 u F o k u m C 8 x h P q w 8 E p p - u B 6 6 q O 3 s w 7 B 4 5 i b p x 2 G 7 w v W 7 m u K l p m t J u q t q C _ u r X _ 3 m 4 Z 7 4 w q F 0 z k p C 7 3 6 g B k i z g I x n 3 j C - 6 i 8 D u r i j C 1 p 5 W w 4 m O m n u o G s 0 1 Z y 9 g M k t t P h k k L k 2 3 N 0 o s Q l m 6 Y k 2 l L v 1 8 E _ q g W m r l g B s u n s B u o - G t y t f h s j 1 C 3 2 r b l l t E h r n Q _ _ - H u 5 t V o 3 - H u u g U l g o D s u m 6 B 3 h r O n z n R h 6 p u B 4 n w F 7 t q R x q 9 J x - P p g 1 S 9 v m e 1 v j R 4 7 z I 3 _ 1 x B y p j S k l v H l j z o B l k s M 1 n z V k i 5 t B j 0 9 r B 4 _ 8 a 3 r h t B - 4 7 2 J p l k Z q 6 2 E 1 6 t K 1 x w H 9 i n R _ x y H q p k F y m t 0 B v k 6 K g g 7 R 8 2 6 H v 1 z I p j x m C x _ 3 J 7 z n Z _ t 3 M k n z h B y 3 m 7 E 7 k 4 M i 0 o 1 C i 1 i 4 C r 2 i 5 B l s l x B 8 z z 8 F 7 5 v J t 0 4 8 C i w 3 d 5 u h r D o u r w B - i _ u B x 9 i K s 4 9 8 C t u m X w s 0 2 B z 0 q I m r g 3 C 7 u o t B q o y o E m s 5 F p - 4 G w k m D m z 4 U o x x s C s z 5 R i 4 k I 6 p u I w g t N 5 t i F x - w h B v t m J q w z 5 B t 3 y 9 C u 2 o - B _ 2 i J m 0 x J 3 r x z B _ m n g B 7 k 4 1 D l o n U s w 0 F l 1 z D k o s J k 9 8 d 7 p t V i 1 l I 6 w u J i l 1 K - 9 7 K k y l E 4 n s c 8 3 9 T i n z L 7 l - S k x 8 6 m f u s 2 o B z 6 n h I 2 k 9 x J s 6 i o B n t k S v n n q C l j o 3 I 9 q 3 3 B x x _ Q 6 m x s B t g 9 L j q 0 5 C n v 2 H x v - Q j j z g D 3 k 2 b 8 n u 3 G o 6 9 7 B r 8 _ r B i 9 3 V 7 j i 7 C g r m R t 4 y j B 1 1 q x B n p _ X h l v I v l 9 J 6 4 _ l B w h p 1 B 3 i w w B z n n U 7 v x a y - 8 j C l g 8 D i m t o B 8 n z Y s 7 v 4 D r 6 p l C s z w j B o 0 1 - D l 8 6 r L x 1 - p C r t z o B 9 1 l Y 0 g i h B h i v w B x 7 5 y D l x v U z 7 y u B v v i o D g 4 g i B i 3 4 9 B l u 5 1 C l h 1 l B _ 2 t D 8 o p V m z 3 S n h m M 2 9 m X t 9 3 F 7 l g Y r 8 l a i 3 i H 9 0 u E j 3 0 j D 9 n l e n k q G v v g d k l 5 1 B n 1 h y B - v _ F u r 8 c k 5 r t B g y 0 p B r 6 _ p C z l n l w B h v 3 2 N _ l y O i v r 6 C w 4 z u B 7 9 x x B v s h S s g 2 g B u p k 0 B 2 _ z h D w i h W 1 s 3 - E _ 2 l O k - 8 W 7 - i i S r 1 8 R k 5 - h B s h 9 P v v q Q 4 2 z d 9 n k 1 B l r 6 q B g q 9 g D 1 x z 1 B _ 9 6 o B 1 3 v R l u 6 C h p h m B s _ 3 F 2 t q 1 D k 7 t 0 B - p g o B 0 o 0 k C 0 o h 1 E w 7 1 m F h l l k B m 2 u q C p g p h F 2 8 v p p D r 5 r b j 6 3 q O v 8 v 3 E s 9 o r U 5 v 0 n B v v r x B 0 t 6 r C 6 l p R x 2 1 h D 8 v i d j 9 - r B 7 x q b o w s 3 G u 8 t y 4 C 6 9 x t B v 1 q a s l q 3 D m 1 7 K s r p S s 4 2 4 B t r i M q 1 4 X p m s M h 6 t N s y v U z k t M 7 2 z U n 4 0 d 1 s j j B 1 4 5 J s - w C 9 9 z _ B p 4 - J h _ i F 2 n o Q m 6 6 I z x 1 e k z z M x 1 i R y m l M 5 5 x F 1 o 7 d q q _ 1 C s 8 r J 1 h 4 U s j y O i 1 h r G i p n c h 2 k 0 B i 1 g G 8 z 3 D q - p X 5 t 7 C m z 5 C 6 n g j B w p z L _ g h K n 2 x E l p B p m 4 F v 6 u I v k r W 3 m t c p 0 z K _ _ k I k 9 9 h C 0 v 5 9 E r - 7 3 B v 3 j J r j t K j x 3 E v 0 4 K 1 w 7 R p z 7 B s 3 x H 0 x 5 I w w - j B y 7 j H 7 h l E 8 g 8 X k w B 5 k q C r - P g y n M z 2 9 o B x y t F 1 s e j s g a 6 2 1 V o u _ D 9 2 z T 7 _ p J q r h p D p 6 t G s s u i C r 0 B 6 n s C i o 2 d o 5 g K z 3 y k C j p 2 V m 2 9 G 0 t n K y 0 s G s s s L 1 s x o G 9 8 k Q y n 2 N x o _ O i n m Y 2 s k H 6 l l S z w 1 e w - q N q u 9 k B y l n k D w g s G m t l L 0 r x K 7 h n E w 1 n s B t z 8 B m j 3 G 4 s s T s 1 9 E 0 x 0 K m _ m m B 8 m 2 D u v _ K 8 t 3 D o n - G q z 1 L n s y N w 4 h _ C p 6 q L 3 7 7 G 1 p r E 2 z _ 3 E 7 z 3 Q r 6 s k e 3 g v x F v h t p B - h g 3 B v s n s M n j r M m p u h E o h k v C h h j q C 1 r 5 j E 5 j s g P k p t q C g s k 0 H k 3 i j J n 5 q - D v 8 u o G i 2 h r B w q 6 h D u g _ t D s p g g D r x m p G p 1 o k D g p 6 R w r 7 g C 6 k s 6 I 8 7 r 3 C w 2 z k I g 9 j i C j k l t D - t y v C r 9 s 1 B h q 2 3 B v 1 z Z y o - z C g t z T t s 2 o G h t y y G _ 0 n n E _ 6 y 7 B 9 x k 7 F o 4 3 z o B o 7 l b - z y y C p i p G 4 i 9 E z 1 3 G l s n M h 5 i E r g o O 9 7 _ D 6 x q r B n j q Q 1 9 s H 0 2 5 Q p n w h B q p h h B _ j r x D k g 6 C 5 l x F w 4 k x R u s x j C x 9 r o E i j j l C t o 5 u B h h 9 h Y j 9 _ 4 E 6 8 y j C 3 3 j 2 B 6 r 2 6 E l r p l B m w o m F q 4 _ t C i r 3 5 B t n 0 6 D 7 m v L r 0 g 5 G u h j O 0 j h h C u l u m E h k n V h r k 1 B o 8 g W l x w I 3 4 r q B 6 u _ x C v 9 w n H 4 2 9 6 C g k 4 _ X 7 s i _ D n w x r R v 2 q z O s s r l E z 6 w k B z z 9 7 H u u n _ E z g r 2 B w g 4 C 0 6 _ h F o m 3 l I z 5 x z D 2 z 5 y B y 7 h M s 8 u T - i m d 3 z 8 - B u i - l J x n 5 2 D n g j 3 S z q m q H 2 - w g F 3 t 6 q F k h 5 v I q 3 k i I 5 t k S k o 8 Y p z 6 m B v m u j C h y v h K 3 _ x Z o q m K u z w - E n t 7 e p 1 s W n q 5 L v v w T 1 u 4 0 E 0 u n _ C _ s q j k B 1 j _ V o j o x B 3 r k r C x 7 h V 2 s z J w 9 7 3 C o l 1 q B l 4 k G g v - L 1 1 - O 3 2 z K g - k e m 6 j U t y i U k g p o B h j r H 7 s 2 F 3 1 x D 8 6 5 X z 9 g M 6 o 2 q B 4 0 k E _ 9 o _ B v 9 y R 8 r 9 w P x x p z B t m 8 w B - m h G 5 g x r B 3 m 1 6 C n q w h B 2 v 9 N 2 l g Q j v g 5 B h _ q R x 2 j J 4 8 n U q 5 g D 3 x 0 T q v s l B _ t o t I 0 2 q l G q 9 o H u t y J p 7 5 J _ t k r C 9 s 1 w B 1 o w z C - v s X s 1 v h B u k x i C o r 3 H u 3 i L t 3 t b 7 v i T m z q g B y 3 u f w 7 o b q k z L - s 3 h B x 3 - D i k i h C g 3 g x B x q 6 t C t 8 1 J h 7 z E p i 3 Y s k y W i 7 t W m i 9 d 6 o h q C p 2 z T u 2 h m B 6 r 2 L k k 0 J t 3 2 E p 0 8 D v x 0 X 6 r 2 D 1 z - k B 2 0 q G u 8 4 n B o t - V 2 z r E g - p Z r s 1 H x 1 z T v _ m O h _ q 2 H - p m 0 B g 2 - U w - y S m 2 - O g q 8 k B r q q Z t 3 9 p B 5 o 1 x F z z m J m j p F s x 0 E 7 q 9 x B l n 8 Y 7 r k G - o r D x v - S 2 v u D _ q m w B m o t O h r z M 5 2 2 7 B l 2 y D w g 3 F 4 t n R v 0 s X 6 _ x E x m 9 J u p y R j p j 9 C j q w 0 B y o v E m t 8 P 3 4 z J t 5 n H 8 1 w g B s g 1 H t u m E y _ 3 L w 0 n e 2 g 1 O o t k D n p y X u l 6 X s n l g B h s y P x 0 u N x g - b p 1 5 k C u w 0 G 3 v m P - y m H k 2 q y B 7 l 3 P v w 4 N 5 3 r E j t x t C 5 l r 0 H _ j y p J 3 l j 0 I 7 m 7 q 4 B q j - k D 1 _ i k E 8 s 1 j L q 5 r t B y s s y 1 B 4 m x 3 B 1 h 4 S 2 q k 0 C m s j k 0 B l s 3 7 a 6 u l m C g _ 4 2 P u v k j R i p m w B g t 5 x H r j k 2 D j h t n D z x - p G v i q p D k r _ k B 6 n j v B g w 1 I m 1 y F y _ x n J 3 t 7 g F _ 4 r Z k p o 4 C 6 h g 5 B 1 y g 8 B w _ r p C w - 7 9 C 6 _ 0 I 2 h u 9 E t y j 1 D z z - 1 E - 5 - 4 E 7 6 t 5 E k s r z C z z - 8 B t 1 t H r k 1 4 E g s u E g u w N u i n z B r h x t B 7 7 i w D g m j Y t q 6 l B 2 k p I 6 - l T o w g G y - 9 I - - g m B m z 5 e q 2 w M z 8 1 - B 0 6 j D 4 l - F q v k m E 7 m 9 g C x 8 0 b 4 v v p D 3 o 4 l C m n l Z n y x u s C t 5 v m T _ z - y C o 2 0 u B 1 v o S i u k 6 B i 1 s i B z t k o B z 7 5 Q h p n E j 6 4 W t 4 m O w 5 5 W 0 l p p F p 9 2 r D 4 2 h F o q n 4 D w x 5 V 6 j 3 - B v t l T s 7 r Y 3 z n n C 7 h 2 h B s o l - B l 8 1 6 C 0 m m K v g t _ G j 2 u I n _ p M o 8 u 1 B h r x i B 1 o i P 8 k y j B l z 1 i E i u 9 q B j v - i D 0 4 z W 5 6 i X _ 7 3 j k S 6 o - o C l z 9 m B - 1 x n C g v u o C 0 p r j E z l _ r D s r i i B m j 1 v B o y s 8 M m j - - B t _ q x C i j y v C 2 - s 1 L 0 q h f k v 1 v H r m - t C i l n P i m g 7 B h g 2 O t s q f j m t n C n n s y D 2 8 - 0 C r u 3 t B n 0 r m D 3 y 9 h I j 3 0 N 4 5 3 D 6 q m C z t 1 a 1 6 _ M n z 5 _ B o r t w C 6 w j F x s p h B 8 i 7 t C 7 1 - m C w n m V 7 - 5 6 E g j k x B l _ g 8 G g q t k I j q l j J z 8 1 f 4 _ s 6 C 7 l 9 s C z m 8 j H w j s a q m z S _ l r 4 E i n y u B 3 w j q B 1 y 3 H 8 6 7 s B x i v C 0 n 5 N o 6 l 1 E h n 7 H x h 9 I 0 s t n B v l o M g m 8 X - 6 v C 8 3 8 - C k 5 8 M j m m 3 B g z l E 2 w 3 a 6 p r 8 C v b 1 w 1 3 S 0 l 3 u C h l l n B _ w r E 5 l 1 L - k - I k y o h C u i m j B m p t T i _ - b - n y 8 D 8 q 7 n G j 5 _ z B 6 t 7 F 9 q 5 J v j 2 u D h 3 8 g B m q w O t 8 - H u q y j B l v y g B s 1 3 j B i j _ l E g s m b 6 h p l C o - x J x _ 7 E - w 4 L u o p N z 0 q x B 7 8 q n D 1 v 2 h B y n g X o i t a 1 y n _ H u - 3 g B v 0 g H o p 4 t E 7 j p F 6 1 i m C 5 5 v H w t x s C 5 k 5 H 3 7 v 5 I h 6 i a - r u J n 7 p t B 0 w 4 k B t 1 x 7 D i 6 1 Y 9 8 q 1 D p 1 4 H 3 r 8 w B r 2 - b l h 7 i B j j 3 _ G l y h 8 y G z 3 t n B 7 l 2 _ H 5 k 0 3 B q q 9 w N _ p 2 g p B o z 3 y O v s x H p o t I _ o g p E t s g K l 6 6 5 O u q y 4 B 5 w m 9 C j x _ n T x m s l G o l t r E u w h k L u g x - B 4 - - 0 8 B m o 9 h q C n 5 m F u v 4 l D 7 p 5 Q r m r p y t B g t q 0 O t s g _ D 2 w q 0 L p 8 2 9 y V t 3 z 0 Z _ y x _ r D z v r 6 C m n 4 h j C s z _ 6 C w r o m B p o o u q q C 4 - k s O v q v - t F h k 2 k u B 0 i j 9 m C g w u - m K 9 3 3 5 e 1 5 p k 7 L 6 w 4 f i 0 u 8 k C n w 9 j y B 2 z q 0 I x 5 r O 2 4 q 6 2 B l 1 y 3 I i 0 0 w p B u v t s B o m 4 6 O r s g - E n n 2 m C 9 5 1 Z v v x v c l 6 u p D y 0 v - F 8 9 l h C 6 2 s i E w i s j E 6 0 v l B o k r 7 D g _ 3 i O p n s u I m v m 2 D j w 5 r P v 4 v 8 G 0 _ u i C 2 4 1 h l B 3 p s i O x g 0 j C 3 4 4 l B - g 6 I h m y y Y v y 4 t G 0 h m 2 D u 3 l z B 5 7 t q D 9 6 w _ K 8 2 j 8 L h l v i D v _ 7 4 C _ 3 1 I x q 3 d o k u 8 B y t t N g y k x C z z y w B y 1 - j L 5 m p i C r 8 j 7 O j 6 o h C 0 w m 1 B v x o 1 B w 4 i v D m 2 r 4 B 4 - l U m 2 z 4 C g 5 4 i F 5 z o u D s h 0 g E z _ k n H 1 4 m g c 2 2 8 3 B g t x h P x y 9 6 N 5 5 u x E v 2 u X s u l i G s s 2 q P x m _ d 7 _ 7 o D k 6 1 j H l 9 8 s C y s n s C _ 0 8 s B q j 2 _ C 3 s z _ J n 2 5 q J p l 4 m C 7 t 4 5 O z w 3 x m B 2 h j 3 K 2 i r 0 H s 3 8 6 I _ 0 o y C 3 4 w 6 F h x g 0 D 2 9 v 8 B m 8 q _ O w i 7 0 G - x s v C 8 7 v 3 B p y _ x B 2 9 z j H w 9 w p E 8 7 w h K j v j 2 I - t 6 p e k i 9 k E u g t - B j 8 9 x V _ s n v B y s 3 x C l 3 1 - C o _ 8 r C 9 y 5 7 O 3 _ 3 h M n m m 9 O _ l g q E m s r 2 C 8 o u p J 3 l p n H 9 r h i C x u 1 R 5 n t s F 0 - i l n B j t 4 8 I l 9 w 3 I 2 4 p i B j 6 v 0 C u 5 4 6 N 2 n h 0 F m j 8 O x r z u E i 9 s g I 3 1 h N 1 4 5 _ G q g p o G o o h S t s 9 6 K 2 3 1 w I z j y 3 F n o g T l k g _ B t p v p H 2 k z R 7 u s 7 S 6 g 9 z H v t _ x B r l l l C q 9 0 V t x 3 8 E g z _ t B 6 j x x F u 0 t q J 0 4 o O i 5 6 6 T _ 9 6 0 C g q k Y m 0 n i B q p t v P m n 4 k D _ r 3 u D 1 w 9 _ D r 3 3 - B 8 5 3 u D y z g 5 F 4 8 7 w C 5 2 r u D t g g n K _ s 7 h J w 6 j 2 D 2 w 5 k E m _ - h D r 2 q k H o 7 v p L - n 9 i E n u 0 v D x g 4 p L 8 9 9 p I - j w p B 8 t - 8 E q 1 9 _ G x 3 t 9 E _ 3 z g C o q s z C 5 4 y m C q o h o T 5 r p x C k h t 3 E 9 p w S 1 r 7 3 G s 5 q u k B k 5 3 0 B q m z w H k j z l H t u z 7 B 9 7 w m E - 7 g 2 G 4 4 - 2 F n k 3 8 F _ x q i E 8 7 k y E q 5 k u B q i y Z y 8 6 o I 8 j 1 4 C x s l n H v m w h E y z 7 1 Z 0 1 5 s K k 3 6 k B k r l k D q 3 k i H k q h z I p 8 i 2 B 0 9 7 1 e h 4 r x E w 5 _ i B 1 o l K t 3 _ V h - g l I t y s Q 3 n 6 g K m _ 1 q n B 0 p s - B z 8 n q B s _ 3 - b y 4 7 y E p 4 w 7 D 5 - 2 m I - _ s t n B u 2 p j M k z 5 W t w _ r B 7 _ r n b g h 7 r B k n 2 _ C t l 1 q D - i 2 p E r 0 0 T 8 q i _ B 2 x t w E p x l 4 i Y 9 2 z q x G 6 v p l h H 7 i 2 p n C u s u y k E y m k w h I o 9 2 i 4 J 1 m x S m 3 n V 8 u 0 v B 3 2 2 J 5 x 8 K 1 t u s E 7 - 1 J q 5 u K u i 0 n B v - t Q o w t - B l 8 4 0 H 6 n _ n N g x m g C j z 6 7 B 3 5 g x B o g 9 p L u 5 t h q B s n q 4 V _ q g 8 J p p 0 i E - w r - m C 1 u 3 q F j 6 3 q G 7 - 3 1 R 8 q 5 H i j 7 n G u m j - b x i v u H w r 2 h C u 5 w 0 B _ 4 t r F l _ 2 s C y w 0 0 H g 7 l k B 2 q 2 s B l r h m q C 8 t 0 h a k 3 m _ B - w i k U u o v q e 6 u - 3 G 5 h y g C 8 k o p U i 5 5 _ I s g _ 9 L s _ n z I 6 8 k l u N 0 t l 0 O 7 3 9 k C l t k m w E 6 l t w e 5 z 2 3 n B z 3 q l K w m _ k j C - u 5 2 q C x k m j 2 C x m o i 5 B s h 4 n 0 B p w s z 6 H p r _ j 0 D k 8 u q G k n 8 i 9 B 2 v i o X 2 w z 1 v B 3 x j 5 j I _ 9 w k 8 R 8 n 4 0 E j k 4 m C k m _ 4 D 2 s - q B o 2 i l B _ i v 0 c o v x o B 2 j 6 w D v l _ r K u t r P w m s p B 3 4 7 u C r o v 6 D m 8 i i B 4 m 2 d r 4 q S _ - u G 7 3 r N l o 9 S z 8 x O _ 7 5 i B v p u W 9 p 5 h C 9 4 8 p C j 1 w p F y 1 o L m 5 - F z 6 h k B 5 s k E w - w 2 B 4 u w t B o k t o B x v 0 j B 8 r s y D r 7 3 - B 3 7 h g G x 8 k m r C p n 1 o 5 O 9 m k v t H i 4 r w J s l 1 _ B o 5 k g D v n 7 k R 1 7 2 s D q u 6 K x u u j C z 2 9 3 B 3 0 w r z N l p m 5 9 W 3 v y 1 C 5 s 6 z n R l 1 - z k O 1 p 0 5 3 D n 5 x u y E 1 6 - L p v o n B 0 7 y b - 9 1 T 5 y u H g k _ p B 6 0 h l B z 0 p G 0 o - M x z B g 5 _ O p y 2 W p m 8 R y 2 0 k C 2 y M g o 0 L s t j 5 C 7 8 7 G 3 4 p H v 6 t S 9 p z h B v g 8 G x 0 6 K t s l J s v 3 i B _ 1 9 K 3 l w 3 B h n t S 5 v 5 N 3 w t E u 3 5 c g p 7 H 0 q z d x k 9 F _ t 4 C 7 v i J - 6 z Q z m g q B h 4 x T 3 o h g B 6 x k 9 B 0 y m J n y 5 Z - 6 g H - 8 z u B 2 k m I z o 5 o C 4 z u C t u 0 H 0 p l E 4 7 6 k B _ g h L r u x b o 5 m O i q m D w s i N l t s M _ w z s B 2 i s R p 4 2 H 6 1 7 I o s p U _ 1 8 6 B m 0 3 E o 6 C t 9 n I n 3 - H v g 6 C i i R 9 t u B p v 8 R l j j s C u 1 t H q z m L j i 1 X w 2 9 n B 6 8 0 D 3 n 0 J h y s 3 C y p q U z _ i P z _ _ T p u w I v 1 s d z 5 v L 6 i 4 Z y k 3 u l B 3 k 8 x i L 7 9 m x m D 2 m h l p B l - t F r h 0 c 0 s o z C s 9 r W 8 l _ 6 E 7 p _ S x g y Q _ r g - B j p m O 3 6 z M p j x r C _ _ 4 R 9 3 4 4 C q 3 q C 6 0 2 N h 8 z t B 8 1 u c 1 u 0 P 6 3 s y D 8 w w x C o 6 v I q 5 9 n C v 4 s H l x m O 2 h 5 j C r _ 4 P l o 3 q B 1 v m 5 B v 7 o 3 D 9 g z H 2 w - d 0 v t _ B p s r G p 4 y C i 9 3 I s 9 1 w B t o 6 T 9 2 r R 9 7 s U s h v o B k 4 u t B p t z W g 5 6 N o z 0 O p h 2 g E z w h M _ 7 9 L 1 - o G 8 0 s _ C l 0 8 B 5 h 7 d 2 m z U s n i I j 5 i M x 7 s J u k r p B g 8 5 N l 8 _ U o p y p B v 0 8 Q 0 1 q L 7 5 - k E n x 9 _ B 0 6 o C p 3 m i B r m m j E 7 3 s b z r q X 8 9 6 _ D q m 0 _ B j 0 9 V m j s _ C q o - k C 4 2 1 P j 0 y L v _ 3 D 0 k 8 L k 1 2 Z 0 _ j M w k 8 J n s y O 2 7 o H 0 7 3 X o w 0 p B l s i c 3 1 2 Y 4 9 h y B h g o Q q g l z B _ 8 6 n B 4 r w T v y 6 O o h q g B v 2 p O x s p u C 0 n y D 2 1 k H 4 k p O k n k W x x 9 I _ 4 n V 8 u l Y w v y M j 0 l l B 5 0 - m B 9 6 8 - E t k z u C 8 6 h 8 B z 1 h T l t q R - 8 R u 6 y F w 9 h H w r 3 K _ h 1 d 2 x n T l s g O n z g a j i 7 O t o 5 r B 8 t 3 k B 3 i l a s 7 m N x n i n B 6 7 4 o B n x m j D p 2 8 U t l 7 I - z 9 4 C x h _ X 6 9 2 2 C m w 3 h D s o w s B n o 2 u B v n l r B 7 9 v f l r 4 Y v o 0 e o j n u D u h p t B x q 0 M 5 x g J z 0 i Z 5 m w p D q j l r S r - y d y g s d w o g 7 H 6 t n _ e 5 s q j T 8 g w 3 a k 7 5 8 d 4 9 3 7 B 7 9 3 r B w _ 8 n X 1 n y g x o C 4 0 6 l 8 U 9 m p i s h B h r _ j 0 F 0 x 7 s 2 D - 1 s 5 2 D 8 r u m B 9 o 8 0 D 2 7 _ l G 9 4 y g B k i - c s 5 - b p p 5 h B n t r j C s n j I 9 _ n o B 1 y 6 b 1 - j j X 3 r 0 8 F q i l L s o 3 E u 6 r b s 6 p j Y 2 8 n O - v j f x m _ D h t - J x 4 - f _ _ t N 2 _ - M i 3 z K - 5 k k B 5 x v 5 F l l z 6 B 6 4 8 o D t 8 i Q k i w q C o 9 5 o I _ x t j C y g w x C o n F o 3 t r B o t 6 I r _ 5 B 3 s 3 E r 8 e _ g 5 j B 5 t h D o j 4 l I s i s v B 3 7 6 Z & l t ; / r i n g & g t ; & l t ; / r p o l y g o n s & g t ; & l t ; r p o l y g o n s & g t ; & l t ; i d & g t ; 8 0 7 1 5 1 9 0 3 5 7 0 4 9 9 9 9 3 7 & l t ; / i d & g t ; & l t ; r i n g & g t ; q z - k h 7 t d s E g R 6 V s M 9 N k C x C 8 B 7 f r B r U 9 I 5 D & l t ; / r i n g & g t ; & l t ; / r p o l y g o n s & g t ; & l t ; r p o l y g o n s & g t ; & l t ; i d & g t ; 8 0 7 1 5 1 9 0 3 5 7 0 4 9 9 9 9 3 8 & l t ; / i d & g t ; & l t ; r i n g & g t ; t m y g 5 6 t d i V x 2 B 2 E q M 1 R k L z C n N 2 D t U g D 8 C & l t ; / r i n g & g t ; & l t ; / r p o l y g o n s & g t ; & l t ; r p o l y g o n s & g t ; & l t ; i d & g t ; 8 0 7 1 5 1 9 0 3 5 7 0 4 9 9 9 9 3 9 & l t ; / i d & g t ; & l t ; r i n g & g t ; 7 3 1 g t u t d r D y E j X z c j m C y r B i s B i m B 0 e p 9 F s 8 D 6 V p F m G _ F x 7 D m 9 I p l H s r D y X k T _ B 4 L s S p q B o b 0 Z j Q l C x 3 B & l t ; / r i n g & g t ; & l t ; / r p o l y g o n s & g t ; & l t ; r p o l y g o n s & g t ; & l t ; i d & g t ; 8 0 7 1 5 1 9 0 3 5 7 0 4 9 9 9 9 4 0 & l t ; / i d & g t ; & l t ; r i n g & g t ; g 8 - m l u 5 c - n B 8 p C _ h C o R 6 J u G o C k C 8 2 C o h D _ r D t G g D j C & l t ; / r i n g & g t ; & l t ; / r p o l y g o n s & g t ; & l t ; r p o l y g o n s & g t ; & l t ; i d & g t ; 8 0 7 1 5 1 9 0 3 5 7 0 4 9 9 9 9 4 6 & l t ; / i d & g t ; & l t ; r i n g & g t ; n r i 4 v 6 z d 0 G y C _ m E w l B 1 D y U g g C 9 C l y B w D j z B g C 8 k C p G _ C & l t ; / r i n g & g t ; & l t ; / r p o l y g o n s & g t ; & l t ; / r l i s t & g t ; & l t ; b b o x & g t ; M U L T I P O I N T   ( ( - 3 . 2 6 0 7 9 6   4 . 7 3 9 3 9 2 8 8 0 1 2 5 6 1 ) ,   ( 1 . 1 9 9 6 3 9 5 1 6 0 0 8 2 4   1 1 . 1 7 4 8 6 6 2 ) ) & l t ; / b b o x & g t ; & l t ; / r e n t r y v a l u e & g t ; & l t ; / r e n t r y & g t ; & l t ; r e n t r y & g t ; & l t ; r e n t r y k e y & g t ; & l t ; l a t & g t ; 1 6 . 3 7 0 0 3 5 1 7 & l t ; / l a t & g t ; & l t ; l o n & g t ; - 2 . 2 9 0 0 2 4 0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8 6 0 4 5 9 9 0 6 3 0 4 5 7 3 4 6 & l t ; / i d & g t ; & l t ; r i n g & g t ; 8 1 - t g u k s F 5 t 6 p H 5 9 o 3 5 B y z i o e 6 m 8 1 O q t z m k C s o q 6 I 0 n v r 2 B h k 7 n J _ p - 0 E v q q r k D 2 r _ x P 8 9 k 9 L g x x j K k i u t T 7 q w Y h 8 n 4 B n h 5 9 C h 8 u _ E z 8 k w o C l l 3 p R 4 s p 3 7 C 4 p n 5 T 6 t 1 - e q - p v g B y 6 s u H n m - v O h 8 r o B j 5 v q L 1 - 4 2 Y j t t 9 T 4 x 0 g E z 1 t y D y 1 3 x E 9 j m _ M g j u s B l 6 2 m K v 2 z 2 E x h w z O g q t 6 Q r s p w E h v g 6 F g 2 o 9 G 2 5 x w K x - k y O z 7 t h M i s u t N v s 8 p D 9 i 7 y W j 5 r 2 J 4 y v y W k l r 0 B l x j 5 B 7 v k y H n m n g j B i j 3 u S o q 0 q M 2 q u o m B 3 6 x 9 C g k _ j r B m g g u u C - _ _ m Q u _ 4 - x C v 5 w 5 r I u w r k O - q 4 l 6 F l 0 m 2 m K r h 3 1 s B 6 z k 5 e _ t 8 k K i v i w T s g 5 - G _ i 9 q 4 B 6 i q 1 G l 5 2 m L y s t 0 G w 3 2 y F 5 9 l S 2 o l 0 C u - 9 s K y n 6 0 B 9 9 u 4 J s - j 4 - B 5 s 9 4 F 6 r l p E 1 5 3 7 D 1 u g q P k w p z O 0 6 o r D 7 4 t 7 R t 9 s - I l _ 4 v h B 7 i m 1 J u y 5 r n C 4 u l k E m o y 7 J g v p o T g j j 4 z B _ p 9 r C 2 k 8 x c u v 1 n C w s 9 1 R k h 2 j R 3 2 7 h S m q l 1 e q n v o V 6 n t i L u l m v O 4 2 1 j C o u h t L k 7 n y z F o 3 g 3 j F x o 7 7 G 0 n - i t B m u w 5 s D 9 r 3 5 W q 2 6 2 P q g w 1 f u 9 k g G 2 p 2 4 H 5 2 _ q V v 1 m x W t x 8 - b z 5 z j S h l 2 h P w - _ 1 a s 4 h r X 6 o z i j C h u 5 x N 3 l i s y B n z o 6 w C j g 2 k N 9 w 7 p d _ o v z w B x z w _ L y y t 5 5 D 3 m 4 q O 0 u q 6 E n _ 0 w q B y r - y u D 1 y h 5 L 9 u s m e 2 z 4 0 H y 9 v 8 H q w 5 w I s y 8 6 b i v 8 8 - B p 6 4 u o C 9 - 9 v O h t m o j B l w w u T 3 x 7 h 6 D x j s - a 4 s 0 3 g C i z n q N 1 6 3 1 Y 8 r w 4 S _ z 0 5 F 4 5 p q j B s p i 4 c g 0 3 k K 5 s 9 4 j B 4 - g 3 b r h 5 n h I p h v k v D r t j 7 e i 6 n 8 a 8 5 m n Q s g r x 3 G 6 _ y 7 r H 6 h 3 q k B q n _ y I t 1 8 4 z C 8 v n h Y 6 8 j l X j o - 1 K q 8 7 o j B k 8 2 r e 9 u - 8 M x n 9 u a p h 7 m j B k 9 i 1 X 3 6 r u l F 3 _ t 0 W 9 g 1 l e y r 6 5 O t y x j K 7 k j 6 L 2 m v n B 2 8 4 k B n k n p F _ l g 3 t B 7 q _ V w k 1 x G t _ l W r 4 2 D l 8 t 1 C w 9 _ 7 C s u p k B 7 u g 6 B w y 2 9 G 1 j h n B x h i i C k y 6 p F _ 2 o - E i 7 8 o O v t j _ b g 2 1 s B 9 2 _ _ C 2 n 8 1 B m 6 5 j D t 0 h p H 9 6 l t J 1 s y - W t 9 r i W t i j m H 1 l h q G r 4 7 z B v q v i D j i g q N h w 3 i C h o y 3 C 2 - r - M h 1 4 8 R 0 - 7 u T i m 8 g S o 1 x 8 B 7 3 - 0 B o o o 5 S u l n q J t x k w C j p q j K n 9 s t - D p n t l I 4 5 l 3 M u i n n U j 3 y r I z z 6 3 F p 1 6 m J _ n u u H q t r i S v m q t C r 1 x 4 L 9 2 w 3 B s 5 2 5 I o r _ h Z u 7 t - R 6 i 4 g F u l w 2 C n 2 m y K z 8 0 l F h 4 _ 8 R k 0 r i f x x n x D - 7 r c 9 2 u o U w s m l e j n u w U p 5 x z w D g k x 4 6 B n - o u p B u _ u 8 y C z p 3 v 1 E n g 7 s B p s 0 u 3 C 0 0 h 5 D t 5 k h Q 5 j j 6 8 D l x 4 6 L h g n u S j v u 4 Y i q m 1 w B n 6 0 u R l p p t g K w 9 k q J v g 4 g w E s r z q o G j - 1 - I h p 8 5 j B 4 t p j f _ 6 4 t G w l 0 s U k p h o N 9 1 g - 3 B 2 t 6 n F t v u 5 T r y 8 4 k B q w u s m C q s g h a 2 2 9 k 9 D x n v u m B - m 8 8 B y s 4 n W t n 3 t N t v 9 1 I o z i _ 8 B m o j _ m C k x o 3 O o - 7 _ L l l r 9 X 6 l g 2 S 1 o l 4 j B 3 h r 1 I u 0 6 6 n B n 1 p m I t 7 k 8 4 B j 0 h t B q o 5 _ 0 C j 3 h n S s t 9 7 n B p p q 9 k C h 2 7 w Q i 0 q r 5 D r 4 p 1 G z o - 9 o C l h s j I p 3 6 5 C 3 m 4 o 9 C 6 s - p v C m q s y J 8 4 w 5 s B v q 0 m z B y 4 8 k w C y q n 3 i C _ q o o N g z l l g B v g j 0 k D k k 7 l Q h h _ u X j 3 y q X r i 8 o M l 1 p y S l s o 8 W 5 z x _ G v 0 q 2 R 0 z - 3 N g g t q v B 3 0 w 7 y B u v u r E j h 6 x Q y h 6 r K l g 9 s b 2 s 1 _ N 5 x g r F k h k 7 i B i _ _ _ h D x _ j y S i 9 l 1 H j v - q R j n o r l G v q 9 - E u x g x F y 5 y t l F w k 5 2 z I 6 k w z f 2 q u y a i q h 8 W i v o q G q h _ 9 G o 5 2 j N 4 z g q w B t z 9 g M w 9 5 _ X 3 r _ l O w 3 g i 9 B 8 s 3 r J k _ s r R q h u k 1 B u _ z m 8 B z h 7 w 5 G s 5 3 h _ C 1 t z r K p 5 p h I 2 n 0 p o X 4 x u 5 g C 4 h s k j G 0 g r 2 d n u 8 p N o t k z _ B 9 h p g m B h m r n F u 4 k u y E s j w - V - t 9 v X z y q n V 3 0 k - S v h v g K y 9 k v J v i 9 u Y p 4 2 3 c 4 t 8 r i B r y t m _ G - 8 s _ 4 G o l 4 p - C o q p m O g y 5 k 0 F - q 2 o _ M h m j 8 O k 2 z n u C p n g 0 H u 1 8 w L l u s 9 x X 7 v _ o 4 J n 7 g 9 i i B i u 5 l 1 e k z 7 6 x S k y t q w I y r s 9 r N l x m 0 n 2 B v 0 z 1 x E 9 n 9 n l L i 1 t y x I r y k t g 1 D 1 5 i 3 p M k 3 h 6 9 u B j 9 o i L o s 1 z k 3 H s 7 o j p z B 7 2 j k 0 I p 0 x i 2 c 6 7 _ 7 q g C - y 0 w j E 1 9 q k Y p 5 7 r x F h z 7 g y B t 8 n y B p t 5 z 7 Y 7 0 y 0 i P 6 p 2 5 y C x k l h v B 5 p 4 h p H 8 w 6 j i D m s 8 4 2 i B 8 3 h r z B v r v o n v G - 3 x l _ F 1 q r _ i m f t 5 x u o T n 0 x 2 5 a 8 t t o 3 B n n 7 p n B m j 1 4 s Z n k q k k h C 3 v u k 8 D 9 2 t 5 8 B p o w t L j t j q G w 8 2 k t E 0 - 6 3 3 J 9 _ w u g I 6 5 r 4 Q i 8 j 0 6 D - x r g g G k k _ m t E 7 j 4 g x C 0 9 g 5 3 D n j y u 5 J 9 9 3 j l C s 8 m 8 t B 0 j 0 u 3 B r q 4 m 8 K x g _ - 6 F 2 - t 6 y M s 0 9 i l N t 8 l 7 l q D 6 8 9 g T 3 0 9 u c 0 4 o o m B 8 3 i u r F 9 w p 6 r B 0 l m 8 p L 2 o w _ 5 5 D - w i 5 9 Z w o o z 1 r E z y u 3 r 4 E z q u w t X k h g _ o P q 4 7 n 7 B n r r u _ g K 9 l o x h 0 B t 4 v w 3 B n 6 r z U 9 p 6 _ k C k u j y S t z g 7 Z - s 5 6 e y s h m o E r n 9 j x B u i x 0 e 2 v y z q B z r 4 x w B 0 0 7 6 s B y k u o n C - p x n T 2 v 8 l x B 7 y n k T 8 7 2 o 7 B o 2 n w j B 9 i v o 4 B v x k 2 M n m y v p C 7 u s 6 t B 5 4 y z - B x 9 q 7 t B u g s 2 Y k 8 0 t Q 6 _ h k q C q q x 8 O w 8 5 k n B o 8 8 7 h C 0 5 r z Q 9 p y s J 6 r x w z K z i 3 u P t - 3 9 w E 6 w 8 - u B u o n t v F 1 o m l k B y 1 r n 9 B w h 8 l P z p y o Y p 1 n _ W 8 g x h O j z 4 n W l 1 p y D i x n 6 C q r v q Z z 1 r s M m t k l 6 B 2 6 n w C t l y r v B v h k y K 2 2 4 x T 7 5 p u D 5 7 6 _ 5 B o o x 2 c 4 l j p B 7 9 g k H j w 2 r T x j n 8 D 4 i h 7 X 4 i 3 t t G m m t n E k 9 2 t G j m 0 v J q l z 8 M 5 y m h 8 B p g 1 5 P k m - y M o j j 8 J s q 8 l T m r 0 _ t B 6 3 - - T g s h w K i x w u X g 8 7 u Q 4 p m x G p 0 5 r Z l i 8 7 M _ - m v I 4 k 9 o O 8 1 w o I _ m 4 q W 1 t 6 9 a j l 2 7 z C 4 3 8 j g B t 6 4 l b 2 j 2 6 K m t n v a x n q q F s s o l C 9 u 4 4 D 8 v v r O q 5 v w M 5 4 q l H 4 3 p 1 P - l 1 p I y v 3 t x C 3 1 r p x C - x o m I 4 p o i O - - k 1 M k g j n H u o s _ O 3 u 3 r T l 0 6 p k B 0 m 9 7 F n 1 q p I m o 2 s a 2 i j h Y p n l j T 4 3 o r V _ 1 6 g q B l 8 q g G 8 8 u n j B 0 z j 0 D m 1 w 6 m G h 8 s u G s 1 n r J r 5 h n E z 7 m 5 P q u 0 6 e - y u 8 B h w i 0 N q x z h d 2 q 0 3 n E y v n 6 U i g _ 1 C y x l 4 G k v m 4 7 G 7 m _ h n E 6 6 t h 7 B j p k 7 L p q _ 4 r B j q n y - B 0 n 5 l w B s q n 0 N y 7 q r K x t g _ F 0 j 5 p F n h 5 x i B 3 9 s 9 4 B l r 8 7 R o s 0 0 8 B h _ 3 9 r P 3 h t 1 7 B s p u s O k 3 q v k I w v 9 8 L t w j i 3 h N 9 m y v h 9 V t 3 7 g l o J 9 5 0 3 j 9 O 7 n 5 - q y J h 3 k 8 z - Y j 3 k 8 z - Y q 5 m m p x F m w h _ 7 - G h 3 k 8 z - Y m g - 6 g g T 1 n 2 j 0 4 L 6 0 q 7 o 3 Q i 6 _ h 2 w D - h g w m x I s s v t 0 G h u 0 1 q 2 L 8 s l s r c 2 k j p t R x y 9 m 8 7 C 5 0 j 1 w 9 R t j q t u t G - r v 0 u z B 6 z g p m u E 2 z 9 s 8 q L x h n 9 t r F m x 0 z 7 z D y i q 4 h X 2 n 6 p 6 j B r 3 k h 5 M 0 4 r 6 p z B x l r 0 z c u p u 1 - t P - y 3 u t L _ n 9 r 5 j B m s r u g R k j l 1 s n B m x r 6 v U q 5 v r h 0 S g _ 8 _ q J 9 u w n 3 6 k B t n m h u 7 k B s 6 j s l 9 O y l h k w E - - p i y J v 6 6 _ R p m p y g b - 5 h t i S w w j r c 2 6 u y k 0 B 7 6 k - Y k i h _ U q u m m O i - m j H k - 9 v F j s 5 i P 8 g w x D l 8 q u r B j i 0 u z C 6 o 6 z I 7 u 7 w E n 0 n m v B h n n 4 T 0 7 3 6 k E x u _ y x E o 1 5 i t B w k x w D r t 8 p F o w g 0 f 8 5 6 m i D y 7 k l B - n - z v B 0 i p k S r p 4 k h D q g 0 v S x r 3 6 Q 8 _ k i o B t 7 p g 6 B 2 q q r T 9 k p - P t p 3 v L p o k s H i u 2 3 k C m 2 w 2 5 C 9 g t i Y r k w t J y 8 _ n S m j h _ c h l u y l B s s 9 o H m o k m F i o 5 w T u s _ 5 H - x p q I p 1 h w q B y 1 - p J 7 x x _ R j _ l y k B n i m 6 p B 5 s o 0 p E m y 5 w f 6 v 5 l w B n v h 3 B 3 j g 9 q B g _ - g q C 2 y w m s B 4 6 k z 7 C 0 - 2 q w B w 7 0 8 0 o B w 4 _ m q C n u u s 0 F q p v j h G u z r o L x x h u M 0 1 j 3 - B 0 z h z f 8 y o w T 5 1 q _ Q _ z n _ v E s 4 4 i L n 6 0 w M 6 z g w V 8 z j _ E 3 o n _ H 2 2 9 x F 6 _ m o z D s g 1 p q D k 5 3 x E q z p k H t x 6 _ C o m g - H k 6 1 u g B p w l 9 t B 3 k o x 5 B 2 h t u 0 D _ v g r 9 C g 1 s v _ B r i 3 5 Q 0 z 7 9 d s 3 _ 4 t B s 1 p u v B u g v 6 W n l u 8 C v m w - Q g j h p G u s n h E z i 7 y G x j h m p C 3 u _ i e _ i k 5 k B w 8 v v H 3 q 4 - L p j q 2 G p 4 9 n M 4 m v 6 b 1 r 5 i Z 3 s - 1 h B o 6 1 7 G m - _ s X t m w h E q s x g L z 1 1 j C x 3 o m M s x h i F 0 3 r 0 C o 1 - n X 7 9 8 n 5 B 3 3 - i Q r u m 7 J n 3 7 m D s w 7 n K 7 l u s Z 9 o 4 j 5 B k o 7 u Z p 5 l o D p 5 y h U 7 9 1 g M g x y 4 - C r 0 v w _ B x h 8 9 P k o _ n P - 7 2 1 i D g t p 3 V 7 v m o R 7 n 3 w U i u p m p C y 0 j u c y m - 7 k B z j 7 u H 5 4 7 q N m 4 u q G - o - 9 D v z - 3 F 2 w q m q B _ u 1 k J t h g 2 G - 0 u o L 8 j 0 u M i x 6 1 G i 6 q 0 W q o q w P w _ n o Z l 4 l 1 M 4 i t h H - 0 x 0 F 5 7 i 0 C j t 0 g B j y r B o m t 3 R t h _ 3 M 2 7 1 t D 1 y t p G s 4 1 i M 7 1 w 8 F 2 p t g D l h v 1 I z g 2 _ E m j o - N k u o w E y u u z B o p p 5 C k u p r M z 9 4 x K u k 9 w B j g 4 8 j F k w w i x J x i - l B i 2 u v I 1 l 6 1 R n t h w k B _ q w j e 0 s 9 - G p 7 m g L r 3 2 3 E v 8 4 5 C q m l _ J 8 9 k v E 8 8 1 k d q l r r H g j i x 2 K 0 l z 9 s E q - h 2 l B 6 g 1 x P t v K 1 p 3 h v D 1 6 l 2 E - k j j t F 5 t 6 8 w E p _ l i p B 6 m 6 y s B u 8 1 l R o 8 j _ G l q 2 q e l o 6 y K v r w m n C 5 q o o m I 4 8 s g K 9 j m l - B 0 l 3 8 G p t v 8 H 9 r _ 8 j F 3 p 8 9 I 3 u 4 j W 4 j y 0 L 4 o k 8 T x 4 i s Z 1 j t p c g q 5 7 D y i o _ C u u 2 1 H 5 r g g K o k z 6 K m g k s E w 1 i r - C z 8 6 q E v i k 9 N l k 6 g j B p s p 8 m C n 5 t r h B o y 8 7 L 7 s p o R 7 r 0 s I 7 y l 6 i B r w 5 w Z x w r r h B x l 5 h E y n l l a l m t p D s t x y I m v l 6 L h i n 8 I k n - x H _ 1 p 2 X - 4 - 8 R s h - 1 Y - 7 t - t B t u m 5 H x 4 - 4 S 4 z 2 g O y h q j N g r j u G z 0 u x D z p g 8 H m 5 _ x E 9 v y 9 K g 9 2 j I z h 1 y x C - y - w D q 7 4 5 o B y 1 x 9 C _ 6 g 8 D 4 w 9 r D i - o 4 I l m i 9 m B g h y - O z _ l 9 R 8 m 8 6 E y 1 4 v D h _ t m L x i _ u M o 0 o 9 H 8 q g 5 I p 5 z 3 I t 2 3 4 c i v 0 z F p 2 k 1 V 9 z z 8 q C y q u x Q g v 5 1 F z 7 y g H z y w 0 I w m m 4 E y u m j J 1 s y l D 6 h v p d 6 u q n S i u 0 v K l 4 j 1 H l _ 9 u M 8 - 0 j F 9 5 z 5 J t r 5 8 M 0 h j 6 C m _ p q F v o _ k O n 1 5 y I 7 t - h J w y p x K x g l 9 H 4 _ 8 z F p 2 k 4 U r 2 p 6 E x _ j 5 B j _ _ 3 I p t n 3 B 9 g v 6 L 7 7 h g D j i m z L j h y i W 5 5 _ - T q m 6 j V w s 7 1 E 2 h 1 v B p t v q C l _ l k k B j s q W 7 o q p F n 3 - 1 C s h 2 8 G p 8 k 8 C 5 w n s Q h l - z B j 2 r - D o 1 o r a v 8 i j 0 B 8 1 q 5 P 2 1 9 v L m m 9 1 B n 5 n 2 B o r v g C r w _ x Y t _ 2 o M g x 1 r F 7 3 - m K k i t p k F y l x i i D g h 9 y d u i g v i D i 7 q 6 M r x _ p t B v _ x 5 D - 3 0 i a s 6 q l K 5 o i g G n m 6 s H k 0 x j E j j z 3 J 8 w h w P n q m h u D 1 t z o N _ n 5 z M s k u v H 3 8 _ 3 S 3 0 j 9 e - t - o k B _ 7 o 5 L w v 2 - D 3 r s q C r 2 8 y L 3 u 8 i I 2 s i t S y 2 l 8 D 2 p s - G - 1 h i m B 9 5 t v R q - u - T m p l 6 F t 7 g i Y 8 p j v D w 7 t n F n 3 6 5 x B h - j i w B q p n 6 _ B u 5 g 6 Z j 5 1 z 0 B 7 6 i q D t k z z T 7 o r j w B y - 5 n E t 2 s t v B - s l g W x o 1 w F l - y y m E 5 m 8 8 n C u 9 1 j G h l 3 w G 6 y 3 1 K - y y g E 3 h g u 5 B t w y 5 0 B x s q p D m i y x e g 1 4 t o C 8 q 9 h M w 0 9 2 X v q _ u C t v 9 j G g y h 2 E q 2 - z N u - _ r 9 C 5 - 3 v X g t x l L 5 l x 8 S k j s 3 D 7 i x 2 F v 2 g v U n 3 _ g M v m m n J 8 n x 6 P 4 9 - 0 D m 6 h 2 P m m 4 5 C k 8 o z O 9 5 0 0 C g 1 v l E _ 8 7 v V u r h w B 3 r q 2 I u _ n 3 E s 4 8 o G q 6 v l C x 0 r g M r l l z M x 7 z x N i q w y g B m m n h E x t h 2 H s 2 z i T q z g y D p t _ 2 C i j v 1 X z _ r o K i 0 g 9 J 7 o 2 - D p g r t I 3 - v s D - r t y C 7 5 y q C 9 z g k G k v l i I 6 n 4 - H r 2 0 h E h 5 - j c y x y 6 G 1 4 s 9 p D t r w 6 I s - 8 - N j 6 g r Q z 1 t 0 M p 7 h w f i j q 7 J 5 4 y 8 S 2 s x 2 G - 6 k 9 I 7 5 n m a m z y 0 C l w x k F j _ m q i B 6 s z u 0 B k _ v q B o w w 4 V 3 6 l t q B m q u n h B 2 v 5 g i E n h _ u v G k 4 t 3 J 5 o s w U 3 0 p n F m r 0 7 - B w 0 l n D 2 t m i J s j u 6 D o h w 0 g B t l v t K i x 2 0 G r 6 p f x g 7 0 G u m g 6 Q l g q m Y j 3 j 6 E u 1 _ y J 8 t n 7 D 4 k 3 n O 3 g i y D g z y 9 Z - 8 g y C o s 5 8 M u x l 5 B x 5 _ - B h o t n I - z k - l C p y q p H 9 y t u M r 9 6 5 C 0 j w y E 1 y 2 9 F s x 6 t L o _ 6 o J o w u u J 4 x 7 k Y s m v 7 G h u y v E 0 j l 5 H 1 p q x L x 2 q _ D n t s y C 1 1 - 6 d x q o w y B 6 g h v Q 2 r h 0 K n 1 n y k C u - x y w B y y u 9 _ I o y 0 1 4 E k p 5 o Q w 2 0 0 C 6 t x 3 v E q m 0 o 3 B 2 - s z 7 L o j s 7 K k z i w G 1 t k t C 3 x 8 v B 1 y r t D 1 _ 8 t D n 7 j 8 C z q z 3 C 3 x o n N s n p p I 9 k 6 w D n t p q C q r l u B s j u r D 0 i g p D s _ q 1 H 5 m 4 4 D 7 6 8 q O n x 6 j L v m - t b _ n n _ K p m l 9 3 B v h u q N 2 w s q T w n k l e h 9 z r D _ u g q B r _ 5 0 L u h n 7 G 1 l h w g B 3 s g n C - 3 3 4 E 9 9 m h j B 7 2 q y H 9 3 0 x F 4 s k y G _ 9 r _ s C q p n r T 4 o y 8 m B 3 w v _ U 2 h 4 m O 6 t g w R u l g i t O x o q t R 4 g m w m D 3 y - 5 I x 9 6 m c 4 u r p 5 D g 8 w s J s 7 z 9 l B x _ 9 - U x m 8 k M h w 9 r R h 7 2 n O g y g _ E p k r 1 C 1 v 7 l m C v k 1 m L 3 k x _ s C h q q j K 2 - 0 s L x q 8 2 I 6 _ y 1 S r u g 3 4 C r v p 1 P x 4 l 4 J _ 1 g n D _ t z 0 L h y s 0 M - p 0 p R k j l 8 4 D r 3 4 y i B r - g g k B 3 _ j q I j g h t w B m 0 r 9 D _ 2 g 2 j B t w s k H n 2 i w M g 2 g q m B h 9 7 t K 2 s s v O 9 5 0 7 K y n t r I 0 n 3 0 L 4 s v v 1 B 3 q z 0 L m q n r L n q 9 t P 0 1 x y J 0 z t h Z l t 4 l n B r 1 2 4 H u v h 1 P m k h k p B s 7 6 5 f 3 l r w l E n h 9 3 i B 7 0 w v J l r 5 v m C h 0 7 m J h r s - J q 7 0 x L n l n 2 j C v 2 m m q B t 8 5 x L s 8 9 1 G 7 z i u O 9 u r z Y m y m l o B o q 8 l q B t t q h Z u 3 2 g I 0 _ t l l D 8 5 - w i B 0 w r 1 M j 6 5 6 t C 3 t 7 - z C 9 5 7 x s E o 7 z m g B l 7 5 v R x 8 h l O 2 j g n E 0 z u - U - i 0 r I g y x h s B y 0 n z E u z r r I 8 9 5 n K l 6 _ t D m 5 z k Q h u 4 k 8 C 2 t m j F 4 v j g X j m 3 9 E z 2 0 t b 3 o - u K 0 5 l 5 7 C s 5 p k z G 8 2 7 _ F _ 9 w 1 m B z g _ 0 Z w 1 3 2 D 8 p g l o B z g 3 p F s i 5 - J m i z 6 E 6 i g x H s 0 y 3 O - h q y j C 3 p w v i C 1 j z p j D z 0 h _ L 1 6 g 6 l D n y g h g C - 4 g n u B h o g o 2 C u _ 7 3 e 4 - t _ e n l 2 7 C s j v 7 D k y 6 x e s y l m M u w l g J 2 0 0 0 D p l h 6 B n s 3 w G k n k - J p v r y P o o v 8 C g r v 6 l C w 5 i _ H v j y x J 5 n m 8 B u l 5 6 D s t 6 u R p q k 8 W 3 v q s L n _ k t U 0 t 3 4 I x _ x 6 D - i n m F 0 h l s - B m l 3 6 Z u 9 k g I 7 1 1 9 2 E m l x u j D h k o 3 7 B y i o k r D u v _ 4 5 C u - i s u B p 6 5 l H z w l j G n l 7 r b o 7 t t B 6 5 j 3 P v n g - I k 6 k h G m 8 3 n H 7 z 9 8 C m g z 7 K 5 q 1 x Q z r 1 j J u s p x v C j r q k i B m 7 1 _ J 1 1 6 p C 8 w 2 o B k r z l i B p 0 u s j B x 9 z p y B p m z 3 C 7 9 - u j J t g 1 - x J 0 8 7 r g B q 7 q 6 M 8 9 2 z C k p 5 q F & l t ; / r i n g & g t ; & l t ; / r p o l y g o n s & g t ; & l t ; / r l i s t & g t ; & l t ; b b o x & g t ; M U L T I P O I N T   ( ( - 1 2 . 2 4 0 2 9 3 5   1 0 . 1 4 7 8 0 1 ) ,   ( 4 . 2 6 7 3 9 2 8   2 5 . 0 0 1 0 9 4 ) ) & l t ; / b b o x & g t ; & l t ; / r e n t r y v a l u e & g t ; & l t ; / r e n t r y & g t ; & l t ; r e n t r y & g t ; & l t ; r e n t r y k e y & g t ; & l t ; l a t & g t ; 3 9 . 5 0 3 5 6 6 7 4 & l t ; / l a t & g t ; & l t ; l o n & g t ; - 9 9 . 0 1 8 3 0 2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